/v>
      </c>
      <c r="D109388">
        <v>989.50116600000001</v>
      </c>
    </row>
    <row r="109389" spans="1:4" x14ac:dyDescent="0.35">
      <c r="A109389" s="1" t="s">
        <v>315763</v>
      </c>
      <c r="B109389">
        <v>321.75799999999998</v>
      </c>
      <c r="C109389">
        <v>54.420999999999999</v>
      </c>
      <c r="D109389">
        <v>992.510989</v>
      </c>
    </row>
    <row r="109390" spans="1:4" x14ac:dyDescent="0.35">
      <c r="A109390" s="1" t="s">
        <v>315764</v>
      </c>
      <c r="B109390">
        <v>321.29899999999998</v>
      </c>
      <c r="C109390">
        <v>54.13</v>
      </c>
      <c r="D109390">
        <v>995.562096</v>
      </c>
    </row>
    <row r="109391" spans="1:4" x14ac:dyDescent="0.35">
      <c r="A109391" s="1" t="s">
        <v>315765</v>
      </c>
      <c r="B109391">
        <v>320.84899999999999</v>
      </c>
      <c r="C109391">
        <v>53.838000000000001</v>
      </c>
      <c r="D109391">
        <v>998.65410399999996</v>
      </c>
    </row>
    <row r="109392" spans="1:4" x14ac:dyDescent="0.35">
      <c r="A109392" s="1" t="s">
        <v>315766</v>
      </c>
      <c r="B109392">
        <v>320.40800000000002</v>
      </c>
      <c r="C109392">
        <v>53.546999999999997</v>
      </c>
      <c r="D109392">
        <v>1001.7866330000001</v>
      </c>
    </row>
    <row r="109393" spans="1:4" x14ac:dyDescent="0.35">
      <c r="A109393" s="1" t="s">
        <v>315767</v>
      </c>
      <c r="B109393">
        <v>319.976</v>
      </c>
      <c r="C109393">
        <v>53.255000000000003</v>
      </c>
      <c r="D109393">
        <v>1004.9593</v>
      </c>
    </row>
    <row r="109394" spans="1:4" x14ac:dyDescent="0.35">
      <c r="A109394" s="1" t="s">
        <v>315768</v>
      </c>
      <c r="B109394">
        <v>319.553</v>
      </c>
      <c r="C109394">
        <v>52.963000000000001</v>
      </c>
      <c r="D109394">
        <v>1008.171722</v>
      </c>
    </row>
    <row r="109395" spans="1:4" x14ac:dyDescent="0.35">
      <c r="A109395" s="1" t="s">
        <v>315769</v>
      </c>
      <c r="B109395">
        <v>319.13799999999998</v>
      </c>
      <c r="C109395">
        <v>52.671999999999997</v>
      </c>
      <c r="D109395">
        <v>1011.4235159999999</v>
      </c>
    </row>
    <row r="109396" spans="1:4" x14ac:dyDescent="0.35">
      <c r="A109396" s="1" t="s">
        <v>315770</v>
      </c>
      <c r="B109396">
        <v>318.73099999999999</v>
      </c>
      <c r="C109396">
        <v>52.38</v>
      </c>
      <c r="D109396">
        <v>1014.714302</v>
      </c>
    </row>
    <row r="109397" spans="1:4" x14ac:dyDescent="0.35">
      <c r="A109397" s="1" t="s">
        <v>315771</v>
      </c>
      <c r="B109397">
        <v>318.33199999999999</v>
      </c>
      <c r="C109397">
        <v>52.088999999999999</v>
      </c>
      <c r="D109397">
        <v>1018.043696</v>
      </c>
    </row>
    <row r="109398" spans="1:4" x14ac:dyDescent="0.35">
      <c r="A109398" s="1" t="s">
        <v>315772</v>
      </c>
      <c r="B109398">
        <v>317.94099999999997</v>
      </c>
      <c r="C109398">
        <v>51.798999999999999</v>
      </c>
      <c r="D109398">
        <v>1021.411319</v>
      </c>
    </row>
    <row r="109399" spans="1:4" x14ac:dyDescent="0.35">
      <c r="A109399" s="1" t="s">
        <v>315773</v>
      </c>
      <c r="B109399">
        <v>317.55799999999999</v>
      </c>
      <c r="C109399">
        <v>51.508000000000003</v>
      </c>
      <c r="D109399">
        <v>1024.816789</v>
      </c>
    </row>
    <row r="109400" spans="1:4" x14ac:dyDescent="0.35">
      <c r="A109400" s="1" t="s">
        <v>315774</v>
      </c>
      <c r="B109400">
        <v>317.18200000000002</v>
      </c>
      <c r="C109400">
        <v>51.218000000000004</v>
      </c>
      <c r="D109400">
        <v>1028.259726</v>
      </c>
    </row>
    <row r="109401" spans="1:4" x14ac:dyDescent="0.35">
      <c r="A109401" s="1" t="s">
        <v>315775</v>
      </c>
      <c r="B109401">
        <v>316.81400000000002</v>
      </c>
      <c r="C109401">
        <v>50.929000000000002</v>
      </c>
      <c r="D109401">
        <v>1031.7397530000001</v>
      </c>
    </row>
    <row r="109402" spans="1:4" x14ac:dyDescent="0.35">
      <c r="A109402" s="1" t="s">
        <v>315776</v>
      </c>
      <c r="B109402">
        <v>316.452</v>
      </c>
      <c r="C109402">
        <v>50.64</v>
      </c>
      <c r="D109402">
        <v>1035.25649</v>
      </c>
    </row>
    <row r="109403" spans="1:4" x14ac:dyDescent="0.35">
      <c r="A109403" s="1" t="s">
        <v>315777</v>
      </c>
      <c r="B109403">
        <v>316.09800000000001</v>
      </c>
      <c r="C109403">
        <v>50.351999999999997</v>
      </c>
      <c r="D109403">
        <v>1038.809561</v>
      </c>
    </row>
    <row r="109404" spans="1:4" x14ac:dyDescent="0.35">
      <c r="A109404" s="1" t="s">
        <v>315778</v>
      </c>
      <c r="B109404">
        <v>315.75</v>
      </c>
      <c r="C109404">
        <v>50.064</v>
      </c>
      <c r="D109404">
        <v>1042.3985909999999</v>
      </c>
    </row>
    <row r="109405" spans="1:4" x14ac:dyDescent="0.35">
      <c r="A109405" s="1" t="s">
        <v>315779</v>
      </c>
      <c r="B109405">
        <v>315.40899999999999</v>
      </c>
      <c r="C109405">
        <v>49.777000000000001</v>
      </c>
      <c r="D109405">
        <v>1046.0232060000001</v>
      </c>
    </row>
    <row r="109406" spans="1:4" x14ac:dyDescent="0.35">
      <c r="A109406" s="1" t="s">
        <v>315780</v>
      </c>
      <c r="B109406">
        <v>315.07400000000001</v>
      </c>
      <c r="C109406">
        <v>49.491</v>
      </c>
      <c r="D109406">
        <v>1049.683033</v>
      </c>
    </row>
    <row r="109407" spans="1:4" x14ac:dyDescent="0.35">
      <c r="A109407" s="1" t="s">
        <v>315781</v>
      </c>
      <c r="B109407">
        <v>314.74599999999998</v>
      </c>
      <c r="C109407">
        <v>49.206000000000003</v>
      </c>
      <c r="D109407">
        <v>1053.3777009999999</v>
      </c>
    </row>
    <row r="109408" spans="1:4" x14ac:dyDescent="0.35">
      <c r="A109408" s="1" t="s">
        <v>315782</v>
      </c>
      <c r="B109408">
        <v>314.423</v>
      </c>
      <c r="C109408">
        <v>48.920999999999999</v>
      </c>
      <c r="D109408">
        <v>1057.1068399999999</v>
      </c>
    </row>
    <row r="109409" spans="1:4" x14ac:dyDescent="0.35">
      <c r="A109409" s="1" t="s">
        <v>315783</v>
      </c>
      <c r="B109409">
        <v>314.10700000000003</v>
      </c>
      <c r="C109409">
        <v>48.637999999999998</v>
      </c>
      <c r="D109409">
        <v>1060.8700839999999</v>
      </c>
    </row>
    <row r="109410" spans="1:4" x14ac:dyDescent="0.35">
      <c r="A109410" s="1" t="s">
        <v>315784</v>
      </c>
      <c r="B109410">
        <v>313.79599999999999</v>
      </c>
      <c r="C109410">
        <v>48.354999999999997</v>
      </c>
      <c r="D109410">
        <v>1064.667066</v>
      </c>
    </row>
    <row r="109411" spans="1:4" x14ac:dyDescent="0.35">
      <c r="A109411" s="1" t="s">
        <v>315785</v>
      </c>
      <c r="B109411">
        <v>313.49200000000002</v>
      </c>
      <c r="C109411">
        <v>48.073</v>
      </c>
      <c r="D109411">
        <v>1068.4974219999999</v>
      </c>
    </row>
    <row r="109412" spans="1:4" x14ac:dyDescent="0.35">
      <c r="A109412" s="1" t="s">
        <v>315786</v>
      </c>
      <c r="B109412">
        <v>313.19200000000001</v>
      </c>
      <c r="C109412">
        <v>47.792000000000002</v>
      </c>
      <c r="D109412">
        <v>1072.3607910000001</v>
      </c>
    </row>
    <row r="109413" spans="1:4" x14ac:dyDescent="0.35">
      <c r="A109413" s="1" t="s">
        <v>315787</v>
      </c>
      <c r="B109413">
        <v>312.89800000000002</v>
      </c>
      <c r="C109413">
        <v>47.512</v>
      </c>
      <c r="D109413">
        <v>1076.256813</v>
      </c>
    </row>
    <row r="109414" spans="1:4" x14ac:dyDescent="0.35">
      <c r="A109414" s="1" t="s">
        <v>315788</v>
      </c>
      <c r="B109414">
        <v>312.61</v>
      </c>
      <c r="C109414">
        <v>47.232999999999997</v>
      </c>
      <c r="D109414">
        <v>1080.1851300000001</v>
      </c>
    </row>
    <row r="109415" spans="1:4" x14ac:dyDescent="0.35">
      <c r="A109415" s="1" t="s">
        <v>315789</v>
      </c>
      <c r="B109415">
        <v>312.32600000000002</v>
      </c>
      <c r="C109415">
        <v>46.956000000000003</v>
      </c>
      <c r="D109415">
        <v>1084.145387</v>
      </c>
    </row>
    <row r="109416" spans="1:4" x14ac:dyDescent="0.35">
      <c r="A109416" s="1" t="s">
        <v>315790</v>
      </c>
      <c r="B109416">
        <v>312.048</v>
      </c>
      <c r="C109416">
        <v>46.679000000000002</v>
      </c>
      <c r="D109416">
        <v>1088.1372309999999</v>
      </c>
    </row>
    <row r="109417" spans="1:4" x14ac:dyDescent="0.35">
      <c r="A109417" s="1" t="s">
        <v>315791</v>
      </c>
      <c r="B109417">
        <v>311.77499999999998</v>
      </c>
      <c r="C109417">
        <v>46.402999999999999</v>
      </c>
      <c r="D109417">
        <v>1092.1603110000001</v>
      </c>
    </row>
    <row r="109418" spans="1:4" x14ac:dyDescent="0.35">
      <c r="A109418" s="1" t="s">
        <v>315792</v>
      </c>
      <c r="B109418">
        <v>311.50599999999997</v>
      </c>
      <c r="C109418">
        <v>46.128999999999998</v>
      </c>
      <c r="D109418">
        <v>1096.214279</v>
      </c>
    </row>
    <row r="109419" spans="1:4" x14ac:dyDescent="0.35">
      <c r="A109419" s="1" t="s">
        <v>315793</v>
      </c>
      <c r="B109419">
        <v>311.24200000000002</v>
      </c>
      <c r="C109419">
        <v>45.854999999999997</v>
      </c>
      <c r="D109419">
        <v>1100.2987889999999</v>
      </c>
    </row>
    <row r="109420" spans="1:4" x14ac:dyDescent="0.35">
      <c r="A109420" s="1" t="s">
        <v>315794</v>
      </c>
      <c r="B109420">
        <v>310.983</v>
      </c>
      <c r="C109420">
        <v>45.582999999999998</v>
      </c>
      <c r="D109420">
        <v>1104.4134979999999</v>
      </c>
    </row>
    <row r="109421" spans="1:4" x14ac:dyDescent="0.35">
      <c r="A109421" s="1" t="s">
        <v>315795</v>
      </c>
      <c r="B109421">
        <v>310.72800000000001</v>
      </c>
      <c r="C109421">
        <v>45.311999999999998</v>
      </c>
      <c r="D109421">
        <v>1108.5580640000001</v>
      </c>
    </row>
    <row r="109422" spans="1:4" x14ac:dyDescent="0.35">
      <c r="A109422" s="1" t="s">
        <v>315796</v>
      </c>
      <c r="B109422">
        <v>310.47699999999998</v>
      </c>
      <c r="C109422">
        <v>45.042000000000002</v>
      </c>
      <c r="D109422">
        <v>1112.73215</v>
      </c>
    </row>
    <row r="109423" spans="1:4" x14ac:dyDescent="0.35">
      <c r="A109423" s="1" t="s">
        <v>315797</v>
      </c>
      <c r="B109423">
        <v>310.23099999999999</v>
      </c>
      <c r="C109423">
        <v>44.773000000000003</v>
      </c>
      <c r="D109423">
        <v>1116.93542</v>
      </c>
    </row>
    <row r="109424" spans="1:4" x14ac:dyDescent="0.35">
      <c r="A109424" s="1" t="s">
        <v>315798</v>
      </c>
      <c r="B109424">
        <v>309.98899999999998</v>
      </c>
      <c r="C109424">
        <v>44.506</v>
      </c>
      <c r="D109424">
        <v>1121.167541</v>
      </c>
    </row>
    <row r="109425" spans="1:4" x14ac:dyDescent="0.35">
      <c r="A109425" s="1" t="s">
        <v>315799</v>
      </c>
      <c r="B109425">
        <v>309.75099999999998</v>
      </c>
      <c r="C109425">
        <v>44.24</v>
      </c>
      <c r="D109425">
        <v>1125.4281840000001</v>
      </c>
    </row>
    <row r="109426" spans="1:4" x14ac:dyDescent="0.35">
      <c r="A109426" s="1" t="s">
        <v>315800</v>
      </c>
      <c r="B109426">
        <v>309.517</v>
      </c>
      <c r="C109426">
        <v>43.975000000000001</v>
      </c>
      <c r="D109426">
        <v>1129.71702</v>
      </c>
    </row>
    <row r="109427" spans="1:4" x14ac:dyDescent="0.35">
      <c r="A109427" s="1" t="s">
        <v>315801</v>
      </c>
      <c r="B109427">
        <v>309.28699999999998</v>
      </c>
      <c r="C109427">
        <v>43.710999999999999</v>
      </c>
      <c r="D109427">
        <v>1134.033725</v>
      </c>
    </row>
    <row r="109428" spans="1:4" x14ac:dyDescent="0.35">
      <c r="A109428" s="1" t="s">
        <v>315802</v>
      </c>
      <c r="B109428">
        <v>309.06099999999998</v>
      </c>
      <c r="C109428">
        <v>43.448999999999998</v>
      </c>
      <c r="D109428">
        <v>1138.377978</v>
      </c>
    </row>
    <row r="109429" spans="1:4" x14ac:dyDescent="0.35">
      <c r="A109429" s="1" t="s">
        <v>315803</v>
      </c>
      <c r="B109429">
        <v>308.83800000000002</v>
      </c>
      <c r="C109429">
        <v>43.188000000000002</v>
      </c>
      <c r="D109429">
        <v>1142.7494589999999</v>
      </c>
    </row>
    <row r="109430" spans="1:4" x14ac:dyDescent="0.35">
      <c r="A109430" s="1" t="s">
        <v>315804</v>
      </c>
      <c r="B109430">
        <v>308.61900000000003</v>
      </c>
      <c r="C109430">
        <v>42.927999999999997</v>
      </c>
      <c r="D109430">
        <v>1147.1478529999999</v>
      </c>
    </row>
    <row r="109431" spans="1:4" x14ac:dyDescent="0.35">
      <c r="A109431" s="1" t="s">
        <v>315805</v>
      </c>
      <c r="B109431">
        <v>308.404</v>
      </c>
      <c r="C109431">
        <v>42.67</v>
      </c>
      <c r="D109431">
        <v>1151.572846</v>
      </c>
    </row>
    <row r="109432" spans="1:4" x14ac:dyDescent="0.35">
      <c r="A109432" s="1" t="s">
        <v>315806</v>
      </c>
      <c r="B109432">
        <v>308.19200000000001</v>
      </c>
      <c r="C109432">
        <v>42.412999999999997</v>
      </c>
      <c r="D109432">
        <v>1156.024128</v>
      </c>
    </row>
    <row r="109433" spans="1:4" x14ac:dyDescent="0.35">
      <c r="A109433" s="1" t="s">
        <v>315807</v>
      </c>
      <c r="B109433">
        <v>307.98399999999998</v>
      </c>
      <c r="C109433">
        <v>42.156999999999996</v>
      </c>
      <c r="D109433">
        <v>1160.501391</v>
      </c>
    </row>
    <row r="109434" spans="1:4" x14ac:dyDescent="0.35">
      <c r="A109434" s="1" t="s">
        <v>315808</v>
      </c>
      <c r="B109434">
        <v>307.779</v>
      </c>
      <c r="C109434">
        <v>41.902000000000001</v>
      </c>
      <c r="D109434">
        <v>1165.004332</v>
      </c>
    </row>
    <row r="109435" spans="1:4" x14ac:dyDescent="0.35">
      <c r="A109435" s="1" t="s">
        <v>315809</v>
      </c>
      <c r="B109435">
        <v>307.577</v>
      </c>
      <c r="C109435">
        <v>41.649000000000001</v>
      </c>
      <c r="D109435">
        <v>1169.5326480000001</v>
      </c>
    </row>
    <row r="109436" spans="1:4" x14ac:dyDescent="0.35">
      <c r="A109436" s="1" t="s">
        <v>315810</v>
      </c>
      <c r="B109436">
        <v>307.37799999999999</v>
      </c>
      <c r="C109436">
        <v>41.396999999999998</v>
      </c>
      <c r="D109436">
        <v>1174.086041</v>
      </c>
    </row>
    <row r="109437" spans="1:4" x14ac:dyDescent="0.35">
      <c r="A109437" s="1" t="s">
        <v>315811</v>
      </c>
      <c r="B109437">
        <v>307.18299999999999</v>
      </c>
      <c r="C109437">
        <v>41.146999999999998</v>
      </c>
      <c r="D109437">
        <v>1178.664215</v>
      </c>
    </row>
    <row r="109438" spans="1:4" x14ac:dyDescent="0.35">
      <c r="A109438" s="1" t="s">
        <v>315812</v>
      </c>
      <c r="B109438">
        <v>306.99</v>
      </c>
      <c r="C109438">
        <v>40.898000000000003</v>
      </c>
      <c r="D109438">
        <v>1183.2668779999999</v>
      </c>
    </row>
    <row r="109439" spans="1:4" x14ac:dyDescent="0.35">
      <c r="A109439" s="1" t="s">
        <v>315813</v>
      </c>
      <c r="B109439">
        <v>306.80099999999999</v>
      </c>
      <c r="C109439">
        <v>40.65</v>
      </c>
      <c r="D109439">
        <v>1187.89374</v>
      </c>
    </row>
    <row r="109440" spans="1:4" x14ac:dyDescent="0.35">
      <c r="A109440" s="1" t="s">
        <v>315814</v>
      </c>
      <c r="B109440">
        <v>306.61399999999998</v>
      </c>
      <c r="C109440">
        <v>40.404000000000003</v>
      </c>
      <c r="D109440">
        <v>1192.5445139999999</v>
      </c>
    </row>
    <row r="109441" spans="1:4" x14ac:dyDescent="0.35">
      <c r="A109441" s="1" t="s">
        <v>315815</v>
      </c>
      <c r="B109441">
        <v>306.43</v>
      </c>
      <c r="C109441">
        <v>40.158999999999999</v>
      </c>
      <c r="D109441">
        <v>1197.218916</v>
      </c>
    </row>
    <row r="109442" spans="1:4" x14ac:dyDescent="0.35">
      <c r="A109442" s="1" t="s">
        <v>315816</v>
      </c>
      <c r="B109442">
        <v>306.25</v>
      </c>
      <c r="C109442">
        <v>39.914999999999999</v>
      </c>
      <c r="D109442">
        <v>1201.916667</v>
      </c>
    </row>
    <row r="109443" spans="1:4" x14ac:dyDescent="0.35">
      <c r="A109443" s="1" t="s">
        <v>315817</v>
      </c>
      <c r="B109443">
        <v>306.07100000000003</v>
      </c>
      <c r="C109443">
        <v>39.673000000000002</v>
      </c>
      <c r="D109443">
        <v>1206.637487</v>
      </c>
    </row>
    <row r="109444" spans="1:4" x14ac:dyDescent="0.35">
      <c r="A109444" s="1" t="s">
        <v>315818</v>
      </c>
      <c r="B109444">
        <v>305.89600000000002</v>
      </c>
      <c r="C109444">
        <v>39.432000000000002</v>
      </c>
      <c r="D109444">
        <v>1211.3811020000001</v>
      </c>
    </row>
    <row r="109445" spans="1:4" x14ac:dyDescent="0.35">
      <c r="A109445" s="1" t="s">
        <v>315819</v>
      </c>
      <c r="B109445">
        <v>305.72300000000001</v>
      </c>
      <c r="C109445">
        <v>39.192</v>
      </c>
      <c r="D109445">
        <v>1216.14724</v>
      </c>
    </row>
    <row r="109446" spans="1:4" x14ac:dyDescent="0.35">
      <c r="A109446" s="1" t="s">
        <v>315820</v>
      </c>
      <c r="B109446">
        <v>305.553</v>
      </c>
      <c r="C109446">
        <v>38.954000000000001</v>
      </c>
      <c r="D109446">
        <v>1220.9356319999999</v>
      </c>
    </row>
    <row r="109447" spans="1:4" x14ac:dyDescent="0.35">
      <c r="A109447" s="1" t="s">
        <v>315821</v>
      </c>
      <c r="B109447">
        <v>305.38499999999999</v>
      </c>
      <c r="C109447">
        <v>38.716999999999999</v>
      </c>
      <c r="D109447">
        <v>1225.746011</v>
      </c>
    </row>
    <row r="109448" spans="1:4" x14ac:dyDescent="0.35">
      <c r="A109448" s="1" t="s">
        <v>315822</v>
      </c>
      <c r="B109448">
        <v>305.22000000000003</v>
      </c>
      <c r="C109448">
        <v>38.481999999999999</v>
      </c>
      <c r="D109448">
        <v>1230.5781159999999</v>
      </c>
    </row>
    <row r="109449" spans="1:4" x14ac:dyDescent="0.35">
      <c r="A109449" s="1" t="s">
        <v>315823</v>
      </c>
      <c r="B109449">
        <v>305.05700000000002</v>
      </c>
      <c r="C109449">
        <v>38.247</v>
      </c>
      <c r="D109449">
        <v>1235.431685</v>
      </c>
    </row>
    <row r="109450" spans="1:4" x14ac:dyDescent="0.35">
      <c r="A109450" s="1" t="s">
        <v>315824</v>
      </c>
      <c r="B109450">
        <v>304.89699999999999</v>
      </c>
      <c r="C109450">
        <v>38.015000000000001</v>
      </c>
      <c r="D109450">
        <v>1240.306462</v>
      </c>
    </row>
    <row r="109451" spans="1:4" x14ac:dyDescent="0.35">
      <c r="A109451" s="1" t="s">
        <v>315825</v>
      </c>
      <c r="B109451">
        <v>304.738</v>
      </c>
      <c r="C109451">
        <v>37.783000000000001</v>
      </c>
      <c r="D109451">
        <v>1245.2021910000001</v>
      </c>
    </row>
    <row r="109452" spans="1:4" x14ac:dyDescent="0.35">
      <c r="A109452" s="1" t="s">
        <v>315826</v>
      </c>
      <c r="B109452">
        <v>304.58199999999999</v>
      </c>
      <c r="C109452">
        <v>37.552999999999997</v>
      </c>
      <c r="D109452">
        <v>1250.118622</v>
      </c>
    </row>
    <row r="109453" spans="1:4" x14ac:dyDescent="0.35">
      <c r="A109453" s="1" t="s">
        <v>315827</v>
      </c>
      <c r="B109453">
        <v>304.42899999999997</v>
      </c>
      <c r="C109453">
        <v>37.323999999999998</v>
      </c>
      <c r="D109453">
        <v>1255.055505</v>
      </c>
    </row>
    <row r="109454" spans="1:4" x14ac:dyDescent="0.35">
      <c r="A109454" s="1" t="s">
        <v>315828</v>
      </c>
      <c r="B109454">
        <v>304.27699999999999</v>
      </c>
      <c r="C109454">
        <v>37.097000000000001</v>
      </c>
      <c r="D109454">
        <v>1260.0125949999999</v>
      </c>
    </row>
    <row r="109455" spans="1:4" x14ac:dyDescent="0.35">
      <c r="A109455" s="1" t="s">
        <v>315829</v>
      </c>
      <c r="B109455">
        <v>304.12799999999999</v>
      </c>
      <c r="C109455">
        <v>36.871000000000002</v>
      </c>
      <c r="D109455">
        <v>1264.9896490000001</v>
      </c>
    </row>
    <row r="109456" spans="1:4" x14ac:dyDescent="0.35">
      <c r="A109456" s="1" t="s">
        <v>315830</v>
      </c>
      <c r="B109456">
        <v>303.98099999999999</v>
      </c>
      <c r="C109456">
        <v>36.646000000000001</v>
      </c>
      <c r="D109456">
        <v>1269.986427</v>
      </c>
    </row>
    <row r="109457" spans="1:4" x14ac:dyDescent="0.35">
      <c r="A109457" s="1" t="s">
        <v>315831</v>
      </c>
      <c r="B109457">
        <v>303.83600000000001</v>
      </c>
      <c r="C109457">
        <v>36.421999999999997</v>
      </c>
      <c r="D109457">
        <v>1275.0026909999999</v>
      </c>
    </row>
    <row r="109458" spans="1:4" x14ac:dyDescent="0.35">
      <c r="A109458" s="1" t="s">
        <v>315832</v>
      </c>
      <c r="B109458">
        <v>303.69299999999998</v>
      </c>
      <c r="C109458">
        <v>36.200000000000003</v>
      </c>
      <c r="D109458">
        <v>1280.0382059999999</v>
      </c>
    </row>
    <row r="109459" spans="1:4" x14ac:dyDescent="0.35">
      <c r="A109459" s="1" t="s">
        <v>315833</v>
      </c>
      <c r="B109459">
        <v>303.55099999999999</v>
      </c>
      <c r="C109459">
        <v>35.978999999999999</v>
      </c>
      <c r="D109459">
        <v>1285.092742</v>
      </c>
    </row>
    <row r="109460" spans="1:4" x14ac:dyDescent="0.35">
      <c r="A109460" s="1" t="s">
        <v>315834</v>
      </c>
      <c r="B109460">
        <v>303.41199999999998</v>
      </c>
      <c r="C109460">
        <v>35.76</v>
      </c>
      <c r="D109460">
        <v>1290.166068</v>
      </c>
    </row>
    <row r="109461" spans="1:4" x14ac:dyDescent="0.35">
      <c r="A109461" s="1" t="s">
        <v>315835</v>
      </c>
      <c r="B109461">
        <v>303.27499999999998</v>
      </c>
      <c r="C109461">
        <v>35.542000000000002</v>
      </c>
      <c r="D109461">
        <v>1295.257959</v>
      </c>
    </row>
    <row r="109462" spans="1:4" x14ac:dyDescent="0.35">
      <c r="A109462" s="1" t="s">
        <v>315836</v>
      </c>
      <c r="B109462">
        <v>303.13900000000001</v>
      </c>
      <c r="C109462">
        <v>35.325000000000003</v>
      </c>
      <c r="D109462">
        <v>1300.3681899999999</v>
      </c>
    </row>
    <row r="109463" spans="1:4" x14ac:dyDescent="0.35">
      <c r="A109463" s="1" t="s">
        <v>315837</v>
      </c>
      <c r="B109463">
        <v>303.00599999999997</v>
      </c>
      <c r="C109463">
        <v>35.109000000000002</v>
      </c>
      <c r="D109463">
        <v>1305.496541</v>
      </c>
    </row>
    <row r="109464" spans="1:4" x14ac:dyDescent="0.35">
      <c r="A109464" s="1" t="s">
        <v>315838</v>
      </c>
      <c r="B109464">
        <v>302.87400000000002</v>
      </c>
      <c r="C109464">
        <v>34.895000000000003</v>
      </c>
      <c r="D109464">
        <v>1310.6427940000001</v>
      </c>
    </row>
    <row r="109465" spans="1:4" x14ac:dyDescent="0.35">
      <c r="A109465" s="1" t="s">
        <v>315839</v>
      </c>
      <c r="B109465">
        <v>302.74400000000003</v>
      </c>
      <c r="C109465">
        <v>34.682000000000002</v>
      </c>
      <c r="D109465">
        <v>1315.806732</v>
      </c>
    </row>
    <row r="109466" spans="1:4" x14ac:dyDescent="0.35">
      <c r="A109466" s="1" t="s">
        <v>315840</v>
      </c>
      <c r="B109466">
        <v>302.61599999999999</v>
      </c>
      <c r="C109466">
        <v>34.47</v>
      </c>
      <c r="D109466">
        <v>1320.9881439999999</v>
      </c>
    </row>
    <row r="109467" spans="1:4" x14ac:dyDescent="0.35">
      <c r="A109467" s="1" t="s">
        <v>315841</v>
      </c>
      <c r="B109467">
        <v>302.48899999999998</v>
      </c>
      <c r="C109467">
        <v>34.259</v>
      </c>
      <c r="D109467">
        <v>1326.186817</v>
      </c>
    </row>
    <row r="109468" spans="1:4" x14ac:dyDescent="0.35">
      <c r="A109468" s="1" t="s">
        <v>315842</v>
      </c>
      <c r="B109468">
        <v>302.36399999999998</v>
      </c>
      <c r="C109468">
        <v>34.049999999999997</v>
      </c>
      <c r="D109468">
        <v>1331.402544</v>
      </c>
    </row>
    <row r="109469" spans="1:4" x14ac:dyDescent="0.35">
      <c r="A109469" s="1" t="s">
        <v>315843</v>
      </c>
      <c r="B109469">
        <v>302.24099999999999</v>
      </c>
      <c r="C109469">
        <v>33.841999999999999</v>
      </c>
      <c r="D109469">
        <v>1336.635121</v>
      </c>
    </row>
    <row r="109470" spans="1:4" x14ac:dyDescent="0.35">
      <c r="A109470" s="1" t="s">
        <v>315844</v>
      </c>
      <c r="B109470">
        <v>302.11900000000003</v>
      </c>
      <c r="C109470">
        <v>33.634999999999998</v>
      </c>
      <c r="D109470">
        <v>1341.8843440000001</v>
      </c>
    </row>
    <row r="109471" spans="1:4" x14ac:dyDescent="0.35">
      <c r="A109471" s="1" t="s">
        <v>315845</v>
      </c>
      <c r="B109471">
        <v>301.99900000000002</v>
      </c>
      <c r="C109471">
        <v>33.43</v>
      </c>
      <c r="D109471">
        <v>1347.1500120000001</v>
      </c>
    </row>
    <row r="109472" spans="1:4" x14ac:dyDescent="0.35">
      <c r="A109472" s="1" t="s">
        <v>315846</v>
      </c>
      <c r="B109472">
        <v>301.88</v>
      </c>
      <c r="C109472">
        <v>33.225999999999999</v>
      </c>
      <c r="D109472">
        <v>1352.431928</v>
      </c>
    </row>
    <row r="109473" spans="1:4" x14ac:dyDescent="0.35">
      <c r="A109473" s="1" t="s">
        <v>315847</v>
      </c>
      <c r="B109473">
        <v>301.76299999999998</v>
      </c>
      <c r="C109473">
        <v>33.023000000000003</v>
      </c>
      <c r="D109473">
        <v>1357.7298969999999</v>
      </c>
    </row>
    <row r="109474" spans="1:4" x14ac:dyDescent="0.35">
      <c r="A109474" s="1" t="s">
        <v>315848</v>
      </c>
      <c r="B109474">
        <v>301.64800000000002</v>
      </c>
      <c r="C109474">
        <v>32.820999999999998</v>
      </c>
      <c r="D109474">
        <v>1363.043725</v>
      </c>
    </row>
    <row r="109475" spans="1:4" x14ac:dyDescent="0.35">
      <c r="A109475" s="1" t="s">
        <v>315849</v>
      </c>
      <c r="B109475">
        <v>301.53399999999999</v>
      </c>
      <c r="C109475">
        <v>32.619999999999997</v>
      </c>
      <c r="D109475">
        <v>1368.3732219999999</v>
      </c>
    </row>
    <row r="109476" spans="1:4" x14ac:dyDescent="0.35">
      <c r="A109476" s="1" t="s">
        <v>315850</v>
      </c>
      <c r="B109476">
        <v>301.42099999999999</v>
      </c>
      <c r="C109476">
        <v>32.420999999999999</v>
      </c>
      <c r="D109476">
        <v>1373.7182</v>
      </c>
    </row>
    <row r="109477" spans="1:4" x14ac:dyDescent="0.35">
      <c r="A109477" s="1" t="s">
        <v>315851</v>
      </c>
      <c r="B109477">
        <v>301.31</v>
      </c>
      <c r="C109477">
        <v>32.222000000000001</v>
      </c>
      <c r="D109477">
        <v>1379.0784719999999</v>
      </c>
    </row>
    <row r="109478" spans="1:4" x14ac:dyDescent="0.35">
      <c r="A109478" s="1" t="s">
        <v>315852</v>
      </c>
      <c r="B109478">
        <v>301.2</v>
      </c>
      <c r="C109478">
        <v>32.024999999999999</v>
      </c>
      <c r="D109478">
        <v>1384.4538560000001</v>
      </c>
    </row>
    <row r="109479" spans="1:4" x14ac:dyDescent="0.35">
      <c r="A109479" s="1" t="s">
        <v>315853</v>
      </c>
      <c r="B109479">
        <v>301.09199999999998</v>
      </c>
      <c r="C109479">
        <v>31.83</v>
      </c>
      <c r="D109479">
        <v>1389.8441700000001</v>
      </c>
    </row>
    <row r="109480" spans="1:4" x14ac:dyDescent="0.35">
      <c r="A109480" s="1" t="s">
        <v>315854</v>
      </c>
      <c r="B109480">
        <v>300.98500000000001</v>
      </c>
      <c r="C109480">
        <v>31.635000000000002</v>
      </c>
      <c r="D109480">
        <v>1395.249235</v>
      </c>
    </row>
    <row r="109481" spans="1:4" x14ac:dyDescent="0.35">
      <c r="A109481" s="1" t="s">
        <v>315855</v>
      </c>
      <c r="B109481">
        <v>300.87900000000002</v>
      </c>
      <c r="C109481">
        <v>31.440999999999999</v>
      </c>
      <c r="D109481">
        <v>1400.668874</v>
      </c>
    </row>
    <row r="109482" spans="1:4" x14ac:dyDescent="0.35">
      <c r="A109482" s="1" t="s">
        <v>315856</v>
      </c>
      <c r="B109482">
        <v>300.774</v>
      </c>
      <c r="C109482">
        <v>31.248999999999999</v>
      </c>
      <c r="D109482">
        <v>1406.1029140000001</v>
      </c>
    </row>
    <row r="109483" spans="1:4" x14ac:dyDescent="0.35">
      <c r="A109483" s="1" t="s">
        <v>315857</v>
      </c>
      <c r="B109483">
        <v>300.67099999999999</v>
      </c>
      <c r="C109483">
        <v>31.058</v>
      </c>
      <c r="D109483">
        <v>1411.551181</v>
      </c>
    </row>
    <row r="109484" spans="1:4" x14ac:dyDescent="0.35">
      <c r="A109484" s="1" t="s">
        <v>315858</v>
      </c>
      <c r="B109484">
        <v>300.56900000000002</v>
      </c>
      <c r="C109484">
        <v>30.867999999999999</v>
      </c>
      <c r="D109484">
        <v>1417.0135049999999</v>
      </c>
    </row>
    <row r="109485" spans="1:4" x14ac:dyDescent="0.35">
      <c r="A109485" s="1" t="s">
        <v>315859</v>
      </c>
      <c r="B109485">
        <v>300.46800000000002</v>
      </c>
      <c r="C109485">
        <v>30.678999999999998</v>
      </c>
      <c r="D109485">
        <v>1422.4897189999999</v>
      </c>
    </row>
    <row r="109486" spans="1:4" x14ac:dyDescent="0.35">
      <c r="A109486" s="1" t="s">
        <v>315860</v>
      </c>
      <c r="B109486">
        <v>300.36900000000003</v>
      </c>
      <c r="C109486">
        <v>30.491</v>
      </c>
      <c r="D109486">
        <v>1427.9796570000001</v>
      </c>
    </row>
    <row r="109487" spans="1:4" x14ac:dyDescent="0.35">
      <c r="A109487" s="1" t="s">
        <v>315861</v>
      </c>
      <c r="B109487">
        <v>300.27</v>
      </c>
      <c r="C109487">
        <v>30.303999999999998</v>
      </c>
      <c r="D109487">
        <v>1433.4831549999999</v>
      </c>
    </row>
    <row r="109488" spans="1:4" x14ac:dyDescent="0.35">
      <c r="A109488" s="1" t="s">
        <v>315862</v>
      </c>
      <c r="B109488">
        <v>300.173</v>
      </c>
      <c r="C109488">
        <v>30.119</v>
      </c>
      <c r="D109488">
        <v>1439.0000520000001</v>
      </c>
    </row>
    <row r="109489" spans="1:4" x14ac:dyDescent="0.35">
      <c r="A109489" s="1" t="s">
        <v>401995</v>
      </c>
      <c r="B109489">
        <v>300.11200000000002</v>
      </c>
      <c r="C109489">
        <v>30.001000000000001</v>
      </c>
      <c r="D109489">
        <v>1442.529869</v>
      </c>
    </row>
    <row r="109490" spans="1:4" x14ac:dyDescent="0.35">
      <c r="A109490" s="1" t="s">
        <v>401996</v>
      </c>
      <c r="B109490">
        <v>122.533</v>
      </c>
      <c r="C109490">
        <v>30</v>
      </c>
      <c r="D109490">
        <v>1440.1498710000001</v>
      </c>
    </row>
    <row r="109491" spans="1:4" x14ac:dyDescent="0.35">
      <c r="A109491" s="1" t="s">
        <v>316182</v>
      </c>
      <c r="B109491">
        <v>122.521</v>
      </c>
      <c r="C109491">
        <v>30.12</v>
      </c>
      <c r="D109491">
        <v>1436.562602</v>
      </c>
    </row>
    <row r="109492" spans="1:4" x14ac:dyDescent="0.35">
      <c r="A109492" s="1" t="s">
        <v>316183</v>
      </c>
      <c r="B109492">
        <v>122.5</v>
      </c>
      <c r="C109492">
        <v>30.314</v>
      </c>
      <c r="D109492">
        <v>1430.8289580000001</v>
      </c>
    </row>
    <row r="109493" spans="1:4" x14ac:dyDescent="0.35">
      <c r="A109493" s="1" t="s">
        <v>316184</v>
      </c>
      <c r="B109493">
        <v>122.479</v>
      </c>
      <c r="C109493">
        <v>30.509</v>
      </c>
      <c r="D109493">
        <v>1425.106861</v>
      </c>
    </row>
    <row r="109494" spans="1:4" x14ac:dyDescent="0.35">
      <c r="A109494" s="1" t="s">
        <v>316185</v>
      </c>
      <c r="B109494">
        <v>122.458</v>
      </c>
      <c r="C109494">
        <v>30.704999999999998</v>
      </c>
      <c r="D109494">
        <v>1419.3964570000001</v>
      </c>
    </row>
    <row r="109495" spans="1:4" x14ac:dyDescent="0.35">
      <c r="A109495" s="1" t="s">
        <v>316186</v>
      </c>
      <c r="B109495">
        <v>122.43600000000001</v>
      </c>
      <c r="C109495">
        <v>30.902000000000001</v>
      </c>
      <c r="D109495">
        <v>1413.6978939999999</v>
      </c>
    </row>
    <row r="109496" spans="1:4" x14ac:dyDescent="0.35">
      <c r="A109496" s="1" t="s">
        <v>316187</v>
      </c>
      <c r="B109496">
        <v>122.41500000000001</v>
      </c>
      <c r="C109496">
        <v>31.100999999999999</v>
      </c>
      <c r="D109496">
        <v>1408.0113220000001</v>
      </c>
    </row>
    <row r="109497" spans="1:4" x14ac:dyDescent="0.35">
      <c r="A109497" s="1" t="s">
        <v>316188</v>
      </c>
      <c r="B109497">
        <v>122.392</v>
      </c>
      <c r="C109497">
        <v>31.300999999999998</v>
      </c>
      <c r="D109497">
        <v>1402.3368929999999</v>
      </c>
    </row>
    <row r="109498" spans="1:4" x14ac:dyDescent="0.35">
      <c r="A109498" s="1" t="s">
        <v>316189</v>
      </c>
      <c r="B109498">
        <v>122.37</v>
      </c>
      <c r="C109498">
        <v>31.503</v>
      </c>
      <c r="D109498">
        <v>1396.6747620000001</v>
      </c>
    </row>
    <row r="109499" spans="1:4" x14ac:dyDescent="0.35">
      <c r="A109499" s="1" t="s">
        <v>316190</v>
      </c>
      <c r="B109499">
        <v>122.34699999999999</v>
      </c>
      <c r="C109499">
        <v>31.706</v>
      </c>
      <c r="D109499">
        <v>1391.0250840000001</v>
      </c>
    </row>
    <row r="109500" spans="1:4" x14ac:dyDescent="0.35">
      <c r="A109500" s="1" t="s">
        <v>316191</v>
      </c>
      <c r="B109500">
        <v>122.324</v>
      </c>
      <c r="C109500">
        <v>31.91</v>
      </c>
      <c r="D109500">
        <v>1385.388019</v>
      </c>
    </row>
    <row r="109501" spans="1:4" x14ac:dyDescent="0.35">
      <c r="A109501" s="1" t="s">
        <v>316192</v>
      </c>
      <c r="B109501">
        <v>122.301</v>
      </c>
      <c r="C109501">
        <v>32.116</v>
      </c>
      <c r="D109501">
        <v>1379.7637259999999</v>
      </c>
    </row>
    <row r="109502" spans="1:4" x14ac:dyDescent="0.35">
      <c r="A109502" s="1" t="s">
        <v>316193</v>
      </c>
      <c r="B109502">
        <v>122.277</v>
      </c>
      <c r="C109502">
        <v>32.323</v>
      </c>
      <c r="D109502">
        <v>1374.1523689999999</v>
      </c>
    </row>
    <row r="109503" spans="1:4" x14ac:dyDescent="0.35">
      <c r="A109503" s="1" t="s">
        <v>316194</v>
      </c>
      <c r="B109503">
        <v>122.253</v>
      </c>
      <c r="C109503">
        <v>32.531999999999996</v>
      </c>
      <c r="D109503">
        <v>1368.554114</v>
      </c>
    </row>
    <row r="109504" spans="1:4" x14ac:dyDescent="0.35">
      <c r="A109504" s="1" t="s">
        <v>316195</v>
      </c>
      <c r="B109504">
        <v>122.22799999999999</v>
      </c>
      <c r="C109504">
        <v>32.741999999999997</v>
      </c>
      <c r="D109504">
        <v>1362.9691270000001</v>
      </c>
    </row>
    <row r="109505" spans="1:4" x14ac:dyDescent="0.35">
      <c r="A109505" s="1" t="s">
        <v>316196</v>
      </c>
      <c r="B109505">
        <v>122.203</v>
      </c>
      <c r="C109505">
        <v>32.954000000000001</v>
      </c>
      <c r="D109505">
        <v>1357.397579</v>
      </c>
    </row>
    <row r="109506" spans="1:4" x14ac:dyDescent="0.35">
      <c r="A109506" s="1" t="s">
        <v>316197</v>
      </c>
      <c r="B109506">
        <v>122.178</v>
      </c>
      <c r="C109506">
        <v>33.167000000000002</v>
      </c>
      <c r="D109506">
        <v>1351.8396419999999</v>
      </c>
    </row>
    <row r="109507" spans="1:4" x14ac:dyDescent="0.35">
      <c r="A109507" s="1" t="s">
        <v>316198</v>
      </c>
      <c r="B109507">
        <v>122.152</v>
      </c>
      <c r="C109507">
        <v>33.381</v>
      </c>
      <c r="D109507">
        <v>1346.2954910000001</v>
      </c>
    </row>
    <row r="109508" spans="1:4" x14ac:dyDescent="0.35">
      <c r="A109508" s="1" t="s">
        <v>316199</v>
      </c>
      <c r="B109508">
        <v>122.126</v>
      </c>
      <c r="C109508">
        <v>33.597000000000001</v>
      </c>
      <c r="D109508">
        <v>1340.7653009999999</v>
      </c>
    </row>
    <row r="109509" spans="1:4" x14ac:dyDescent="0.35">
      <c r="A109509" s="1" t="s">
        <v>316200</v>
      </c>
      <c r="B109509">
        <v>122.1</v>
      </c>
      <c r="C109509">
        <v>33.814999999999998</v>
      </c>
      <c r="D109509">
        <v>1335.2492549999999</v>
      </c>
    </row>
    <row r="109510" spans="1:4" x14ac:dyDescent="0.35">
      <c r="A109510" s="1" t="s">
        <v>316201</v>
      </c>
      <c r="B109510">
        <v>122.07299999999999</v>
      </c>
      <c r="C109510">
        <v>34.033999999999999</v>
      </c>
      <c r="D109510">
        <v>1329.7475320000001</v>
      </c>
    </row>
    <row r="109511" spans="1:4" x14ac:dyDescent="0.35">
      <c r="A109511" s="1" t="s">
        <v>316202</v>
      </c>
      <c r="B109511">
        <v>122.045</v>
      </c>
      <c r="C109511">
        <v>34.255000000000003</v>
      </c>
      <c r="D109511">
        <v>1324.2603180000001</v>
      </c>
    </row>
    <row r="109512" spans="1:4" x14ac:dyDescent="0.35">
      <c r="A109512" s="1" t="s">
        <v>316203</v>
      </c>
      <c r="B109512">
        <v>122.018</v>
      </c>
      <c r="C109512">
        <v>34.476999999999997</v>
      </c>
      <c r="D109512">
        <v>1318.7877989999999</v>
      </c>
    </row>
    <row r="109513" spans="1:4" x14ac:dyDescent="0.35">
      <c r="A109513" s="1" t="s">
        <v>316204</v>
      </c>
      <c r="B109513">
        <v>121.989</v>
      </c>
      <c r="C109513">
        <v>34.701000000000001</v>
      </c>
      <c r="D109513">
        <v>1313.330166</v>
      </c>
    </row>
    <row r="109514" spans="1:4" x14ac:dyDescent="0.35">
      <c r="A109514" s="1" t="s">
        <v>316205</v>
      </c>
      <c r="B109514">
        <v>121.961</v>
      </c>
      <c r="C109514">
        <v>34.927</v>
      </c>
      <c r="D109514">
        <v>1307.8876110000001</v>
      </c>
    </row>
    <row r="109515" spans="1:4" x14ac:dyDescent="0.35">
      <c r="A109515" s="1" t="s">
        <v>316206</v>
      </c>
      <c r="B109515">
        <v>121.932</v>
      </c>
      <c r="C109515">
        <v>35.154000000000003</v>
      </c>
      <c r="D109515">
        <v>1302.460329</v>
      </c>
    </row>
    <row r="109516" spans="1:4" x14ac:dyDescent="0.35">
      <c r="A109516" s="1" t="s">
        <v>316207</v>
      </c>
      <c r="B109516">
        <v>121.902</v>
      </c>
      <c r="C109516">
        <v>35.381999999999998</v>
      </c>
      <c r="D109516">
        <v>1297.0485169999999</v>
      </c>
    </row>
    <row r="109517" spans="1:4" x14ac:dyDescent="0.35">
      <c r="A109517" s="1" t="s">
        <v>316208</v>
      </c>
      <c r="B109517">
        <v>121.872</v>
      </c>
      <c r="C109517">
        <v>35.613</v>
      </c>
      <c r="D109517">
        <v>1291.6523749999999</v>
      </c>
    </row>
    <row r="109518" spans="1:4" x14ac:dyDescent="0.35">
      <c r="A109518" s="1" t="s">
        <v>316209</v>
      </c>
      <c r="B109518">
        <v>121.842</v>
      </c>
      <c r="C109518">
        <v>35.844999999999999</v>
      </c>
      <c r="D109518">
        <v>1286.2721079999999</v>
      </c>
    </row>
    <row r="109519" spans="1:4" x14ac:dyDescent="0.35">
      <c r="A109519" s="1" t="s">
        <v>316210</v>
      </c>
      <c r="B109519">
        <v>121.81100000000001</v>
      </c>
      <c r="C109519">
        <v>36.079000000000001</v>
      </c>
      <c r="D109519">
        <v>1280.9079200000001</v>
      </c>
    </row>
    <row r="109520" spans="1:4" x14ac:dyDescent="0.35">
      <c r="A109520" s="1" t="s">
        <v>316211</v>
      </c>
      <c r="B109520">
        <v>121.779</v>
      </c>
      <c r="C109520">
        <v>36.314</v>
      </c>
      <c r="D109520">
        <v>1275.560021</v>
      </c>
    </row>
    <row r="109521" spans="1:4" x14ac:dyDescent="0.35">
      <c r="A109521" s="1" t="s">
        <v>316212</v>
      </c>
      <c r="B109521">
        <v>121.747</v>
      </c>
      <c r="C109521">
        <v>36.551000000000002</v>
      </c>
      <c r="D109521">
        <v>1270.2286220000001</v>
      </c>
    </row>
    <row r="109522" spans="1:4" x14ac:dyDescent="0.35">
      <c r="A109522" s="1" t="s">
        <v>316213</v>
      </c>
      <c r="B109522">
        <v>121.715</v>
      </c>
      <c r="C109522">
        <v>36.79</v>
      </c>
      <c r="D109522">
        <v>1264.913937</v>
      </c>
    </row>
    <row r="109523" spans="1:4" x14ac:dyDescent="0.35">
      <c r="A109523" s="1" t="s">
        <v>316214</v>
      </c>
      <c r="B109523">
        <v>121.682</v>
      </c>
      <c r="C109523">
        <v>37.030999999999999</v>
      </c>
      <c r="D109523">
        <v>1259.616184</v>
      </c>
    </row>
    <row r="109524" spans="1:4" x14ac:dyDescent="0.35">
      <c r="A109524" s="1" t="s">
        <v>316215</v>
      </c>
      <c r="B109524">
        <v>121.648</v>
      </c>
      <c r="C109524">
        <v>37.273000000000003</v>
      </c>
      <c r="D109524">
        <v>1254.335583</v>
      </c>
    </row>
    <row r="109525" spans="1:4" x14ac:dyDescent="0.35">
      <c r="A109525" s="1" t="s">
        <v>316216</v>
      </c>
      <c r="B109525">
        <v>121.614</v>
      </c>
      <c r="C109525">
        <v>37.518000000000001</v>
      </c>
      <c r="D109525">
        <v>1249.0723579999999</v>
      </c>
    </row>
    <row r="109526" spans="1:4" x14ac:dyDescent="0.35">
      <c r="A109526" s="1" t="s">
        <v>316217</v>
      </c>
      <c r="B109526">
        <v>121.57899999999999</v>
      </c>
      <c r="C109526">
        <v>37.764000000000003</v>
      </c>
      <c r="D109526">
        <v>1243.8267350000001</v>
      </c>
    </row>
    <row r="109527" spans="1:4" x14ac:dyDescent="0.35">
      <c r="A109527" s="1" t="s">
        <v>316218</v>
      </c>
      <c r="B109527">
        <v>121.544</v>
      </c>
      <c r="C109527">
        <v>38.011000000000003</v>
      </c>
      <c r="D109527">
        <v>1238.5989420000001</v>
      </c>
    </row>
    <row r="109528" spans="1:4" x14ac:dyDescent="0.35">
      <c r="A109528" s="1" t="s">
        <v>316219</v>
      </c>
      <c r="B109528">
        <v>121.508</v>
      </c>
      <c r="C109528">
        <v>38.261000000000003</v>
      </c>
      <c r="D109528">
        <v>1233.389214</v>
      </c>
    </row>
    <row r="109529" spans="1:4" x14ac:dyDescent="0.35">
      <c r="A109529" s="1" t="s">
        <v>316220</v>
      </c>
      <c r="B109529">
        <v>121.471</v>
      </c>
      <c r="C109529">
        <v>38.512</v>
      </c>
      <c r="D109529">
        <v>1228.197784</v>
      </c>
    </row>
    <row r="109530" spans="1:4" x14ac:dyDescent="0.35">
      <c r="A109530" s="1" t="s">
        <v>316221</v>
      </c>
      <c r="B109530">
        <v>121.434</v>
      </c>
      <c r="C109530">
        <v>38.765999999999998</v>
      </c>
      <c r="D109530">
        <v>1223.0248919999999</v>
      </c>
    </row>
    <row r="109531" spans="1:4" x14ac:dyDescent="0.35">
      <c r="A109531" s="1" t="s">
        <v>316222</v>
      </c>
      <c r="B109531">
        <v>121.396</v>
      </c>
      <c r="C109531">
        <v>39.021000000000001</v>
      </c>
      <c r="D109531">
        <v>1217.87078</v>
      </c>
    </row>
    <row r="109532" spans="1:4" x14ac:dyDescent="0.35">
      <c r="A109532" s="1" t="s">
        <v>316223</v>
      </c>
      <c r="B109532">
        <v>121.357</v>
      </c>
      <c r="C109532">
        <v>39.277999999999999</v>
      </c>
      <c r="D109532">
        <v>1212.7356930000001</v>
      </c>
    </row>
    <row r="109533" spans="1:4" x14ac:dyDescent="0.35">
      <c r="A109533" s="1" t="s">
        <v>316224</v>
      </c>
      <c r="B109533">
        <v>121.318</v>
      </c>
      <c r="C109533">
        <v>39.536999999999999</v>
      </c>
      <c r="D109533">
        <v>1207.6198790000001</v>
      </c>
    </row>
    <row r="109534" spans="1:4" x14ac:dyDescent="0.35">
      <c r="A109534" s="1" t="s">
        <v>316225</v>
      </c>
      <c r="B109534">
        <v>121.27800000000001</v>
      </c>
      <c r="C109534">
        <v>39.798000000000002</v>
      </c>
      <c r="D109534">
        <v>1202.5235889999999</v>
      </c>
    </row>
    <row r="109535" spans="1:4" x14ac:dyDescent="0.35">
      <c r="A109535" s="1" t="s">
        <v>316226</v>
      </c>
      <c r="B109535">
        <v>121.238</v>
      </c>
      <c r="C109535">
        <v>40.061</v>
      </c>
      <c r="D109535">
        <v>1197.447079</v>
      </c>
    </row>
    <row r="109536" spans="1:4" x14ac:dyDescent="0.35">
      <c r="A109536" s="1" t="s">
        <v>316227</v>
      </c>
      <c r="B109536">
        <v>121.196</v>
      </c>
      <c r="C109536">
        <v>40.326000000000001</v>
      </c>
      <c r="D109536">
        <v>1192.3906059999999</v>
      </c>
    </row>
    <row r="109537" spans="1:4" x14ac:dyDescent="0.35">
      <c r="A109537" s="1" t="s">
        <v>316228</v>
      </c>
      <c r="B109537">
        <v>121.154</v>
      </c>
      <c r="C109537">
        <v>40.593000000000004</v>
      </c>
      <c r="D109537">
        <v>1187.354433</v>
      </c>
    </row>
    <row r="109538" spans="1:4" x14ac:dyDescent="0.35">
      <c r="A109538" s="1" t="s">
        <v>316229</v>
      </c>
      <c r="B109538">
        <v>121.111</v>
      </c>
      <c r="C109538">
        <v>40.862000000000002</v>
      </c>
      <c r="D109538">
        <v>1182.3388239999999</v>
      </c>
    </row>
    <row r="109539" spans="1:4" x14ac:dyDescent="0.35">
      <c r="A109539" s="1" t="s">
        <v>316230</v>
      </c>
      <c r="B109539">
        <v>121.068</v>
      </c>
      <c r="C109539">
        <v>41.131999999999998</v>
      </c>
      <c r="D109539">
        <v>1177.3440459999999</v>
      </c>
    </row>
    <row r="109540" spans="1:4" x14ac:dyDescent="0.35">
      <c r="A109540" s="1" t="s">
        <v>316231</v>
      </c>
      <c r="B109540">
        <v>121.023</v>
      </c>
      <c r="C109540">
        <v>41.405000000000001</v>
      </c>
      <c r="D109540">
        <v>1172.370373</v>
      </c>
    </row>
    <row r="109541" spans="1:4" x14ac:dyDescent="0.35">
      <c r="A109541" s="1" t="s">
        <v>316232</v>
      </c>
      <c r="B109541">
        <v>120.97799999999999</v>
      </c>
      <c r="C109541">
        <v>41.68</v>
      </c>
      <c r="D109541">
        <v>1167.418079</v>
      </c>
    </row>
    <row r="109542" spans="1:4" x14ac:dyDescent="0.35">
      <c r="A109542" s="1" t="s">
        <v>316233</v>
      </c>
      <c r="B109542">
        <v>120.932</v>
      </c>
      <c r="C109542">
        <v>41.957000000000001</v>
      </c>
      <c r="D109542">
        <v>1162.487443</v>
      </c>
    </row>
    <row r="109543" spans="1:4" x14ac:dyDescent="0.35">
      <c r="A109543" s="1" t="s">
        <v>316234</v>
      </c>
      <c r="B109543">
        <v>120.88500000000001</v>
      </c>
      <c r="C109543">
        <v>42.235999999999997</v>
      </c>
      <c r="D109543">
        <v>1157.578747</v>
      </c>
    </row>
    <row r="109544" spans="1:4" x14ac:dyDescent="0.35">
      <c r="A109544" s="1" t="s">
        <v>316235</v>
      </c>
      <c r="B109544">
        <v>120.837</v>
      </c>
      <c r="C109544">
        <v>42.517000000000003</v>
      </c>
      <c r="D109544">
        <v>1152.692276</v>
      </c>
    </row>
    <row r="109545" spans="1:4" x14ac:dyDescent="0.35">
      <c r="A109545" s="1" t="s">
        <v>316236</v>
      </c>
      <c r="B109545">
        <v>120.788</v>
      </c>
      <c r="C109545">
        <v>42.801000000000002</v>
      </c>
      <c r="D109545">
        <v>1147.8283200000001</v>
      </c>
    </row>
    <row r="109546" spans="1:4" x14ac:dyDescent="0.35">
      <c r="A109546" s="1" t="s">
        <v>316237</v>
      </c>
      <c r="B109546">
        <v>120.739</v>
      </c>
      <c r="C109546">
        <v>43.085999999999999</v>
      </c>
      <c r="D109546">
        <v>1142.9871720000001</v>
      </c>
    </row>
    <row r="109547" spans="1:4" x14ac:dyDescent="0.35">
      <c r="A109547" s="1" t="s">
        <v>316238</v>
      </c>
      <c r="B109547">
        <v>120.688</v>
      </c>
      <c r="C109547">
        <v>43.374000000000002</v>
      </c>
      <c r="D109547">
        <v>1138.1691269999999</v>
      </c>
    </row>
    <row r="109548" spans="1:4" x14ac:dyDescent="0.35">
      <c r="A109548" s="1" t="s">
        <v>316239</v>
      </c>
      <c r="B109548">
        <v>120.636</v>
      </c>
      <c r="C109548">
        <v>43.662999999999997</v>
      </c>
      <c r="D109548">
        <v>1133.3744859999999</v>
      </c>
    </row>
    <row r="109549" spans="1:4" x14ac:dyDescent="0.35">
      <c r="A109549" s="1" t="s">
        <v>316240</v>
      </c>
      <c r="B109549">
        <v>120.584</v>
      </c>
      <c r="C109549">
        <v>43.954999999999998</v>
      </c>
      <c r="D109549">
        <v>1128.603552</v>
      </c>
    </row>
    <row r="109550" spans="1:4" x14ac:dyDescent="0.35">
      <c r="A109550" s="1" t="s">
        <v>316241</v>
      </c>
      <c r="B109550">
        <v>120.53</v>
      </c>
      <c r="C109550">
        <v>44.249000000000002</v>
      </c>
      <c r="D109550">
        <v>1123.856632</v>
      </c>
    </row>
    <row r="109551" spans="1:4" x14ac:dyDescent="0.35">
      <c r="A109551" s="1" t="s">
        <v>316242</v>
      </c>
      <c r="B109551">
        <v>120.47499999999999</v>
      </c>
      <c r="C109551">
        <v>44.545000000000002</v>
      </c>
      <c r="D109551">
        <v>1119.1340379999999</v>
      </c>
    </row>
    <row r="109552" spans="1:4" x14ac:dyDescent="0.35">
      <c r="A109552" s="1" t="s">
        <v>316243</v>
      </c>
      <c r="B109552">
        <v>120.419</v>
      </c>
      <c r="C109552">
        <v>44.844000000000001</v>
      </c>
      <c r="D109552">
        <v>1114.4360830000001</v>
      </c>
    </row>
    <row r="109553" spans="1:4" x14ac:dyDescent="0.35">
      <c r="A109553" s="1" t="s">
        <v>316244</v>
      </c>
      <c r="B109553">
        <v>120.36199999999999</v>
      </c>
      <c r="C109553">
        <v>45.145000000000003</v>
      </c>
      <c r="D109553">
        <v>1109.763085</v>
      </c>
    </row>
    <row r="109554" spans="1:4" x14ac:dyDescent="0.35">
      <c r="A109554" s="1" t="s">
        <v>316245</v>
      </c>
      <c r="B109554">
        <v>120.304</v>
      </c>
      <c r="C109554">
        <v>45.447000000000003</v>
      </c>
      <c r="D109554">
        <v>1105.115366</v>
      </c>
    </row>
    <row r="109555" spans="1:4" x14ac:dyDescent="0.35">
      <c r="A109555" s="1" t="s">
        <v>316246</v>
      </c>
      <c r="B109555">
        <v>120.244</v>
      </c>
      <c r="C109555">
        <v>45.753</v>
      </c>
      <c r="D109555">
        <v>1100.493252</v>
      </c>
    </row>
    <row r="109556" spans="1:4" x14ac:dyDescent="0.35">
      <c r="A109556" s="1" t="s">
        <v>316247</v>
      </c>
      <c r="B109556">
        <v>120.18300000000001</v>
      </c>
      <c r="C109556">
        <v>46.06</v>
      </c>
      <c r="D109556">
        <v>1095.8970710000001</v>
      </c>
    </row>
    <row r="109557" spans="1:4" x14ac:dyDescent="0.35">
      <c r="A109557" s="1" t="s">
        <v>316248</v>
      </c>
      <c r="B109557">
        <v>120.122</v>
      </c>
      <c r="C109557">
        <v>46.37</v>
      </c>
      <c r="D109557">
        <v>1091.3271569999999</v>
      </c>
    </row>
    <row r="109558" spans="1:4" x14ac:dyDescent="0.35">
      <c r="A109558" s="1" t="s">
        <v>316249</v>
      </c>
      <c r="B109558">
        <v>120.05800000000001</v>
      </c>
      <c r="C109558">
        <v>46.682000000000002</v>
      </c>
      <c r="D109558">
        <v>1086.783844</v>
      </c>
    </row>
    <row r="109559" spans="1:4" x14ac:dyDescent="0.35">
      <c r="A109559" s="1" t="s">
        <v>316250</v>
      </c>
      <c r="B109559">
        <v>119.994</v>
      </c>
      <c r="C109559">
        <v>46.996000000000002</v>
      </c>
      <c r="D109559">
        <v>1082.2674750000001</v>
      </c>
    </row>
    <row r="109560" spans="1:4" x14ac:dyDescent="0.35">
      <c r="A109560" s="1" t="s">
        <v>316251</v>
      </c>
      <c r="B109560">
        <v>119.928</v>
      </c>
      <c r="C109560">
        <v>47.313000000000002</v>
      </c>
      <c r="D109560">
        <v>1077.7783910000001</v>
      </c>
    </row>
    <row r="109561" spans="1:4" x14ac:dyDescent="0.35">
      <c r="A109561" s="1" t="s">
        <v>316252</v>
      </c>
      <c r="B109561">
        <v>119.86</v>
      </c>
      <c r="C109561">
        <v>47.631999999999998</v>
      </c>
      <c r="D109561">
        <v>1073.316941</v>
      </c>
    </row>
    <row r="109562" spans="1:4" x14ac:dyDescent="0.35">
      <c r="A109562" s="1" t="s">
        <v>316253</v>
      </c>
      <c r="B109562">
        <v>119.791</v>
      </c>
      <c r="C109562">
        <v>47.954000000000001</v>
      </c>
      <c r="D109562">
        <v>1068.8834750000001</v>
      </c>
    </row>
    <row r="109563" spans="1:4" x14ac:dyDescent="0.35">
      <c r="A109563" s="1" t="s">
        <v>316254</v>
      </c>
      <c r="B109563">
        <v>119.721</v>
      </c>
      <c r="C109563">
        <v>48.277000000000001</v>
      </c>
      <c r="D109563">
        <v>1064.478347</v>
      </c>
    </row>
    <row r="109564" spans="1:4" x14ac:dyDescent="0.35">
      <c r="A109564" s="1" t="s">
        <v>316255</v>
      </c>
      <c r="B109564">
        <v>119.648</v>
      </c>
      <c r="C109564">
        <v>48.603999999999999</v>
      </c>
      <c r="D109564">
        <v>1060.1019160000001</v>
      </c>
    </row>
    <row r="109565" spans="1:4" x14ac:dyDescent="0.35">
      <c r="A109565" s="1" t="s">
        <v>316256</v>
      </c>
      <c r="B109565">
        <v>119.575</v>
      </c>
      <c r="C109565">
        <v>48.932000000000002</v>
      </c>
      <c r="D109565">
        <v>1055.7545439999999</v>
      </c>
    </row>
    <row r="109566" spans="1:4" x14ac:dyDescent="0.35">
      <c r="A109566" s="1" t="s">
        <v>316257</v>
      </c>
      <c r="B109566">
        <v>119.499</v>
      </c>
      <c r="C109566">
        <v>49.262999999999998</v>
      </c>
      <c r="D109566">
        <v>1051.4365949999999</v>
      </c>
    </row>
    <row r="109567" spans="1:4" x14ac:dyDescent="0.35">
      <c r="A109567" s="1" t="s">
        <v>316258</v>
      </c>
      <c r="B109567">
        <v>119.422</v>
      </c>
      <c r="C109567">
        <v>49.595999999999997</v>
      </c>
      <c r="D109567">
        <v>1047.1484379999999</v>
      </c>
    </row>
    <row r="109568" spans="1:4" x14ac:dyDescent="0.35">
      <c r="A109568" s="1" t="s">
        <v>316259</v>
      </c>
      <c r="B109568">
        <v>119.343</v>
      </c>
      <c r="C109568">
        <v>49.932000000000002</v>
      </c>
      <c r="D109568">
        <v>1042.890445</v>
      </c>
    </row>
    <row r="109569" spans="1:4" x14ac:dyDescent="0.35">
      <c r="A109569" s="1" t="s">
        <v>316260</v>
      </c>
      <c r="B109569">
        <v>119.262</v>
      </c>
      <c r="C109569">
        <v>50.271000000000001</v>
      </c>
      <c r="D109569">
        <v>1038.6629929999999</v>
      </c>
    </row>
    <row r="109570" spans="1:4" x14ac:dyDescent="0.35">
      <c r="A109570" s="1" t="s">
        <v>316261</v>
      </c>
      <c r="B109570">
        <v>119.18</v>
      </c>
      <c r="C109570">
        <v>50.610999999999997</v>
      </c>
      <c r="D109570">
        <v>1034.466459</v>
      </c>
    </row>
    <row r="109571" spans="1:4" x14ac:dyDescent="0.35">
      <c r="A109571" s="1" t="s">
        <v>316262</v>
      </c>
      <c r="B109571">
        <v>119.095</v>
      </c>
      <c r="C109571">
        <v>50.954000000000001</v>
      </c>
      <c r="D109571">
        <v>1030.3012269999999</v>
      </c>
    </row>
    <row r="109572" spans="1:4" x14ac:dyDescent="0.35">
      <c r="A109572" s="1" t="s">
        <v>316263</v>
      </c>
      <c r="B109572">
        <v>119.008</v>
      </c>
      <c r="C109572">
        <v>51.3</v>
      </c>
      <c r="D109572">
        <v>1026.1676809999999</v>
      </c>
    </row>
    <row r="109573" spans="1:4" x14ac:dyDescent="0.35">
      <c r="A109573" s="1" t="s">
        <v>316264</v>
      </c>
      <c r="B109573">
        <v>118.919</v>
      </c>
      <c r="C109573">
        <v>51.648000000000003</v>
      </c>
      <c r="D109573">
        <v>1022.066212</v>
      </c>
    </row>
    <row r="109574" spans="1:4" x14ac:dyDescent="0.35">
      <c r="A109574" s="1" t="s">
        <v>316265</v>
      </c>
      <c r="B109574">
        <v>118.828</v>
      </c>
      <c r="C109574">
        <v>51.999000000000002</v>
      </c>
      <c r="D109574">
        <v>1017.997211</v>
      </c>
    </row>
    <row r="109575" spans="1:4" x14ac:dyDescent="0.35">
      <c r="A109575" s="1" t="s">
        <v>316266</v>
      </c>
      <c r="B109575">
        <v>118.735</v>
      </c>
      <c r="C109575">
        <v>52.351999999999997</v>
      </c>
      <c r="D109575">
        <v>1013.9610730000001</v>
      </c>
    </row>
    <row r="109576" spans="1:4" x14ac:dyDescent="0.35">
      <c r="A109576" s="1" t="s">
        <v>316267</v>
      </c>
      <c r="B109576">
        <v>118.639</v>
      </c>
      <c r="C109576">
        <v>52.707000000000001</v>
      </c>
      <c r="D109576">
        <v>1009.958197</v>
      </c>
    </row>
    <row r="109577" spans="1:4" x14ac:dyDescent="0.35">
      <c r="A109577" s="1" t="s">
        <v>316268</v>
      </c>
      <c r="B109577">
        <v>118.541</v>
      </c>
      <c r="C109577">
        <v>53.064999999999998</v>
      </c>
      <c r="D109577">
        <v>1005.988984</v>
      </c>
    </row>
    <row r="109578" spans="1:4" x14ac:dyDescent="0.35">
      <c r="A109578" s="1" t="s">
        <v>316269</v>
      </c>
      <c r="B109578">
        <v>118.44</v>
      </c>
      <c r="C109578">
        <v>53.426000000000002</v>
      </c>
      <c r="D109578">
        <v>1002.053838</v>
      </c>
    </row>
    <row r="109579" spans="1:4" x14ac:dyDescent="0.35">
      <c r="A109579" s="1" t="s">
        <v>316270</v>
      </c>
      <c r="B109579">
        <v>118.337</v>
      </c>
      <c r="C109579">
        <v>53.789000000000001</v>
      </c>
      <c r="D109579">
        <v>998.15316700000005</v>
      </c>
    </row>
    <row r="109580" spans="1:4" x14ac:dyDescent="0.35">
      <c r="A109580" s="1" t="s">
        <v>316271</v>
      </c>
      <c r="B109580">
        <v>118.23099999999999</v>
      </c>
      <c r="C109580">
        <v>54.154000000000003</v>
      </c>
      <c r="D109580">
        <v>994.28738099999998</v>
      </c>
    </row>
    <row r="109581" spans="1:4" x14ac:dyDescent="0.35">
      <c r="A109581" s="1" t="s">
        <v>316272</v>
      </c>
      <c r="B109581">
        <v>118.122</v>
      </c>
      <c r="C109581">
        <v>54.521999999999998</v>
      </c>
      <c r="D109581">
        <v>990.45689200000004</v>
      </c>
    </row>
    <row r="109582" spans="1:4" x14ac:dyDescent="0.35">
      <c r="A109582" s="1" t="s">
        <v>316273</v>
      </c>
      <c r="B109582">
        <v>118.01</v>
      </c>
      <c r="C109582">
        <v>54.893000000000001</v>
      </c>
      <c r="D109582">
        <v>986.66211599999997</v>
      </c>
    </row>
    <row r="109583" spans="1:4" x14ac:dyDescent="0.35">
      <c r="A109583" s="1" t="s">
        <v>316274</v>
      </c>
      <c r="B109583">
        <v>117.895</v>
      </c>
      <c r="C109583">
        <v>55.265999999999998</v>
      </c>
      <c r="D109583">
        <v>982.90346999999997</v>
      </c>
    </row>
    <row r="109584" spans="1:4" x14ac:dyDescent="0.35">
      <c r="A109584" s="1" t="s">
        <v>316275</v>
      </c>
      <c r="B109584">
        <v>117.777</v>
      </c>
      <c r="C109584">
        <v>55.640999999999998</v>
      </c>
      <c r="D109584">
        <v>979.181375</v>
      </c>
    </row>
    <row r="109585" spans="1:4" x14ac:dyDescent="0.35">
      <c r="A109585" s="1" t="s">
        <v>316276</v>
      </c>
      <c r="B109585">
        <v>117.65600000000001</v>
      </c>
      <c r="C109585">
        <v>56.018999999999998</v>
      </c>
      <c r="D109585">
        <v>975.49625200000003</v>
      </c>
    </row>
    <row r="109586" spans="1:4" x14ac:dyDescent="0.35">
      <c r="A109586" s="1" t="s">
        <v>316277</v>
      </c>
      <c r="B109586">
        <v>117.53100000000001</v>
      </c>
      <c r="C109586">
        <v>56.4</v>
      </c>
      <c r="D109586">
        <v>971.84852699999999</v>
      </c>
    </row>
    <row r="109587" spans="1:4" x14ac:dyDescent="0.35">
      <c r="A109587" s="1" t="s">
        <v>316278</v>
      </c>
      <c r="B109587">
        <v>117.402</v>
      </c>
      <c r="C109587">
        <v>56.783000000000001</v>
      </c>
      <c r="D109587">
        <v>968.23862599999995</v>
      </c>
    </row>
    <row r="109588" spans="1:4" x14ac:dyDescent="0.35">
      <c r="A109588" s="1" t="s">
        <v>316279</v>
      </c>
      <c r="B109588">
        <v>117.27</v>
      </c>
      <c r="C109588">
        <v>57.167999999999999</v>
      </c>
      <c r="D109588">
        <v>964.66697799999997</v>
      </c>
    </row>
    <row r="109589" spans="1:4" x14ac:dyDescent="0.35">
      <c r="A109589" s="1" t="s">
        <v>316280</v>
      </c>
      <c r="B109589">
        <v>117.134</v>
      </c>
      <c r="C109589">
        <v>57.555999999999997</v>
      </c>
      <c r="D109589">
        <v>961.13401199999998</v>
      </c>
    </row>
    <row r="109590" spans="1:4" x14ac:dyDescent="0.35">
      <c r="A109590" s="1" t="s">
        <v>316281</v>
      </c>
      <c r="B109590">
        <v>116.994</v>
      </c>
      <c r="C109590">
        <v>57.947000000000003</v>
      </c>
      <c r="D109590">
        <v>957.64016200000003</v>
      </c>
    </row>
    <row r="109591" spans="1:4" x14ac:dyDescent="0.35">
      <c r="A109591" s="1" t="s">
        <v>316282</v>
      </c>
      <c r="B109591">
        <v>116.849</v>
      </c>
      <c r="C109591">
        <v>58.338999999999999</v>
      </c>
      <c r="D109591">
        <v>954.18586000000005</v>
      </c>
    </row>
    <row r="109592" spans="1:4" x14ac:dyDescent="0.35">
      <c r="A109592" s="1" t="s">
        <v>316283</v>
      </c>
      <c r="B109592">
        <v>116.7</v>
      </c>
      <c r="C109592">
        <v>58.734999999999999</v>
      </c>
      <c r="D109592">
        <v>950.77154099999996</v>
      </c>
    </row>
    <row r="109593" spans="1:4" x14ac:dyDescent="0.35">
      <c r="A109593" s="1" t="s">
        <v>316284</v>
      </c>
      <c r="B109593">
        <v>116.547</v>
      </c>
      <c r="C109593">
        <v>59.131999999999998</v>
      </c>
      <c r="D109593">
        <v>947.39764100000002</v>
      </c>
    </row>
    <row r="109594" spans="1:4" x14ac:dyDescent="0.35">
      <c r="A109594" s="1" t="s">
        <v>316285</v>
      </c>
      <c r="B109594">
        <v>116.38800000000001</v>
      </c>
      <c r="C109594">
        <v>59.533000000000001</v>
      </c>
      <c r="D109594">
        <v>944.06459700000005</v>
      </c>
    </row>
    <row r="109595" spans="1:4" x14ac:dyDescent="0.35">
      <c r="A109595" s="1" t="s">
        <v>316286</v>
      </c>
      <c r="B109595">
        <v>116.22499999999999</v>
      </c>
      <c r="C109595">
        <v>59.935000000000002</v>
      </c>
      <c r="D109595">
        <v>940.77284699999996</v>
      </c>
    </row>
    <row r="109596" spans="1:4" x14ac:dyDescent="0.35">
      <c r="A109596" s="1" t="s">
        <v>316287</v>
      </c>
      <c r="B109596">
        <v>116.056</v>
      </c>
      <c r="C109596">
        <v>60.34</v>
      </c>
      <c r="D109596">
        <v>937.52283</v>
      </c>
    </row>
    <row r="109597" spans="1:4" x14ac:dyDescent="0.35">
      <c r="A109597" s="1" t="s">
        <v>316288</v>
      </c>
      <c r="B109597">
        <v>115.881</v>
      </c>
      <c r="C109597">
        <v>60.747</v>
      </c>
      <c r="D109597">
        <v>934.31498399999998</v>
      </c>
    </row>
    <row r="109598" spans="1:4" x14ac:dyDescent="0.35">
      <c r="A109598" s="1" t="s">
        <v>316289</v>
      </c>
      <c r="B109598">
        <v>115.70099999999999</v>
      </c>
      <c r="C109598">
        <v>61.156999999999996</v>
      </c>
      <c r="D109598">
        <v>931.14974900000004</v>
      </c>
    </row>
    <row r="109599" spans="1:4" x14ac:dyDescent="0.35">
      <c r="A109599" s="1" t="s">
        <v>316290</v>
      </c>
      <c r="B109599">
        <v>115.515</v>
      </c>
      <c r="C109599">
        <v>61.569000000000003</v>
      </c>
      <c r="D109599">
        <v>928.02756399999998</v>
      </c>
    </row>
    <row r="109600" spans="1:4" x14ac:dyDescent="0.35">
      <c r="A109600" s="1" t="s">
        <v>316291</v>
      </c>
      <c r="B109600">
        <v>115.322</v>
      </c>
      <c r="C109600">
        <v>61.982999999999997</v>
      </c>
      <c r="D109600">
        <v>924.94886799999995</v>
      </c>
    </row>
    <row r="109601" spans="1:4" x14ac:dyDescent="0.35">
      <c r="A109601" s="1" t="s">
        <v>316292</v>
      </c>
      <c r="B109601">
        <v>115.122</v>
      </c>
      <c r="C109601">
        <v>62.399000000000001</v>
      </c>
      <c r="D109601">
        <v>921.91410199999996</v>
      </c>
    </row>
    <row r="109602" spans="1:4" x14ac:dyDescent="0.35">
      <c r="A109602" s="1" t="s">
        <v>316293</v>
      </c>
      <c r="B109602">
        <v>114.91500000000001</v>
      </c>
      <c r="C109602">
        <v>62.817999999999998</v>
      </c>
      <c r="D109602">
        <v>918.92370200000005</v>
      </c>
    </row>
    <row r="109603" spans="1:4" x14ac:dyDescent="0.35">
      <c r="A109603" s="1" t="s">
        <v>316294</v>
      </c>
      <c r="B109603">
        <v>114.70099999999999</v>
      </c>
      <c r="C109603">
        <v>63.238999999999997</v>
      </c>
      <c r="D109603">
        <v>915.97810700000002</v>
      </c>
    </row>
    <row r="109604" spans="1:4" x14ac:dyDescent="0.35">
      <c r="A109604" s="1" t="s">
        <v>316295</v>
      </c>
      <c r="B109604">
        <v>114.479</v>
      </c>
      <c r="C109604">
        <v>63.661999999999999</v>
      </c>
      <c r="D109604">
        <v>913.07775400000003</v>
      </c>
    </row>
    <row r="109605" spans="1:4" x14ac:dyDescent="0.35">
      <c r="A109605" s="1" t="s">
        <v>316296</v>
      </c>
      <c r="B109605">
        <v>114.248</v>
      </c>
      <c r="C109605">
        <v>64.087000000000003</v>
      </c>
      <c r="D109605">
        <v>910.22307699999999</v>
      </c>
    </row>
    <row r="109606" spans="1:4" x14ac:dyDescent="0.35">
      <c r="A109606" s="1" t="s">
        <v>316297</v>
      </c>
      <c r="B109606">
        <v>114.009</v>
      </c>
      <c r="C109606">
        <v>64.513999999999996</v>
      </c>
      <c r="D109606">
        <v>907.41451300000006</v>
      </c>
    </row>
    <row r="109607" spans="1:4" x14ac:dyDescent="0.35">
      <c r="A109607" s="1" t="s">
        <v>316298</v>
      </c>
      <c r="B109607">
        <v>113.76</v>
      </c>
      <c r="C109607">
        <v>64.942999999999998</v>
      </c>
      <c r="D109607">
        <v>904.65249200000005</v>
      </c>
    </row>
    <row r="109608" spans="1:4" x14ac:dyDescent="0.35">
      <c r="A109608" s="1" t="s">
        <v>316299</v>
      </c>
      <c r="B109608">
        <v>113.501</v>
      </c>
      <c r="C109608">
        <v>65.373999999999995</v>
      </c>
      <c r="D109608">
        <v>901.93744600000002</v>
      </c>
    </row>
    <row r="109609" spans="1:4" x14ac:dyDescent="0.35">
      <c r="A109609" s="1" t="s">
        <v>316300</v>
      </c>
      <c r="B109609">
        <v>113.233</v>
      </c>
      <c r="C109609">
        <v>65.807000000000002</v>
      </c>
      <c r="D109609">
        <v>899.26980200000003</v>
      </c>
    </row>
    <row r="109610" spans="1:4" x14ac:dyDescent="0.35">
      <c r="A109610" s="1" t="s">
        <v>316301</v>
      </c>
      <c r="B109610">
        <v>112.953</v>
      </c>
      <c r="C109610">
        <v>66.242000000000004</v>
      </c>
      <c r="D109610">
        <v>896.64998700000001</v>
      </c>
    </row>
    <row r="109611" spans="1:4" x14ac:dyDescent="0.35">
      <c r="A109611" s="1" t="s">
        <v>316302</v>
      </c>
      <c r="B109611">
        <v>112.661</v>
      </c>
      <c r="C109611">
        <v>66.679000000000002</v>
      </c>
      <c r="D109611">
        <v>894.07842500000004</v>
      </c>
    </row>
    <row r="109612" spans="1:4" x14ac:dyDescent="0.35">
      <c r="A109612" s="1" t="s">
        <v>316303</v>
      </c>
      <c r="B109612">
        <v>112.357</v>
      </c>
      <c r="C109612">
        <v>67.117999999999995</v>
      </c>
      <c r="D109612">
        <v>891.55553399999997</v>
      </c>
    </row>
    <row r="109613" spans="1:4" x14ac:dyDescent="0.35">
      <c r="A109613" s="1" t="s">
        <v>316304</v>
      </c>
      <c r="B109613">
        <v>112.039</v>
      </c>
      <c r="C109613">
        <v>67.558000000000007</v>
      </c>
      <c r="D109613">
        <v>889.08173299999999</v>
      </c>
    </row>
    <row r="109614" spans="1:4" x14ac:dyDescent="0.35">
      <c r="A109614" s="1" t="s">
        <v>316305</v>
      </c>
      <c r="B109614">
        <v>111.708</v>
      </c>
      <c r="C109614">
        <v>68</v>
      </c>
      <c r="D109614">
        <v>886.65743499999996</v>
      </c>
    </row>
    <row r="109615" spans="1:4" x14ac:dyDescent="0.35">
      <c r="A109615" s="1" t="s">
        <v>316306</v>
      </c>
      <c r="B109615">
        <v>111.36199999999999</v>
      </c>
      <c r="C109615">
        <v>68.442999999999998</v>
      </c>
      <c r="D109615">
        <v>884.28305</v>
      </c>
    </row>
    <row r="109616" spans="1:4" x14ac:dyDescent="0.35">
      <c r="A109616" s="1" t="s">
        <v>316307</v>
      </c>
      <c r="B109616">
        <v>111</v>
      </c>
      <c r="C109616">
        <v>68.887</v>
      </c>
      <c r="D109616">
        <v>881.95898299999999</v>
      </c>
    </row>
    <row r="109617" spans="1:4" x14ac:dyDescent="0.35">
      <c r="A109617" s="1" t="s">
        <v>316308</v>
      </c>
      <c r="B109617">
        <v>110.62</v>
      </c>
      <c r="C109617">
        <v>69.334000000000003</v>
      </c>
      <c r="D109617">
        <v>879.68563600000004</v>
      </c>
    </row>
    <row r="109618" spans="1:4" x14ac:dyDescent="0.35">
      <c r="A109618" s="1" t="s">
        <v>316309</v>
      </c>
      <c r="B109618">
        <v>110.223</v>
      </c>
      <c r="C109618">
        <v>69.781000000000006</v>
      </c>
      <c r="D109618">
        <v>877.46340499999997</v>
      </c>
    </row>
    <row r="109619" spans="1:4" x14ac:dyDescent="0.35">
      <c r="A109619" s="1" t="s">
        <v>316310</v>
      </c>
      <c r="B109619">
        <v>109.806</v>
      </c>
      <c r="C109619">
        <v>70.228999999999999</v>
      </c>
      <c r="D109619">
        <v>875.29268100000002</v>
      </c>
    </row>
    <row r="109620" spans="1:4" x14ac:dyDescent="0.35">
      <c r="A109620" s="1" t="s">
        <v>316311</v>
      </c>
      <c r="B109620">
        <v>109.36799999999999</v>
      </c>
      <c r="C109620">
        <v>70.679000000000002</v>
      </c>
      <c r="D109620">
        <v>873.17385300000001</v>
      </c>
    </row>
    <row r="109621" spans="1:4" x14ac:dyDescent="0.35">
      <c r="A109621" s="1" t="s">
        <v>316312</v>
      </c>
      <c r="B109621">
        <v>108.907</v>
      </c>
      <c r="C109621">
        <v>71.129000000000005</v>
      </c>
      <c r="D109621">
        <v>871.10730000000001</v>
      </c>
    </row>
    <row r="109622" spans="1:4" x14ac:dyDescent="0.35">
      <c r="A109622" s="1" t="s">
        <v>316313</v>
      </c>
      <c r="B109622">
        <v>108.422</v>
      </c>
      <c r="C109622">
        <v>71.58</v>
      </c>
      <c r="D109622">
        <v>869.09339699999998</v>
      </c>
    </row>
    <row r="109623" spans="1:4" x14ac:dyDescent="0.35">
      <c r="A109623" s="1" t="s">
        <v>316314</v>
      </c>
      <c r="B109623">
        <v>107.91200000000001</v>
      </c>
      <c r="C109623">
        <v>72.031000000000006</v>
      </c>
      <c r="D109623">
        <v>867.13251400000001</v>
      </c>
    </row>
    <row r="109624" spans="1:4" x14ac:dyDescent="0.35">
      <c r="A109624" s="1" t="s">
        <v>316315</v>
      </c>
      <c r="B109624">
        <v>107.373</v>
      </c>
      <c r="C109624">
        <v>72.483999999999995</v>
      </c>
      <c r="D109624">
        <v>865.22501299999999</v>
      </c>
    </row>
    <row r="109625" spans="1:4" x14ac:dyDescent="0.35">
      <c r="A109625" s="1" t="s">
        <v>316316</v>
      </c>
      <c r="B109625">
        <v>106.804</v>
      </c>
      <c r="C109625">
        <v>72.936000000000007</v>
      </c>
      <c r="D109625">
        <v>863.37125000000003</v>
      </c>
    </row>
    <row r="109626" spans="1:4" x14ac:dyDescent="0.35">
      <c r="A109626" s="1" t="s">
        <v>316317</v>
      </c>
      <c r="B109626">
        <v>106.202</v>
      </c>
      <c r="C109626">
        <v>73.388000000000005</v>
      </c>
      <c r="D109626">
        <v>861.57157299999994</v>
      </c>
    </row>
    <row r="109627" spans="1:4" x14ac:dyDescent="0.35">
      <c r="A109627" s="1" t="s">
        <v>316318</v>
      </c>
      <c r="B109627">
        <v>105.56399999999999</v>
      </c>
      <c r="C109627">
        <v>73.840999999999994</v>
      </c>
      <c r="D109627">
        <v>859.826325</v>
      </c>
    </row>
    <row r="109628" spans="1:4" x14ac:dyDescent="0.35">
      <c r="A109628" s="1" t="s">
        <v>316319</v>
      </c>
      <c r="B109628">
        <v>104.88800000000001</v>
      </c>
      <c r="C109628">
        <v>74.293000000000006</v>
      </c>
      <c r="D109628">
        <v>858.13584000000003</v>
      </c>
    </row>
    <row r="109629" spans="1:4" x14ac:dyDescent="0.35">
      <c r="A109629" s="1" t="s">
        <v>316320</v>
      </c>
      <c r="B109629">
        <v>104.17</v>
      </c>
      <c r="C109629">
        <v>74.744</v>
      </c>
      <c r="D109629">
        <v>856.50044200000002</v>
      </c>
    </row>
    <row r="109630" spans="1:4" x14ac:dyDescent="0.35">
      <c r="A109630" s="1" t="s">
        <v>316321</v>
      </c>
      <c r="B109630">
        <v>103.40600000000001</v>
      </c>
      <c r="C109630">
        <v>75.194000000000003</v>
      </c>
      <c r="D109630">
        <v>854.92045099999996</v>
      </c>
    </row>
    <row r="109631" spans="1:4" x14ac:dyDescent="0.35">
      <c r="A109631" s="1" t="s">
        <v>316322</v>
      </c>
      <c r="B109631">
        <v>102.592</v>
      </c>
      <c r="C109631">
        <v>75.644000000000005</v>
      </c>
      <c r="D109631">
        <v>853.39617499999997</v>
      </c>
    </row>
    <row r="109632" spans="1:4" x14ac:dyDescent="0.35">
      <c r="A109632" s="1" t="s">
        <v>316323</v>
      </c>
      <c r="B109632">
        <v>101.724</v>
      </c>
      <c r="C109632">
        <v>76.090999999999994</v>
      </c>
      <c r="D109632">
        <v>851.92791599999998</v>
      </c>
    </row>
    <row r="109633" spans="1:4" x14ac:dyDescent="0.35">
      <c r="A109633" s="1" t="s">
        <v>316324</v>
      </c>
      <c r="B109633">
        <v>100.795</v>
      </c>
      <c r="C109633">
        <v>76.537000000000006</v>
      </c>
      <c r="D109633">
        <v>850.51596400000005</v>
      </c>
    </row>
    <row r="109634" spans="1:4" x14ac:dyDescent="0.35">
      <c r="A109634" s="1" t="s">
        <v>316325</v>
      </c>
      <c r="B109634">
        <v>99.801000000000002</v>
      </c>
      <c r="C109634">
        <v>76.980999999999995</v>
      </c>
      <c r="D109634">
        <v>849.16060300000004</v>
      </c>
    </row>
    <row r="109635" spans="1:4" x14ac:dyDescent="0.35">
      <c r="A109635" s="1" t="s">
        <v>316326</v>
      </c>
      <c r="B109635">
        <v>98.733999999999995</v>
      </c>
      <c r="C109635">
        <v>77.421000000000006</v>
      </c>
      <c r="D109635">
        <v>847.86210500000004</v>
      </c>
    </row>
    <row r="109636" spans="1:4" x14ac:dyDescent="0.35">
      <c r="A109636" s="1" t="s">
        <v>316327</v>
      </c>
      <c r="B109636">
        <v>97.587999999999994</v>
      </c>
      <c r="C109636">
        <v>77.858000000000004</v>
      </c>
      <c r="D109636">
        <v>846.62073199999998</v>
      </c>
    </row>
    <row r="109637" spans="1:4" x14ac:dyDescent="0.35">
      <c r="A109637" s="1" t="s">
        <v>316328</v>
      </c>
      <c r="B109637">
        <v>96.355000000000004</v>
      </c>
      <c r="C109637">
        <v>78.292000000000002</v>
      </c>
      <c r="D109637">
        <v>845.43673899999999</v>
      </c>
    </row>
    <row r="109638" spans="1:4" x14ac:dyDescent="0.35">
      <c r="A109638" s="1" t="s">
        <v>316329</v>
      </c>
      <c r="B109638">
        <v>95.024000000000001</v>
      </c>
      <c r="C109638">
        <v>78.72</v>
      </c>
      <c r="D109638">
        <v>844.31036800000004</v>
      </c>
    </row>
    <row r="109639" spans="1:4" x14ac:dyDescent="0.35">
      <c r="A109639" s="1" t="s">
        <v>316330</v>
      </c>
      <c r="B109639">
        <v>93.585999999999999</v>
      </c>
      <c r="C109639">
        <v>79.144000000000005</v>
      </c>
      <c r="D109639">
        <v>843.24185</v>
      </c>
    </row>
    <row r="109640" spans="1:4" x14ac:dyDescent="0.35">
      <c r="A109640" s="1" t="s">
        <v>316331</v>
      </c>
      <c r="B109640">
        <v>92.03</v>
      </c>
      <c r="C109640">
        <v>79.561000000000007</v>
      </c>
      <c r="D109640">
        <v>842.23140799999999</v>
      </c>
    </row>
    <row r="109641" spans="1:4" x14ac:dyDescent="0.35">
      <c r="A109641" s="1" t="s">
        <v>316332</v>
      </c>
      <c r="B109641">
        <v>90.341999999999999</v>
      </c>
      <c r="C109641">
        <v>79.97</v>
      </c>
      <c r="D109641">
        <v>841.27925000000005</v>
      </c>
    </row>
    <row r="109642" spans="1:4" x14ac:dyDescent="0.35">
      <c r="A109642" s="1" t="s">
        <v>316333</v>
      </c>
      <c r="B109642">
        <v>88.51</v>
      </c>
      <c r="C109642">
        <v>80.370999999999995</v>
      </c>
      <c r="D109642">
        <v>840.38557700000001</v>
      </c>
    </row>
    <row r="109643" spans="1:4" x14ac:dyDescent="0.35">
      <c r="A109643" s="1" t="s">
        <v>316334</v>
      </c>
      <c r="B109643">
        <v>86.518000000000001</v>
      </c>
      <c r="C109643">
        <v>80.762</v>
      </c>
      <c r="D109643">
        <v>839.55057699999998</v>
      </c>
    </row>
    <row r="109644" spans="1:4" x14ac:dyDescent="0.35">
      <c r="A109644" s="1" t="s">
        <v>316335</v>
      </c>
      <c r="B109644">
        <v>84.349000000000004</v>
      </c>
      <c r="C109644">
        <v>81.141999999999996</v>
      </c>
      <c r="D109644">
        <v>838.77442399999995</v>
      </c>
    </row>
    <row r="109645" spans="1:4" x14ac:dyDescent="0.35">
      <c r="A109645" s="1" t="s">
        <v>316336</v>
      </c>
      <c r="B109645">
        <v>81.986000000000004</v>
      </c>
      <c r="C109645">
        <v>81.509</v>
      </c>
      <c r="D109645">
        <v>838.05728399999998</v>
      </c>
    </row>
    <row r="109646" spans="1:4" x14ac:dyDescent="0.35">
      <c r="A109646" s="1" t="s">
        <v>316337</v>
      </c>
      <c r="B109646">
        <v>79.412000000000006</v>
      </c>
      <c r="C109646">
        <v>81.861000000000004</v>
      </c>
      <c r="D109646">
        <v>837.39930900000002</v>
      </c>
    </row>
    <row r="109647" spans="1:4" x14ac:dyDescent="0.35">
      <c r="A109647" s="1" t="s">
        <v>316338</v>
      </c>
      <c r="B109647">
        <v>76.608000000000004</v>
      </c>
      <c r="C109647">
        <v>82.195999999999998</v>
      </c>
      <c r="D109647">
        <v>836.80063800000005</v>
      </c>
    </row>
    <row r="109648" spans="1:4" x14ac:dyDescent="0.35">
      <c r="A109648" s="1" t="s">
        <v>316339</v>
      </c>
      <c r="B109648">
        <v>73.557000000000002</v>
      </c>
      <c r="C109648">
        <v>82.51</v>
      </c>
      <c r="D109648">
        <v>836.26140099999998</v>
      </c>
    </row>
    <row r="109649" spans="1:4" x14ac:dyDescent="0.35">
      <c r="A109649" s="1" t="s">
        <v>316340</v>
      </c>
      <c r="B109649">
        <v>70.247</v>
      </c>
      <c r="C109649">
        <v>82.802000000000007</v>
      </c>
      <c r="D109649">
        <v>835.78171299999997</v>
      </c>
    </row>
    <row r="109650" spans="1:4" x14ac:dyDescent="0.35">
      <c r="A109650" s="1" t="s">
        <v>316341</v>
      </c>
      <c r="B109650">
        <v>66.665999999999997</v>
      </c>
      <c r="C109650">
        <v>83.069000000000003</v>
      </c>
      <c r="D109650">
        <v>835.36167599999999</v>
      </c>
    </row>
    <row r="109651" spans="1:4" x14ac:dyDescent="0.35">
      <c r="A109651" s="1" t="s">
        <v>316342</v>
      </c>
      <c r="B109651">
        <v>62.813000000000002</v>
      </c>
      <c r="C109651">
        <v>83.307000000000002</v>
      </c>
      <c r="D109651">
        <v>835.00138100000004</v>
      </c>
    </row>
    <row r="109652" spans="1:4" x14ac:dyDescent="0.35">
      <c r="A109652" s="1" t="s">
        <v>316343</v>
      </c>
      <c r="B109652">
        <v>58.692999999999998</v>
      </c>
      <c r="C109652">
        <v>83.513000000000005</v>
      </c>
      <c r="D109652">
        <v>834.70090600000003</v>
      </c>
    </row>
    <row r="109653" spans="1:4" x14ac:dyDescent="0.35">
      <c r="A109653" s="1" t="s">
        <v>316344</v>
      </c>
      <c r="B109653">
        <v>54.326000000000001</v>
      </c>
      <c r="C109653">
        <v>83.683000000000007</v>
      </c>
      <c r="D109653">
        <v>834.46031500000004</v>
      </c>
    </row>
    <row r="109654" spans="1:4" x14ac:dyDescent="0.35">
      <c r="A109654" s="1" t="s">
        <v>316345</v>
      </c>
      <c r="B109654">
        <v>49.743000000000002</v>
      </c>
      <c r="C109654">
        <v>83.814999999999998</v>
      </c>
      <c r="D109654">
        <v>834.27966100000003</v>
      </c>
    </row>
    <row r="109655" spans="1:4" x14ac:dyDescent="0.35">
      <c r="A109655" s="1" t="s">
        <v>316346</v>
      </c>
      <c r="B109655">
        <v>44.99</v>
      </c>
      <c r="C109655">
        <v>83.906000000000006</v>
      </c>
      <c r="D109655">
        <v>834.15898300000003</v>
      </c>
    </row>
    <row r="109656" spans="1:4" x14ac:dyDescent="0.35">
      <c r="A109656" s="1" t="s">
        <v>316347</v>
      </c>
      <c r="B109656">
        <v>40.127000000000002</v>
      </c>
      <c r="C109656">
        <v>83.954999999999998</v>
      </c>
      <c r="D109656">
        <v>834.09830599999998</v>
      </c>
    </row>
    <row r="109657" spans="1:4" x14ac:dyDescent="0.35">
      <c r="A109657" s="1" t="s">
        <v>316348</v>
      </c>
      <c r="B109657">
        <v>35.220999999999997</v>
      </c>
      <c r="C109657">
        <v>83.959000000000003</v>
      </c>
      <c r="D109657">
        <v>834.09764500000006</v>
      </c>
    </row>
    <row r="109658" spans="1:4" x14ac:dyDescent="0.35">
      <c r="A109658" s="1" t="s">
        <v>316349</v>
      </c>
      <c r="B109658">
        <v>30.344000000000001</v>
      </c>
      <c r="C109658">
        <v>83.92</v>
      </c>
      <c r="D109658">
        <v>834.15699900000004</v>
      </c>
    </row>
    <row r="109659" spans="1:4" x14ac:dyDescent="0.35">
      <c r="A109659" s="1" t="s">
        <v>316350</v>
      </c>
      <c r="B109659">
        <v>25.564</v>
      </c>
      <c r="C109659">
        <v>83.837000000000003</v>
      </c>
      <c r="D109659">
        <v>834.27635399999997</v>
      </c>
    </row>
    <row r="109660" spans="1:4" x14ac:dyDescent="0.35">
      <c r="A109660" s="1" t="s">
        <v>316351</v>
      </c>
      <c r="B109660">
        <v>20.943000000000001</v>
      </c>
      <c r="C109660">
        <v>83.712999999999994</v>
      </c>
      <c r="D109660">
        <v>834.45568600000001</v>
      </c>
    </row>
    <row r="109661" spans="1:4" x14ac:dyDescent="0.35">
      <c r="A109661" s="1" t="s">
        <v>316352</v>
      </c>
      <c r="B109661">
        <v>16.529</v>
      </c>
      <c r="C109661">
        <v>83.55</v>
      </c>
      <c r="D109661">
        <v>834.69495500000005</v>
      </c>
    </row>
    <row r="109662" spans="1:4" x14ac:dyDescent="0.35">
      <c r="A109662" s="1" t="s">
        <v>316353</v>
      </c>
      <c r="B109662">
        <v>12.356999999999999</v>
      </c>
      <c r="C109662">
        <v>83.350999999999999</v>
      </c>
      <c r="D109662">
        <v>834.99410899999998</v>
      </c>
    </row>
    <row r="109663" spans="1:4" x14ac:dyDescent="0.35">
      <c r="A109663" s="1" t="s">
        <v>316354</v>
      </c>
      <c r="B109663">
        <v>8.4499999999999993</v>
      </c>
      <c r="C109663">
        <v>83.12</v>
      </c>
      <c r="D109663">
        <v>835.35308399999997</v>
      </c>
    </row>
    <row r="109664" spans="1:4" x14ac:dyDescent="0.35">
      <c r="A109664" s="1" t="s">
        <v>316355</v>
      </c>
      <c r="B109664">
        <v>4.8140000000000001</v>
      </c>
      <c r="C109664">
        <v>82.858999999999995</v>
      </c>
      <c r="D109664">
        <v>835.77180199999998</v>
      </c>
    </row>
    <row r="109665" spans="1:4" x14ac:dyDescent="0.35">
      <c r="A109665" s="1" t="s">
        <v>316356</v>
      </c>
      <c r="B109665">
        <v>1.45</v>
      </c>
      <c r="C109665">
        <v>82.572000000000003</v>
      </c>
      <c r="D109665">
        <v>836.25017300000002</v>
      </c>
    </row>
    <row r="109666" spans="1:4" x14ac:dyDescent="0.35">
      <c r="A109666" s="1" t="s">
        <v>316357</v>
      </c>
      <c r="B109666">
        <v>358.34800000000001</v>
      </c>
      <c r="C109666">
        <v>82.260999999999996</v>
      </c>
      <c r="D109666">
        <v>836.788094</v>
      </c>
    </row>
    <row r="109667" spans="1:4" x14ac:dyDescent="0.35">
      <c r="A109667" s="1" t="s">
        <v>316358</v>
      </c>
      <c r="B109667">
        <v>355.49599999999998</v>
      </c>
      <c r="C109667">
        <v>81.930999999999997</v>
      </c>
      <c r="D109667">
        <v>837.38544899999999</v>
      </c>
    </row>
    <row r="109668" spans="1:4" x14ac:dyDescent="0.35">
      <c r="A109668" s="1" t="s">
        <v>316359</v>
      </c>
      <c r="B109668">
        <v>352.87599999999998</v>
      </c>
      <c r="C109668">
        <v>81.582999999999998</v>
      </c>
      <c r="D109668">
        <v>838.04211099999998</v>
      </c>
    </row>
    <row r="109669" spans="1:4" x14ac:dyDescent="0.35">
      <c r="A109669" s="1" t="s">
        <v>316360</v>
      </c>
      <c r="B109669">
        <v>350.47199999999998</v>
      </c>
      <c r="C109669">
        <v>81.218999999999994</v>
      </c>
      <c r="D109669">
        <v>838.75793999999996</v>
      </c>
    </row>
    <row r="109670" spans="1:4" x14ac:dyDescent="0.35">
      <c r="A109670" s="1" t="s">
        <v>316361</v>
      </c>
      <c r="B109670">
        <v>348.26600000000002</v>
      </c>
      <c r="C109670">
        <v>80.840999999999994</v>
      </c>
      <c r="D109670">
        <v>839.53278299999999</v>
      </c>
    </row>
    <row r="109671" spans="1:4" x14ac:dyDescent="0.35">
      <c r="A109671" s="1" t="s">
        <v>316362</v>
      </c>
      <c r="B109671">
        <v>346.23899999999998</v>
      </c>
      <c r="C109671">
        <v>80.451999999999998</v>
      </c>
      <c r="D109671">
        <v>840.36647700000003</v>
      </c>
    </row>
    <row r="109672" spans="1:4" x14ac:dyDescent="0.35">
      <c r="A109672" s="1" t="s">
        <v>316363</v>
      </c>
      <c r="B109672">
        <v>344.37599999999998</v>
      </c>
      <c r="C109672">
        <v>80.052999999999997</v>
      </c>
      <c r="D109672">
        <v>841.25884399999995</v>
      </c>
    </row>
    <row r="109673" spans="1:4" x14ac:dyDescent="0.35">
      <c r="A109673" s="1" t="s">
        <v>316364</v>
      </c>
      <c r="B109673">
        <v>342.661</v>
      </c>
      <c r="C109673">
        <v>79.646000000000001</v>
      </c>
      <c r="D109673">
        <v>842.209699</v>
      </c>
    </row>
    <row r="109674" spans="1:4" x14ac:dyDescent="0.35">
      <c r="A109674" s="1" t="s">
        <v>316365</v>
      </c>
      <c r="B109674">
        <v>341.07900000000001</v>
      </c>
      <c r="C109674">
        <v>79.23</v>
      </c>
      <c r="D109674">
        <v>843.218842</v>
      </c>
    </row>
    <row r="109675" spans="1:4" x14ac:dyDescent="0.35">
      <c r="A109675" s="1" t="s">
        <v>316366</v>
      </c>
      <c r="B109675">
        <v>339.61900000000003</v>
      </c>
      <c r="C109675">
        <v>78.808999999999997</v>
      </c>
      <c r="D109675">
        <v>844.28606200000002</v>
      </c>
    </row>
    <row r="109676" spans="1:4" x14ac:dyDescent="0.35">
      <c r="A109676" s="1" t="s">
        <v>316367</v>
      </c>
      <c r="B109676">
        <v>338.267</v>
      </c>
      <c r="C109676">
        <v>78.381</v>
      </c>
      <c r="D109676">
        <v>845.41113900000005</v>
      </c>
    </row>
    <row r="109677" spans="1:4" x14ac:dyDescent="0.35">
      <c r="A109677" s="1" t="s">
        <v>316368</v>
      </c>
      <c r="B109677">
        <v>337.01499999999999</v>
      </c>
      <c r="C109677">
        <v>77.948999999999998</v>
      </c>
      <c r="D109677">
        <v>846.59384</v>
      </c>
    </row>
    <row r="109678" spans="1:4" x14ac:dyDescent="0.35">
      <c r="A109678" s="1" t="s">
        <v>316369</v>
      </c>
      <c r="B109678">
        <v>335.85199999999998</v>
      </c>
      <c r="C109678">
        <v>77.513000000000005</v>
      </c>
      <c r="D109678">
        <v>847.83392300000003</v>
      </c>
    </row>
    <row r="109679" spans="1:4" x14ac:dyDescent="0.35">
      <c r="A109679" s="1" t="s">
        <v>316370</v>
      </c>
      <c r="B109679">
        <v>334.77</v>
      </c>
      <c r="C109679">
        <v>77.072999999999993</v>
      </c>
      <c r="D109679">
        <v>849.13113599999997</v>
      </c>
    </row>
    <row r="109680" spans="1:4" x14ac:dyDescent="0.35">
      <c r="A109680" s="1" t="s">
        <v>316371</v>
      </c>
      <c r="B109680">
        <v>333.762</v>
      </c>
      <c r="C109680">
        <v>76.63</v>
      </c>
      <c r="D109680">
        <v>850.48521500000004</v>
      </c>
    </row>
    <row r="109681" spans="1:4" x14ac:dyDescent="0.35">
      <c r="A109681" s="1" t="s">
        <v>316372</v>
      </c>
      <c r="B109681">
        <v>332.82</v>
      </c>
      <c r="C109681">
        <v>76.185000000000002</v>
      </c>
      <c r="D109681">
        <v>851.89588700000002</v>
      </c>
    </row>
    <row r="109682" spans="1:4" x14ac:dyDescent="0.35">
      <c r="A109682" s="1" t="s">
        <v>316373</v>
      </c>
      <c r="B109682">
        <v>331.94</v>
      </c>
      <c r="C109682">
        <v>75.738</v>
      </c>
      <c r="D109682">
        <v>853.36287100000004</v>
      </c>
    </row>
    <row r="109683" spans="1:4" x14ac:dyDescent="0.35">
      <c r="A109683" s="1" t="s">
        <v>316374</v>
      </c>
      <c r="B109683">
        <v>331.11599999999999</v>
      </c>
      <c r="C109683">
        <v>75.290000000000006</v>
      </c>
      <c r="D109683">
        <v>854.88587500000006</v>
      </c>
    </row>
    <row r="109684" spans="1:4" x14ac:dyDescent="0.35">
      <c r="A109684" s="1" t="s">
        <v>316375</v>
      </c>
      <c r="B109684">
        <v>330.34199999999998</v>
      </c>
      <c r="C109684">
        <v>74.84</v>
      </c>
      <c r="D109684">
        <v>856.46459800000002</v>
      </c>
    </row>
    <row r="109685" spans="1:4" x14ac:dyDescent="0.35">
      <c r="A109685" s="1" t="s">
        <v>316376</v>
      </c>
      <c r="B109685">
        <v>329.61500000000001</v>
      </c>
      <c r="C109685">
        <v>74.388999999999996</v>
      </c>
      <c r="D109685">
        <v>858.09873000000005</v>
      </c>
    </row>
    <row r="109686" spans="1:4" x14ac:dyDescent="0.35">
      <c r="A109686" s="1" t="s">
        <v>316377</v>
      </c>
      <c r="B109686">
        <v>328.93099999999998</v>
      </c>
      <c r="C109686">
        <v>73.936999999999998</v>
      </c>
      <c r="D109686">
        <v>859.78795500000001</v>
      </c>
    </row>
    <row r="109687" spans="1:4" x14ac:dyDescent="0.35">
      <c r="A109687" s="1" t="s">
        <v>316378</v>
      </c>
      <c r="B109687">
        <v>328.286</v>
      </c>
      <c r="C109687">
        <v>73.484999999999999</v>
      </c>
      <c r="D109687">
        <v>861.53194599999995</v>
      </c>
    </row>
    <row r="109688" spans="1:4" x14ac:dyDescent="0.35">
      <c r="A109688" s="1" t="s">
        <v>316379</v>
      </c>
      <c r="B109688">
        <v>327.67700000000002</v>
      </c>
      <c r="C109688">
        <v>73.033000000000001</v>
      </c>
      <c r="D109688">
        <v>863.33037000000002</v>
      </c>
    </row>
    <row r="109689" spans="1:4" x14ac:dyDescent="0.35">
      <c r="A109689" s="1" t="s">
        <v>316380</v>
      </c>
      <c r="B109689">
        <v>327.101</v>
      </c>
      <c r="C109689">
        <v>72.581000000000003</v>
      </c>
      <c r="D109689">
        <v>865.18288399999994</v>
      </c>
    </row>
    <row r="109690" spans="1:4" x14ac:dyDescent="0.35">
      <c r="A109690" s="1" t="s">
        <v>316381</v>
      </c>
      <c r="B109690">
        <v>326.55700000000002</v>
      </c>
      <c r="C109690">
        <v>72.13</v>
      </c>
      <c r="D109690">
        <v>867.08914000000004</v>
      </c>
    </row>
    <row r="109691" spans="1:4" x14ac:dyDescent="0.35">
      <c r="A109691" s="1" t="s">
        <v>316382</v>
      </c>
      <c r="B109691">
        <v>326.041</v>
      </c>
      <c r="C109691">
        <v>71.677999999999997</v>
      </c>
      <c r="D109691">
        <v>869.04878199999996</v>
      </c>
    </row>
    <row r="109692" spans="1:4" x14ac:dyDescent="0.35">
      <c r="A109692" s="1" t="s">
        <v>316383</v>
      </c>
      <c r="B109692">
        <v>325.55099999999999</v>
      </c>
      <c r="C109692">
        <v>71.227000000000004</v>
      </c>
      <c r="D109692">
        <v>871.06144800000004</v>
      </c>
    </row>
    <row r="109693" spans="1:4" x14ac:dyDescent="0.35">
      <c r="A109693" s="1" t="s">
        <v>316384</v>
      </c>
      <c r="B109693">
        <v>325.08600000000001</v>
      </c>
      <c r="C109693">
        <v>70.777000000000001</v>
      </c>
      <c r="D109693">
        <v>873.12676899999997</v>
      </c>
    </row>
    <row r="109694" spans="1:4" x14ac:dyDescent="0.35">
      <c r="A109694" s="1" t="s">
        <v>316385</v>
      </c>
      <c r="B109694">
        <v>324.64299999999997</v>
      </c>
      <c r="C109694">
        <v>70.328000000000003</v>
      </c>
      <c r="D109694">
        <v>875.24436900000001</v>
      </c>
    </row>
    <row r="109695" spans="1:4" x14ac:dyDescent="0.35">
      <c r="A109695" s="1" t="s">
        <v>316386</v>
      </c>
      <c r="B109695">
        <v>324.22199999999998</v>
      </c>
      <c r="C109695">
        <v>69.88</v>
      </c>
      <c r="D109695">
        <v>877.41386899999998</v>
      </c>
    </row>
    <row r="109696" spans="1:4" x14ac:dyDescent="0.35">
      <c r="A109696" s="1" t="s">
        <v>316387</v>
      </c>
      <c r="B109696">
        <v>323.82100000000003</v>
      </c>
      <c r="C109696">
        <v>69.433000000000007</v>
      </c>
      <c r="D109696">
        <v>879.63487999999995</v>
      </c>
    </row>
    <row r="109697" spans="1:4" x14ac:dyDescent="0.35">
      <c r="A109697" s="1" t="s">
        <v>316388</v>
      </c>
      <c r="B109697">
        <v>323.43799999999999</v>
      </c>
      <c r="C109697">
        <v>68.986999999999995</v>
      </c>
      <c r="D109697">
        <v>881.90701300000001</v>
      </c>
    </row>
    <row r="109698" spans="1:4" x14ac:dyDescent="0.35">
      <c r="A109698" s="1" t="s">
        <v>316389</v>
      </c>
      <c r="B109698">
        <v>323.072</v>
      </c>
      <c r="C109698">
        <v>68.542000000000002</v>
      </c>
      <c r="D109698">
        <v>884.22986900000001</v>
      </c>
    </row>
    <row r="109699" spans="1:4" x14ac:dyDescent="0.35">
      <c r="A109699" s="1" t="s">
        <v>316390</v>
      </c>
      <c r="B109699">
        <v>322.72300000000001</v>
      </c>
      <c r="C109699">
        <v>68.099000000000004</v>
      </c>
      <c r="D109699">
        <v>886.60304799999994</v>
      </c>
    </row>
    <row r="109700" spans="1:4" x14ac:dyDescent="0.35">
      <c r="A109700" s="1" t="s">
        <v>316391</v>
      </c>
      <c r="B109700">
        <v>322.38900000000001</v>
      </c>
      <c r="C109700">
        <v>67.658000000000001</v>
      </c>
      <c r="D109700">
        <v>889.02614400000004</v>
      </c>
    </row>
    <row r="109701" spans="1:4" x14ac:dyDescent="0.35">
      <c r="A109701" s="1" t="s">
        <v>316392</v>
      </c>
      <c r="B109701">
        <v>322.06900000000002</v>
      </c>
      <c r="C109701">
        <v>67.218000000000004</v>
      </c>
      <c r="D109701">
        <v>891.49874799999998</v>
      </c>
    </row>
    <row r="109702" spans="1:4" x14ac:dyDescent="0.35">
      <c r="A109702" s="1" t="s">
        <v>316393</v>
      </c>
      <c r="B109702">
        <v>321.762</v>
      </c>
      <c r="C109702">
        <v>66.778999999999996</v>
      </c>
      <c r="D109702">
        <v>894.020445</v>
      </c>
    </row>
    <row r="109703" spans="1:4" x14ac:dyDescent="0.35">
      <c r="A109703" s="1" t="s">
        <v>316394</v>
      </c>
      <c r="B109703">
        <v>321.46800000000002</v>
      </c>
      <c r="C109703">
        <v>66.343000000000004</v>
      </c>
      <c r="D109703">
        <v>896.59082000000001</v>
      </c>
    </row>
    <row r="109704" spans="1:4" x14ac:dyDescent="0.35">
      <c r="A109704" s="1" t="s">
        <v>316395</v>
      </c>
      <c r="B109704">
        <v>321.18599999999998</v>
      </c>
      <c r="C109704">
        <v>65.908000000000001</v>
      </c>
      <c r="D109704">
        <v>899.20944999999995</v>
      </c>
    </row>
    <row r="109705" spans="1:4" x14ac:dyDescent="0.35">
      <c r="A109705" s="1" t="s">
        <v>316396</v>
      </c>
      <c r="B109705">
        <v>320.91500000000002</v>
      </c>
      <c r="C109705">
        <v>65.474999999999994</v>
      </c>
      <c r="D109705">
        <v>901.87591399999997</v>
      </c>
    </row>
    <row r="109706" spans="1:4" x14ac:dyDescent="0.35">
      <c r="A109706" s="1" t="s">
        <v>316397</v>
      </c>
      <c r="B109706">
        <v>320.654</v>
      </c>
      <c r="C109706">
        <v>65.043999999999997</v>
      </c>
      <c r="D109706">
        <v>904.58978500000001</v>
      </c>
    </row>
    <row r="109707" spans="1:4" x14ac:dyDescent="0.35">
      <c r="A109707" s="1" t="s">
        <v>316398</v>
      </c>
      <c r="B109707">
        <v>320.40300000000002</v>
      </c>
      <c r="C109707">
        <v>64.614999999999995</v>
      </c>
      <c r="D109707">
        <v>907.35063500000001</v>
      </c>
    </row>
    <row r="109708" spans="1:4" x14ac:dyDescent="0.35">
      <c r="A109708" s="1" t="s">
        <v>316399</v>
      </c>
      <c r="B109708">
        <v>320.16199999999998</v>
      </c>
      <c r="C109708">
        <v>64.186999999999998</v>
      </c>
      <c r="D109708">
        <v>910.15803400000004</v>
      </c>
    </row>
    <row r="109709" spans="1:4" x14ac:dyDescent="0.35">
      <c r="A109709" s="1" t="s">
        <v>316400</v>
      </c>
      <c r="B109709">
        <v>319.93</v>
      </c>
      <c r="C109709">
        <v>63.762</v>
      </c>
      <c r="D109709">
        <v>913.01154799999995</v>
      </c>
    </row>
    <row r="109710" spans="1:4" x14ac:dyDescent="0.35">
      <c r="A109710" s="1" t="s">
        <v>316401</v>
      </c>
      <c r="B109710">
        <v>319.70600000000002</v>
      </c>
      <c r="C109710">
        <v>63.34</v>
      </c>
      <c r="D109710">
        <v>915.91074300000002</v>
      </c>
    </row>
    <row r="109711" spans="1:4" x14ac:dyDescent="0.35">
      <c r="A109711" s="1" t="s">
        <v>316402</v>
      </c>
      <c r="B109711">
        <v>319.49</v>
      </c>
      <c r="C109711">
        <v>62.918999999999997</v>
      </c>
      <c r="D109711">
        <v>918.85518500000001</v>
      </c>
    </row>
    <row r="109712" spans="1:4" x14ac:dyDescent="0.35">
      <c r="A109712" s="1" t="s">
        <v>316403</v>
      </c>
      <c r="B109712">
        <v>319.28199999999998</v>
      </c>
      <c r="C109712">
        <v>62.5</v>
      </c>
      <c r="D109712">
        <v>921.84443499999998</v>
      </c>
    </row>
    <row r="109713" spans="1:4" x14ac:dyDescent="0.35">
      <c r="A109713" s="1" t="s">
        <v>316404</v>
      </c>
      <c r="B109713">
        <v>319.08100000000002</v>
      </c>
      <c r="C109713">
        <v>62.084000000000003</v>
      </c>
      <c r="D109713">
        <v>924.87805700000001</v>
      </c>
    </row>
    <row r="109714" spans="1:4" x14ac:dyDescent="0.35">
      <c r="A109714" s="1" t="s">
        <v>316405</v>
      </c>
      <c r="B109714">
        <v>318.887</v>
      </c>
      <c r="C109714">
        <v>61.67</v>
      </c>
      <c r="D109714">
        <v>927.95561099999998</v>
      </c>
    </row>
    <row r="109715" spans="1:4" x14ac:dyDescent="0.35">
      <c r="A109715" s="1" t="s">
        <v>316406</v>
      </c>
      <c r="B109715">
        <v>318.69900000000001</v>
      </c>
      <c r="C109715">
        <v>61.258000000000003</v>
      </c>
      <c r="D109715">
        <v>931.07665899999995</v>
      </c>
    </row>
    <row r="109716" spans="1:4" x14ac:dyDescent="0.35">
      <c r="A109716" s="1" t="s">
        <v>316407</v>
      </c>
      <c r="B109716">
        <v>318.517</v>
      </c>
      <c r="C109716">
        <v>60.847999999999999</v>
      </c>
      <c r="D109716">
        <v>934.24076200000002</v>
      </c>
    </row>
    <row r="109717" spans="1:4" x14ac:dyDescent="0.35">
      <c r="A109717" s="1" t="s">
        <v>316408</v>
      </c>
      <c r="B109717">
        <v>318.34199999999998</v>
      </c>
      <c r="C109717">
        <v>60.441000000000003</v>
      </c>
      <c r="D109717">
        <v>937.44747900000004</v>
      </c>
    </row>
    <row r="109718" spans="1:4" x14ac:dyDescent="0.35">
      <c r="A109718" s="1" t="s">
        <v>316409</v>
      </c>
      <c r="B109718">
        <v>318.17200000000003</v>
      </c>
      <c r="C109718">
        <v>60.036000000000001</v>
      </c>
      <c r="D109718">
        <v>940.696371</v>
      </c>
    </row>
    <row r="109719" spans="1:4" x14ac:dyDescent="0.35">
      <c r="A109719" s="1" t="s">
        <v>316410</v>
      </c>
      <c r="B109719">
        <v>318.00700000000001</v>
      </c>
      <c r="C109719">
        <v>59.634</v>
      </c>
      <c r="D109719">
        <v>943.98699999999997</v>
      </c>
    </row>
    <row r="109720" spans="1:4" x14ac:dyDescent="0.35">
      <c r="A109720" s="1" t="s">
        <v>316411</v>
      </c>
      <c r="B109720">
        <v>317.84800000000001</v>
      </c>
      <c r="C109720">
        <v>59.232999999999997</v>
      </c>
      <c r="D109720">
        <v>947.31892700000003</v>
      </c>
    </row>
    <row r="109721" spans="1:4" x14ac:dyDescent="0.35">
      <c r="A109721" s="1" t="s">
        <v>316412</v>
      </c>
      <c r="B109721">
        <v>317.69400000000002</v>
      </c>
      <c r="C109721">
        <v>58.835999999999999</v>
      </c>
      <c r="D109721">
        <v>950.69171400000005</v>
      </c>
    </row>
    <row r="109722" spans="1:4" x14ac:dyDescent="0.35">
      <c r="A109722" s="1" t="s">
        <v>316413</v>
      </c>
      <c r="B109722">
        <v>317.54399999999998</v>
      </c>
      <c r="C109722">
        <v>58.44</v>
      </c>
      <c r="D109722">
        <v>954.10492299999999</v>
      </c>
    </row>
    <row r="109723" spans="1:4" x14ac:dyDescent="0.35">
      <c r="A109723" s="1" t="s">
        <v>316414</v>
      </c>
      <c r="B109723">
        <v>317.39800000000002</v>
      </c>
      <c r="C109723">
        <v>58.048000000000002</v>
      </c>
      <c r="D109723">
        <v>957.55811900000003</v>
      </c>
    </row>
    <row r="109724" spans="1:4" x14ac:dyDescent="0.35">
      <c r="A109724" s="1" t="s">
        <v>316415</v>
      </c>
      <c r="B109724">
        <v>317.25700000000001</v>
      </c>
      <c r="C109724">
        <v>57.656999999999996</v>
      </c>
      <c r="D109724">
        <v>961.05086700000004</v>
      </c>
    </row>
    <row r="109725" spans="1:4" x14ac:dyDescent="0.35">
      <c r="A109725" s="1" t="s">
        <v>316416</v>
      </c>
      <c r="B109725">
        <v>317.12</v>
      </c>
      <c r="C109725">
        <v>57.268999999999998</v>
      </c>
      <c r="D109725">
        <v>964.58273299999996</v>
      </c>
    </row>
    <row r="109726" spans="1:4" x14ac:dyDescent="0.35">
      <c r="A109726" s="1" t="s">
        <v>316417</v>
      </c>
      <c r="B109726">
        <v>316.988</v>
      </c>
      <c r="C109726">
        <v>56.884</v>
      </c>
      <c r="D109726">
        <v>968.15328599999998</v>
      </c>
    </row>
    <row r="109727" spans="1:4" x14ac:dyDescent="0.35">
      <c r="A109727" s="1" t="s">
        <v>316418</v>
      </c>
      <c r="B109727">
        <v>316.858</v>
      </c>
      <c r="C109727">
        <v>56.500999999999998</v>
      </c>
      <c r="D109727">
        <v>971.76209400000005</v>
      </c>
    </row>
    <row r="109728" spans="1:4" x14ac:dyDescent="0.35">
      <c r="A109728" s="1" t="s">
        <v>316419</v>
      </c>
      <c r="B109728">
        <v>316.733</v>
      </c>
      <c r="C109728">
        <v>56.12</v>
      </c>
      <c r="D109728">
        <v>975.40872999999999</v>
      </c>
    </row>
    <row r="109729" spans="1:4" x14ac:dyDescent="0.35">
      <c r="A109729" s="1" t="s">
        <v>316420</v>
      </c>
      <c r="B109729">
        <v>316.61099999999999</v>
      </c>
      <c r="C109729">
        <v>55.741999999999997</v>
      </c>
      <c r="D109729">
        <v>979.09276699999998</v>
      </c>
    </row>
    <row r="109730" spans="1:4" x14ac:dyDescent="0.35">
      <c r="A109730" s="1" t="s">
        <v>316421</v>
      </c>
      <c r="B109730">
        <v>316.49200000000002</v>
      </c>
      <c r="C109730">
        <v>55.366999999999997</v>
      </c>
      <c r="D109730">
        <v>982.81377899999995</v>
      </c>
    </row>
    <row r="109731" spans="1:4" x14ac:dyDescent="0.35">
      <c r="A109731" s="1" t="s">
        <v>316422</v>
      </c>
      <c r="B109731">
        <v>316.37599999999998</v>
      </c>
      <c r="C109731">
        <v>54.994</v>
      </c>
      <c r="D109731">
        <v>986.57134499999995</v>
      </c>
    </row>
    <row r="109732" spans="1:4" x14ac:dyDescent="0.35">
      <c r="A109732" s="1" t="s">
        <v>316423</v>
      </c>
      <c r="B109732">
        <v>316.26400000000001</v>
      </c>
      <c r="C109732">
        <v>54.622999999999998</v>
      </c>
      <c r="D109732">
        <v>990.36504400000001</v>
      </c>
    </row>
    <row r="109733" spans="1:4" x14ac:dyDescent="0.35">
      <c r="A109733" s="1" t="s">
        <v>316424</v>
      </c>
      <c r="B109733">
        <v>316.15499999999997</v>
      </c>
      <c r="C109733">
        <v>54.255000000000003</v>
      </c>
      <c r="D109733">
        <v>994.19445800000005</v>
      </c>
    </row>
    <row r="109734" spans="1:4" x14ac:dyDescent="0.35">
      <c r="A109734" s="1" t="s">
        <v>316425</v>
      </c>
      <c r="B109734">
        <v>316.048</v>
      </c>
      <c r="C109734">
        <v>53.89</v>
      </c>
      <c r="D109734">
        <v>998.05917199999999</v>
      </c>
    </row>
    <row r="109735" spans="1:4" x14ac:dyDescent="0.35">
      <c r="A109735" s="1" t="s">
        <v>316426</v>
      </c>
      <c r="B109735">
        <v>315.94400000000002</v>
      </c>
      <c r="C109735">
        <v>53.527000000000001</v>
      </c>
      <c r="D109735">
        <v>1001.9587739999999</v>
      </c>
    </row>
    <row r="109736" spans="1:4" x14ac:dyDescent="0.35">
      <c r="A109736" s="1" t="s">
        <v>316427</v>
      </c>
      <c r="B109736">
        <v>315.84300000000002</v>
      </c>
      <c r="C109736">
        <v>53.165999999999997</v>
      </c>
      <c r="D109736">
        <v>1005.8928519999999</v>
      </c>
    </row>
    <row r="109737" spans="1:4" x14ac:dyDescent="0.35">
      <c r="A109737" s="1" t="s">
        <v>316428</v>
      </c>
      <c r="B109737">
        <v>315.74400000000003</v>
      </c>
      <c r="C109737">
        <v>52.808</v>
      </c>
      <c r="D109737">
        <v>1009.861001</v>
      </c>
    </row>
    <row r="109738" spans="1:4" x14ac:dyDescent="0.35">
      <c r="A109738" s="1" t="s">
        <v>316429</v>
      </c>
      <c r="B109738">
        <v>315.64800000000002</v>
      </c>
      <c r="C109738">
        <v>52.453000000000003</v>
      </c>
      <c r="D109738">
        <v>1013.862815</v>
      </c>
    </row>
    <row r="109739" spans="1:4" x14ac:dyDescent="0.35">
      <c r="A109739" s="1" t="s">
        <v>316430</v>
      </c>
      <c r="B109739">
        <v>315.55500000000001</v>
      </c>
      <c r="C109739">
        <v>52.098999999999997</v>
      </c>
      <c r="D109739">
        <v>1017.897893</v>
      </c>
    </row>
    <row r="109740" spans="1:4" x14ac:dyDescent="0.35">
      <c r="A109740" s="1" t="s">
        <v>316431</v>
      </c>
      <c r="B109740">
        <v>315.46300000000002</v>
      </c>
      <c r="C109740">
        <v>51.749000000000002</v>
      </c>
      <c r="D109740">
        <v>1021.965837</v>
      </c>
    </row>
    <row r="109741" spans="1:4" x14ac:dyDescent="0.35">
      <c r="A109741" s="1" t="s">
        <v>316432</v>
      </c>
      <c r="B109741">
        <v>315.37400000000002</v>
      </c>
      <c r="C109741">
        <v>51.401000000000003</v>
      </c>
      <c r="D109741">
        <v>1026.066251</v>
      </c>
    </row>
    <row r="109742" spans="1:4" x14ac:dyDescent="0.35">
      <c r="A109742" s="1" t="s">
        <v>316433</v>
      </c>
      <c r="B109742">
        <v>315.28699999999998</v>
      </c>
      <c r="C109742">
        <v>51.055</v>
      </c>
      <c r="D109742">
        <v>1030.198742</v>
      </c>
    </row>
    <row r="109743" spans="1:4" x14ac:dyDescent="0.35">
      <c r="A109743" s="1" t="s">
        <v>316434</v>
      </c>
      <c r="B109743">
        <v>315.202</v>
      </c>
      <c r="C109743">
        <v>50.712000000000003</v>
      </c>
      <c r="D109743">
        <v>1034.3629229999999</v>
      </c>
    </row>
    <row r="109744" spans="1:4" x14ac:dyDescent="0.35">
      <c r="A109744" s="1" t="s">
        <v>316435</v>
      </c>
      <c r="B109744">
        <v>315.11900000000003</v>
      </c>
      <c r="C109744">
        <v>50.371000000000002</v>
      </c>
      <c r="D109744">
        <v>1038.5584060000001</v>
      </c>
    </row>
    <row r="109745" spans="1:4" x14ac:dyDescent="0.35">
      <c r="A109745" s="1" t="s">
        <v>316436</v>
      </c>
      <c r="B109745">
        <v>315.03800000000001</v>
      </c>
      <c r="C109745">
        <v>50.033000000000001</v>
      </c>
      <c r="D109745">
        <v>1042.7848100000001</v>
      </c>
    </row>
    <row r="109746" spans="1:4" x14ac:dyDescent="0.35">
      <c r="A109746" s="1" t="s">
        <v>316437</v>
      </c>
      <c r="B109746">
        <v>314.95800000000003</v>
      </c>
      <c r="C109746">
        <v>49.697000000000003</v>
      </c>
      <c r="D109746">
        <v>1047.0417560000001</v>
      </c>
    </row>
    <row r="109747" spans="1:4" x14ac:dyDescent="0.35">
      <c r="A109747" s="1" t="s">
        <v>316438</v>
      </c>
      <c r="B109747">
        <v>314.88099999999997</v>
      </c>
      <c r="C109747">
        <v>49.363999999999997</v>
      </c>
      <c r="D109747">
        <v>1051.3288669999999</v>
      </c>
    </row>
    <row r="109748" spans="1:4" x14ac:dyDescent="0.35">
      <c r="A109748" s="1" t="s">
        <v>316439</v>
      </c>
      <c r="B109748">
        <v>314.80500000000001</v>
      </c>
      <c r="C109748">
        <v>49.033000000000001</v>
      </c>
      <c r="D109748">
        <v>1055.6457720000001</v>
      </c>
    </row>
    <row r="109749" spans="1:4" x14ac:dyDescent="0.35">
      <c r="A109749" s="1" t="s">
        <v>316440</v>
      </c>
      <c r="B109749">
        <v>314.73099999999999</v>
      </c>
      <c r="C109749">
        <v>48.704000000000001</v>
      </c>
      <c r="D109749">
        <v>1059.992101</v>
      </c>
    </row>
    <row r="109750" spans="1:4" x14ac:dyDescent="0.35">
      <c r="A109750" s="1" t="s">
        <v>316441</v>
      </c>
      <c r="B109750">
        <v>314.65899999999999</v>
      </c>
      <c r="C109750">
        <v>48.378</v>
      </c>
      <c r="D109750">
        <v>1064.3674900000001</v>
      </c>
    </row>
    <row r="109751" spans="1:4" x14ac:dyDescent="0.35">
      <c r="A109751" s="1" t="s">
        <v>316442</v>
      </c>
      <c r="B109751">
        <v>314.58800000000002</v>
      </c>
      <c r="C109751">
        <v>48.054000000000002</v>
      </c>
      <c r="D109751">
        <v>1068.771577</v>
      </c>
    </row>
    <row r="109752" spans="1:4" x14ac:dyDescent="0.35">
      <c r="A109752" s="1" t="s">
        <v>316443</v>
      </c>
      <c r="B109752">
        <v>314.51900000000001</v>
      </c>
      <c r="C109752">
        <v>47.732999999999997</v>
      </c>
      <c r="D109752">
        <v>1073.2040030000001</v>
      </c>
    </row>
    <row r="109753" spans="1:4" x14ac:dyDescent="0.35">
      <c r="A109753" s="1" t="s">
        <v>316444</v>
      </c>
      <c r="B109753">
        <v>314.45100000000002</v>
      </c>
      <c r="C109753">
        <v>47.414000000000001</v>
      </c>
      <c r="D109753">
        <v>1077.6644140000001</v>
      </c>
    </row>
    <row r="109754" spans="1:4" x14ac:dyDescent="0.35">
      <c r="A109754" s="1" t="s">
        <v>316445</v>
      </c>
      <c r="B109754">
        <v>314.38499999999999</v>
      </c>
      <c r="C109754">
        <v>47.097000000000001</v>
      </c>
      <c r="D109754">
        <v>1082.15246</v>
      </c>
    </row>
    <row r="109755" spans="1:4" x14ac:dyDescent="0.35">
      <c r="A109755" s="1" t="s">
        <v>316446</v>
      </c>
      <c r="B109755">
        <v>314.32</v>
      </c>
      <c r="C109755">
        <v>46.781999999999996</v>
      </c>
      <c r="D109755">
        <v>1086.6677910000001</v>
      </c>
    </row>
    <row r="109756" spans="1:4" x14ac:dyDescent="0.35">
      <c r="A109756" s="1" t="s">
        <v>316447</v>
      </c>
      <c r="B109756">
        <v>314.25700000000001</v>
      </c>
      <c r="C109756">
        <v>46.47</v>
      </c>
      <c r="D109756">
        <v>1091.2100660000001</v>
      </c>
    </row>
    <row r="109757" spans="1:4" x14ac:dyDescent="0.35">
      <c r="A109757" s="1" t="s">
        <v>316448</v>
      </c>
      <c r="B109757">
        <v>314.19400000000002</v>
      </c>
      <c r="C109757">
        <v>46.161000000000001</v>
      </c>
      <c r="D109757">
        <v>1095.7789439999999</v>
      </c>
    </row>
    <row r="109758" spans="1:4" x14ac:dyDescent="0.35">
      <c r="A109758" s="1" t="s">
        <v>316449</v>
      </c>
      <c r="B109758">
        <v>314.13400000000001</v>
      </c>
      <c r="C109758">
        <v>45.853000000000002</v>
      </c>
      <c r="D109758">
        <v>1100.374088</v>
      </c>
    </row>
    <row r="109759" spans="1:4" x14ac:dyDescent="0.35">
      <c r="A109759" s="1" t="s">
        <v>316450</v>
      </c>
      <c r="B109759">
        <v>314.07400000000001</v>
      </c>
      <c r="C109759">
        <v>45.548000000000002</v>
      </c>
      <c r="D109759">
        <v>1104.9951659999999</v>
      </c>
    </row>
    <row r="109760" spans="1:4" x14ac:dyDescent="0.35">
      <c r="A109760" s="1" t="s">
        <v>316451</v>
      </c>
      <c r="B109760">
        <v>314.01499999999999</v>
      </c>
      <c r="C109760">
        <v>45.244999999999997</v>
      </c>
      <c r="D109760">
        <v>1109.6418490000001</v>
      </c>
    </row>
    <row r="109761" spans="1:4" x14ac:dyDescent="0.35">
      <c r="A109761" s="1" t="s">
        <v>316452</v>
      </c>
      <c r="B109761">
        <v>313.95800000000003</v>
      </c>
      <c r="C109761">
        <v>44.944000000000003</v>
      </c>
      <c r="D109761">
        <v>1114.313811</v>
      </c>
    </row>
    <row r="109762" spans="1:4" x14ac:dyDescent="0.35">
      <c r="A109762" s="1" t="s">
        <v>316453</v>
      </c>
      <c r="B109762">
        <v>313.90199999999999</v>
      </c>
      <c r="C109762">
        <v>44.646000000000001</v>
      </c>
      <c r="D109762">
        <v>1119.01073</v>
      </c>
    </row>
    <row r="109763" spans="1:4" x14ac:dyDescent="0.35">
      <c r="A109763" s="1" t="s">
        <v>316454</v>
      </c>
      <c r="B109763">
        <v>313.84699999999998</v>
      </c>
      <c r="C109763">
        <v>44.348999999999997</v>
      </c>
      <c r="D109763">
        <v>1123.7322879999999</v>
      </c>
    </row>
    <row r="109764" spans="1:4" x14ac:dyDescent="0.35">
      <c r="A109764" s="1" t="s">
        <v>316455</v>
      </c>
      <c r="B109764">
        <v>313.79300000000001</v>
      </c>
      <c r="C109764">
        <v>44.055</v>
      </c>
      <c r="D109764">
        <v>1128.4781720000001</v>
      </c>
    </row>
    <row r="109765" spans="1:4" x14ac:dyDescent="0.35">
      <c r="A109765" s="1" t="s">
        <v>316456</v>
      </c>
      <c r="B109765">
        <v>313.74</v>
      </c>
      <c r="C109765">
        <v>43.764000000000003</v>
      </c>
      <c r="D109765">
        <v>1133.248069</v>
      </c>
    </row>
    <row r="109766" spans="1:4" x14ac:dyDescent="0.35">
      <c r="A109766" s="1" t="s">
        <v>316457</v>
      </c>
      <c r="B109766">
        <v>313.68900000000002</v>
      </c>
      <c r="C109766">
        <v>43.473999999999997</v>
      </c>
      <c r="D109766">
        <v>1138.0416729999999</v>
      </c>
    </row>
    <row r="109767" spans="1:4" x14ac:dyDescent="0.35">
      <c r="A109767" s="1" t="s">
        <v>316458</v>
      </c>
      <c r="B109767">
        <v>313.63799999999998</v>
      </c>
      <c r="C109767">
        <v>43.186</v>
      </c>
      <c r="D109767">
        <v>1142.85868</v>
      </c>
    </row>
    <row r="109768" spans="1:4" x14ac:dyDescent="0.35">
      <c r="A109768" s="1" t="s">
        <v>316459</v>
      </c>
      <c r="B109768">
        <v>313.58800000000002</v>
      </c>
      <c r="C109768">
        <v>42.901000000000003</v>
      </c>
      <c r="D109768">
        <v>1147.6987899999999</v>
      </c>
    </row>
    <row r="109769" spans="1:4" x14ac:dyDescent="0.35">
      <c r="A109769" s="1" t="s">
        <v>316460</v>
      </c>
      <c r="B109769">
        <v>313.53899999999999</v>
      </c>
      <c r="C109769">
        <v>42.618000000000002</v>
      </c>
      <c r="D109769">
        <v>1152.5617070000001</v>
      </c>
    </row>
    <row r="109770" spans="1:4" x14ac:dyDescent="0.35">
      <c r="A109770" s="1" t="s">
        <v>316461</v>
      </c>
      <c r="B109770">
        <v>313.49099999999999</v>
      </c>
      <c r="C109770">
        <v>42.335999999999999</v>
      </c>
      <c r="D109770">
        <v>1157.447138</v>
      </c>
    </row>
    <row r="109771" spans="1:4" x14ac:dyDescent="0.35">
      <c r="A109771" s="1" t="s">
        <v>316462</v>
      </c>
      <c r="B109771">
        <v>313.44400000000002</v>
      </c>
      <c r="C109771">
        <v>42.057000000000002</v>
      </c>
      <c r="D109771">
        <v>1162.3547940000001</v>
      </c>
    </row>
    <row r="109772" spans="1:4" x14ac:dyDescent="0.35">
      <c r="A109772" s="1" t="s">
        <v>316463</v>
      </c>
      <c r="B109772">
        <v>313.39800000000002</v>
      </c>
      <c r="C109772">
        <v>41.78</v>
      </c>
      <c r="D109772">
        <v>1167.284388</v>
      </c>
    </row>
    <row r="109773" spans="1:4" x14ac:dyDescent="0.35">
      <c r="A109773" s="1" t="s">
        <v>316464</v>
      </c>
      <c r="B109773">
        <v>313.35199999999998</v>
      </c>
      <c r="C109773">
        <v>41.505000000000003</v>
      </c>
      <c r="D109773">
        <v>1172.2356400000001</v>
      </c>
    </row>
    <row r="109774" spans="1:4" x14ac:dyDescent="0.35">
      <c r="A109774" s="1" t="s">
        <v>316465</v>
      </c>
      <c r="B109774">
        <v>313.30799999999999</v>
      </c>
      <c r="C109774">
        <v>41.232999999999997</v>
      </c>
      <c r="D109774">
        <v>1177.208269</v>
      </c>
    </row>
    <row r="109775" spans="1:4" x14ac:dyDescent="0.35">
      <c r="A109775" s="1" t="s">
        <v>316466</v>
      </c>
      <c r="B109775">
        <v>313.26400000000001</v>
      </c>
      <c r="C109775">
        <v>40.962000000000003</v>
      </c>
      <c r="D109775">
        <v>1182.2020010000001</v>
      </c>
    </row>
    <row r="109776" spans="1:4" x14ac:dyDescent="0.35">
      <c r="A109776" s="1" t="s">
        <v>316467</v>
      </c>
      <c r="B109776">
        <v>313.221</v>
      </c>
      <c r="C109776">
        <v>40.692999999999998</v>
      </c>
      <c r="D109776">
        <v>1187.2165640000001</v>
      </c>
    </row>
    <row r="109777" spans="1:4" x14ac:dyDescent="0.35">
      <c r="A109777" s="1" t="s">
        <v>316468</v>
      </c>
      <c r="B109777">
        <v>313.17899999999997</v>
      </c>
      <c r="C109777">
        <v>40.426000000000002</v>
      </c>
      <c r="D109777">
        <v>1192.2516900000001</v>
      </c>
    </row>
    <row r="109778" spans="1:4" x14ac:dyDescent="0.35">
      <c r="A109778" s="1" t="s">
        <v>316469</v>
      </c>
      <c r="B109778">
        <v>313.13799999999998</v>
      </c>
      <c r="C109778">
        <v>40.161000000000001</v>
      </c>
      <c r="D109778">
        <v>1197.3071130000001</v>
      </c>
    </row>
    <row r="109779" spans="1:4" x14ac:dyDescent="0.35">
      <c r="A109779" s="1" t="s">
        <v>316470</v>
      </c>
      <c r="B109779">
        <v>313.09699999999998</v>
      </c>
      <c r="C109779">
        <v>39.898000000000003</v>
      </c>
      <c r="D109779">
        <v>1202.3825730000001</v>
      </c>
    </row>
    <row r="109780" spans="1:4" x14ac:dyDescent="0.35">
      <c r="A109780" s="1" t="s">
        <v>316471</v>
      </c>
      <c r="B109780">
        <v>313.05700000000002</v>
      </c>
      <c r="C109780">
        <v>39.637</v>
      </c>
      <c r="D109780">
        <v>1207.4778100000001</v>
      </c>
    </row>
    <row r="109781" spans="1:4" x14ac:dyDescent="0.35">
      <c r="A109781" s="1" t="s">
        <v>316472</v>
      </c>
      <c r="B109781">
        <v>313.01799999999997</v>
      </c>
      <c r="C109781">
        <v>39.378</v>
      </c>
      <c r="D109781">
        <v>1212.59257</v>
      </c>
    </row>
    <row r="109782" spans="1:4" x14ac:dyDescent="0.35">
      <c r="A109782" s="1" t="s">
        <v>316473</v>
      </c>
      <c r="B109782">
        <v>312.97899999999998</v>
      </c>
      <c r="C109782">
        <v>39.121000000000002</v>
      </c>
      <c r="D109782">
        <v>1217.726602</v>
      </c>
    </row>
    <row r="109783" spans="1:4" x14ac:dyDescent="0.35">
      <c r="A109783" s="1" t="s">
        <v>316474</v>
      </c>
      <c r="B109783">
        <v>312.94099999999997</v>
      </c>
      <c r="C109783">
        <v>38.866</v>
      </c>
      <c r="D109783">
        <v>1222.8796560000001</v>
      </c>
    </row>
    <row r="109784" spans="1:4" x14ac:dyDescent="0.35">
      <c r="A109784" s="1" t="s">
        <v>316475</v>
      </c>
      <c r="B109784">
        <v>312.904</v>
      </c>
      <c r="C109784">
        <v>38.612000000000002</v>
      </c>
      <c r="D109784">
        <v>1228.0514880000001</v>
      </c>
    </row>
    <row r="109785" spans="1:4" x14ac:dyDescent="0.35">
      <c r="A109785" s="1" t="s">
        <v>316476</v>
      </c>
      <c r="B109785">
        <v>312.86700000000002</v>
      </c>
      <c r="C109785">
        <v>38.360999999999997</v>
      </c>
      <c r="D109785">
        <v>1233.2418560000001</v>
      </c>
    </row>
    <row r="109786" spans="1:4" x14ac:dyDescent="0.35">
      <c r="A109786" s="1" t="s">
        <v>316477</v>
      </c>
      <c r="B109786">
        <v>312.83100000000002</v>
      </c>
      <c r="C109786">
        <v>38.110999999999997</v>
      </c>
      <c r="D109786">
        <v>1238.450521</v>
      </c>
    </row>
    <row r="109787" spans="1:4" x14ac:dyDescent="0.35">
      <c r="A109787" s="1" t="s">
        <v>316478</v>
      </c>
      <c r="B109787">
        <v>312.79599999999999</v>
      </c>
      <c r="C109787">
        <v>37.863</v>
      </c>
      <c r="D109787">
        <v>1243.6772470000001</v>
      </c>
    </row>
    <row r="109788" spans="1:4" x14ac:dyDescent="0.35">
      <c r="A109788" s="1" t="s">
        <v>316479</v>
      </c>
      <c r="B109788">
        <v>312.76100000000002</v>
      </c>
      <c r="C109788">
        <v>37.616999999999997</v>
      </c>
      <c r="D109788">
        <v>1248.9218020000001</v>
      </c>
    </row>
    <row r="109789" spans="1:4" x14ac:dyDescent="0.35">
      <c r="A109789" s="1" t="s">
        <v>316480</v>
      </c>
      <c r="B109789">
        <v>312.72699999999998</v>
      </c>
      <c r="C109789">
        <v>37.372999999999998</v>
      </c>
      <c r="D109789">
        <v>1254.183957</v>
      </c>
    </row>
    <row r="109790" spans="1:4" x14ac:dyDescent="0.35">
      <c r="A109790" s="1" t="s">
        <v>316481</v>
      </c>
      <c r="B109790">
        <v>312.69299999999998</v>
      </c>
      <c r="C109790">
        <v>37.131</v>
      </c>
      <c r="D109790">
        <v>1259.463485</v>
      </c>
    </row>
    <row r="109791" spans="1:4" x14ac:dyDescent="0.35">
      <c r="A109791" s="1" t="s">
        <v>316482</v>
      </c>
      <c r="B109791">
        <v>312.66000000000003</v>
      </c>
      <c r="C109791">
        <v>36.89</v>
      </c>
      <c r="D109791">
        <v>1264.760162</v>
      </c>
    </row>
    <row r="109792" spans="1:4" x14ac:dyDescent="0.35">
      <c r="A109792" s="1" t="s">
        <v>316483</v>
      </c>
      <c r="B109792">
        <v>312.62799999999999</v>
      </c>
      <c r="C109792">
        <v>36.651000000000003</v>
      </c>
      <c r="D109792">
        <v>1270.0737690000001</v>
      </c>
    </row>
    <row r="109793" spans="1:4" x14ac:dyDescent="0.35">
      <c r="A109793" s="1" t="s">
        <v>316484</v>
      </c>
      <c r="B109793">
        <v>312.596</v>
      </c>
      <c r="C109793">
        <v>36.414000000000001</v>
      </c>
      <c r="D109793">
        <v>1275.404088</v>
      </c>
    </row>
    <row r="109794" spans="1:4" x14ac:dyDescent="0.35">
      <c r="A109794" s="1" t="s">
        <v>316485</v>
      </c>
      <c r="B109794">
        <v>312.56400000000002</v>
      </c>
      <c r="C109794">
        <v>36.177999999999997</v>
      </c>
      <c r="D109794">
        <v>1280.750904</v>
      </c>
    </row>
    <row r="109795" spans="1:4" x14ac:dyDescent="0.35">
      <c r="A109795" s="1" t="s">
        <v>316486</v>
      </c>
      <c r="B109795">
        <v>312.53300000000002</v>
      </c>
      <c r="C109795">
        <v>35.945</v>
      </c>
      <c r="D109795">
        <v>1286.114006</v>
      </c>
    </row>
    <row r="109796" spans="1:4" x14ac:dyDescent="0.35">
      <c r="A109796" s="1" t="s">
        <v>316487</v>
      </c>
      <c r="B109796">
        <v>312.50299999999999</v>
      </c>
      <c r="C109796">
        <v>35.712000000000003</v>
      </c>
      <c r="D109796">
        <v>1291.4931839999999</v>
      </c>
    </row>
    <row r="109797" spans="1:4" x14ac:dyDescent="0.35">
      <c r="A109797" s="1" t="s">
        <v>316488</v>
      </c>
      <c r="B109797">
        <v>312.47300000000001</v>
      </c>
      <c r="C109797">
        <v>35.481999999999999</v>
      </c>
      <c r="D109797">
        <v>1296.888234</v>
      </c>
    </row>
    <row r="109798" spans="1:4" x14ac:dyDescent="0.35">
      <c r="A109798" s="1" t="s">
        <v>316489</v>
      </c>
      <c r="B109798">
        <v>312.44299999999998</v>
      </c>
      <c r="C109798">
        <v>35.253</v>
      </c>
      <c r="D109798">
        <v>1302.298951</v>
      </c>
    </row>
    <row r="109799" spans="1:4" x14ac:dyDescent="0.35">
      <c r="A109799" s="1" t="s">
        <v>316490</v>
      </c>
      <c r="B109799">
        <v>312.41399999999999</v>
      </c>
      <c r="C109799">
        <v>35.026000000000003</v>
      </c>
      <c r="D109799">
        <v>1307.725136</v>
      </c>
    </row>
    <row r="109800" spans="1:4" x14ac:dyDescent="0.35">
      <c r="A109800" s="1" t="s">
        <v>316491</v>
      </c>
      <c r="B109800">
        <v>312.38600000000002</v>
      </c>
      <c r="C109800">
        <v>34.801000000000002</v>
      </c>
      <c r="D109800">
        <v>1313.1665909999999</v>
      </c>
    </row>
    <row r="109801" spans="1:4" x14ac:dyDescent="0.35">
      <c r="A109801" s="1" t="s">
        <v>316492</v>
      </c>
      <c r="B109801">
        <v>312.35700000000003</v>
      </c>
      <c r="C109801">
        <v>34.576999999999998</v>
      </c>
      <c r="D109801">
        <v>1318.62312</v>
      </c>
    </row>
    <row r="109802" spans="1:4" x14ac:dyDescent="0.35">
      <c r="A109802" s="1" t="s">
        <v>316493</v>
      </c>
      <c r="B109802">
        <v>312.33</v>
      </c>
      <c r="C109802">
        <v>34.353999999999999</v>
      </c>
      <c r="D109802">
        <v>1324.094531</v>
      </c>
    </row>
    <row r="109803" spans="1:4" x14ac:dyDescent="0.35">
      <c r="A109803" s="1" t="s">
        <v>316494</v>
      </c>
      <c r="B109803">
        <v>312.30200000000002</v>
      </c>
      <c r="C109803">
        <v>34.134</v>
      </c>
      <c r="D109803">
        <v>1329.580635</v>
      </c>
    </row>
    <row r="109804" spans="1:4" x14ac:dyDescent="0.35">
      <c r="A109804" s="1" t="s">
        <v>316495</v>
      </c>
      <c r="B109804">
        <v>312.27600000000001</v>
      </c>
      <c r="C109804">
        <v>33.914000000000001</v>
      </c>
      <c r="D109804">
        <v>1335.081244</v>
      </c>
    </row>
    <row r="109805" spans="1:4" x14ac:dyDescent="0.35">
      <c r="A109805" s="1" t="s">
        <v>316496</v>
      </c>
      <c r="B109805">
        <v>312.24900000000002</v>
      </c>
      <c r="C109805">
        <v>33.697000000000003</v>
      </c>
      <c r="D109805">
        <v>1340.596174</v>
      </c>
    </row>
    <row r="109806" spans="1:4" x14ac:dyDescent="0.35">
      <c r="A109806" s="1" t="s">
        <v>316497</v>
      </c>
      <c r="B109806">
        <v>312.22300000000001</v>
      </c>
      <c r="C109806">
        <v>33.481000000000002</v>
      </c>
      <c r="D109806">
        <v>1346.125243</v>
      </c>
    </row>
    <row r="109807" spans="1:4" x14ac:dyDescent="0.35">
      <c r="A109807" s="1" t="s">
        <v>316498</v>
      </c>
      <c r="B109807">
        <v>312.197</v>
      </c>
      <c r="C109807">
        <v>33.265999999999998</v>
      </c>
      <c r="D109807">
        <v>1351.668271</v>
      </c>
    </row>
    <row r="109808" spans="1:4" x14ac:dyDescent="0.35">
      <c r="A109808" s="1" t="s">
        <v>316499</v>
      </c>
      <c r="B109808">
        <v>312.17200000000003</v>
      </c>
      <c r="C109808">
        <v>33.052999999999997</v>
      </c>
      <c r="D109808">
        <v>1357.2250799999999</v>
      </c>
    </row>
    <row r="109809" spans="1:4" x14ac:dyDescent="0.35">
      <c r="A109809" s="1" t="s">
        <v>316500</v>
      </c>
      <c r="B109809">
        <v>312.14699999999999</v>
      </c>
      <c r="C109809">
        <v>32.841000000000001</v>
      </c>
      <c r="D109809">
        <v>1362.7954970000001</v>
      </c>
    </row>
    <row r="109810" spans="1:4" x14ac:dyDescent="0.35">
      <c r="A109810" s="1" t="s">
        <v>316501</v>
      </c>
      <c r="B109810">
        <v>312.12299999999999</v>
      </c>
      <c r="C109810">
        <v>32.631</v>
      </c>
      <c r="D109810">
        <v>1368.379349</v>
      </c>
    </row>
    <row r="109811" spans="1:4" x14ac:dyDescent="0.35">
      <c r="A109811" s="1" t="s">
        <v>316502</v>
      </c>
      <c r="B109811">
        <v>312.09899999999999</v>
      </c>
      <c r="C109811">
        <v>32.423000000000002</v>
      </c>
      <c r="D109811">
        <v>1373.9764660000001</v>
      </c>
    </row>
    <row r="109812" spans="1:4" x14ac:dyDescent="0.35">
      <c r="A109812" s="1" t="s">
        <v>316503</v>
      </c>
      <c r="B109812">
        <v>312.07499999999999</v>
      </c>
      <c r="C109812">
        <v>32.215000000000003</v>
      </c>
      <c r="D109812">
        <v>1379.586681</v>
      </c>
    </row>
    <row r="109813" spans="1:4" x14ac:dyDescent="0.35">
      <c r="A109813" s="1" t="s">
        <v>316504</v>
      </c>
      <c r="B109813">
        <v>312.05099999999999</v>
      </c>
      <c r="C109813">
        <v>32.01</v>
      </c>
      <c r="D109813">
        <v>1385.2098269999999</v>
      </c>
    </row>
    <row r="109814" spans="1:4" x14ac:dyDescent="0.35">
      <c r="A109814" s="1" t="s">
        <v>316505</v>
      </c>
      <c r="B109814">
        <v>312.02800000000002</v>
      </c>
      <c r="C109814">
        <v>31.805</v>
      </c>
      <c r="D109814">
        <v>1390.8457430000001</v>
      </c>
    </row>
    <row r="109815" spans="1:4" x14ac:dyDescent="0.35">
      <c r="A109815" s="1" t="s">
        <v>316506</v>
      </c>
      <c r="B109815">
        <v>312.005</v>
      </c>
      <c r="C109815">
        <v>31.602</v>
      </c>
      <c r="D109815">
        <v>1396.494267</v>
      </c>
    </row>
    <row r="109816" spans="1:4" x14ac:dyDescent="0.35">
      <c r="A109816" s="1" t="s">
        <v>316507</v>
      </c>
      <c r="B109816">
        <v>311.983</v>
      </c>
      <c r="C109816">
        <v>31.401</v>
      </c>
      <c r="D109816">
        <v>1402.1552409999999</v>
      </c>
    </row>
    <row r="109817" spans="1:4" x14ac:dyDescent="0.35">
      <c r="A109817" s="1" t="s">
        <v>316508</v>
      </c>
      <c r="B109817">
        <v>311.96100000000001</v>
      </c>
      <c r="C109817">
        <v>31.2</v>
      </c>
      <c r="D109817">
        <v>1407.8285080000001</v>
      </c>
    </row>
    <row r="109818" spans="1:4" x14ac:dyDescent="0.35">
      <c r="A109818" s="1" t="s">
        <v>316509</v>
      </c>
      <c r="B109818">
        <v>311.93900000000002</v>
      </c>
      <c r="C109818">
        <v>31.001999999999999</v>
      </c>
      <c r="D109818">
        <v>1413.5139140000001</v>
      </c>
    </row>
    <row r="109819" spans="1:4" x14ac:dyDescent="0.35">
      <c r="A109819" s="1" t="s">
        <v>316510</v>
      </c>
      <c r="B109819">
        <v>311.91800000000001</v>
      </c>
      <c r="C109819">
        <v>30.803999999999998</v>
      </c>
      <c r="D109819">
        <v>1419.211307</v>
      </c>
    </row>
    <row r="109820" spans="1:4" x14ac:dyDescent="0.35">
      <c r="A109820" s="1" t="s">
        <v>316511</v>
      </c>
      <c r="B109820">
        <v>311.89699999999999</v>
      </c>
      <c r="C109820">
        <v>30.608000000000001</v>
      </c>
      <c r="D109820">
        <v>1424.920537</v>
      </c>
    </row>
    <row r="109821" spans="1:4" x14ac:dyDescent="0.35">
      <c r="A109821" s="1" t="s">
        <v>316512</v>
      </c>
      <c r="B109821">
        <v>311.87599999999998</v>
      </c>
      <c r="C109821">
        <v>30.413</v>
      </c>
      <c r="D109821">
        <v>1430.6414560000001</v>
      </c>
    </row>
    <row r="109822" spans="1:4" x14ac:dyDescent="0.35">
      <c r="A109822" s="1" t="s">
        <v>316513</v>
      </c>
      <c r="B109822">
        <v>311.85500000000002</v>
      </c>
      <c r="C109822">
        <v>30.22</v>
      </c>
      <c r="D109822">
        <v>1436.373918</v>
      </c>
    </row>
    <row r="109823" spans="1:4" x14ac:dyDescent="0.35">
      <c r="A109823" s="1" t="s">
        <v>316514</v>
      </c>
      <c r="B109823">
        <v>311.83499999999998</v>
      </c>
      <c r="C109823">
        <v>30.027000000000001</v>
      </c>
      <c r="D109823">
        <v>1442.117778</v>
      </c>
    </row>
    <row r="109824" spans="1:4" x14ac:dyDescent="0.35">
      <c r="A109824" s="1" t="s">
        <v>401997</v>
      </c>
      <c r="B109824">
        <v>311.83199999999999</v>
      </c>
      <c r="C109824">
        <v>30</v>
      </c>
      <c r="D109824">
        <v>1442.9374419999999</v>
      </c>
    </row>
    <row r="109825" spans="1:4" x14ac:dyDescent="0.35">
      <c r="A109825" s="1" t="s">
        <v>401998</v>
      </c>
      <c r="B109825">
        <v>169.34800000000001</v>
      </c>
      <c r="C109825">
        <v>30</v>
      </c>
      <c r="D109825">
        <v>1439.127064</v>
      </c>
    </row>
    <row r="109826" spans="1:4" x14ac:dyDescent="0.35">
      <c r="A109826" s="1" t="s">
        <v>316835</v>
      </c>
      <c r="B109826">
        <v>169.35599999999999</v>
      </c>
      <c r="C109826">
        <v>30.013000000000002</v>
      </c>
      <c r="D109826">
        <v>1438.747899</v>
      </c>
    </row>
    <row r="109827" spans="1:4" x14ac:dyDescent="0.35">
      <c r="A109827" s="1" t="s">
        <v>316836</v>
      </c>
      <c r="B109827">
        <v>169.47200000000001</v>
      </c>
      <c r="C109827">
        <v>30.195</v>
      </c>
      <c r="D109827">
        <v>1433.328244</v>
      </c>
    </row>
    <row r="109828" spans="1:4" x14ac:dyDescent="0.35">
      <c r="A109828" s="1" t="s">
        <v>316837</v>
      </c>
      <c r="B109828">
        <v>169.589</v>
      </c>
      <c r="C109828">
        <v>30.378</v>
      </c>
      <c r="D109828">
        <v>1427.922264</v>
      </c>
    </row>
    <row r="109829" spans="1:4" x14ac:dyDescent="0.35">
      <c r="A109829" s="1" t="s">
        <v>316838</v>
      </c>
      <c r="B109829">
        <v>169.70699999999999</v>
      </c>
      <c r="C109829">
        <v>30.562000000000001</v>
      </c>
      <c r="D109829">
        <v>1422.5301179999999</v>
      </c>
    </row>
    <row r="109830" spans="1:4" x14ac:dyDescent="0.35">
      <c r="A109830" s="1" t="s">
        <v>316839</v>
      </c>
      <c r="B109830">
        <v>169.827</v>
      </c>
      <c r="C109830">
        <v>30.748000000000001</v>
      </c>
      <c r="D109830">
        <v>1417.1519699999999</v>
      </c>
    </row>
    <row r="109831" spans="1:4" x14ac:dyDescent="0.35">
      <c r="A109831" s="1" t="s">
        <v>316840</v>
      </c>
      <c r="B109831">
        <v>169.94800000000001</v>
      </c>
      <c r="C109831">
        <v>30.934000000000001</v>
      </c>
      <c r="D109831">
        <v>1411.7879869999999</v>
      </c>
    </row>
    <row r="109832" spans="1:4" x14ac:dyDescent="0.35">
      <c r="A109832" s="1" t="s">
        <v>316841</v>
      </c>
      <c r="B109832">
        <v>170.07</v>
      </c>
      <c r="C109832">
        <v>31.122</v>
      </c>
      <c r="D109832">
        <v>1406.4383359999999</v>
      </c>
    </row>
    <row r="109833" spans="1:4" x14ac:dyDescent="0.35">
      <c r="A109833" s="1" t="s">
        <v>316842</v>
      </c>
      <c r="B109833">
        <v>170.19399999999999</v>
      </c>
      <c r="C109833">
        <v>31.31</v>
      </c>
      <c r="D109833">
        <v>1401.1031860000001</v>
      </c>
    </row>
    <row r="109834" spans="1:4" x14ac:dyDescent="0.35">
      <c r="A109834" s="1" t="s">
        <v>316843</v>
      </c>
      <c r="B109834">
        <v>170.31899999999999</v>
      </c>
      <c r="C109834">
        <v>31.5</v>
      </c>
      <c r="D109834">
        <v>1395.7827110000001</v>
      </c>
    </row>
    <row r="109835" spans="1:4" x14ac:dyDescent="0.35">
      <c r="A109835" s="1" t="s">
        <v>316844</v>
      </c>
      <c r="B109835">
        <v>170.44499999999999</v>
      </c>
      <c r="C109835">
        <v>31.690999999999999</v>
      </c>
      <c r="D109835">
        <v>1390.4770840000001</v>
      </c>
    </row>
    <row r="109836" spans="1:4" x14ac:dyDescent="0.35">
      <c r="A109836" s="1" t="s">
        <v>316845</v>
      </c>
      <c r="B109836">
        <v>170.57300000000001</v>
      </c>
      <c r="C109836">
        <v>31.882999999999999</v>
      </c>
      <c r="D109836">
        <v>1385.186481</v>
      </c>
    </row>
    <row r="109837" spans="1:4" x14ac:dyDescent="0.35">
      <c r="A109837" s="1" t="s">
        <v>316846</v>
      </c>
      <c r="B109837">
        <v>170.702</v>
      </c>
      <c r="C109837">
        <v>32.076000000000001</v>
      </c>
      <c r="D109837">
        <v>1379.9110800000001</v>
      </c>
    </row>
    <row r="109838" spans="1:4" x14ac:dyDescent="0.35">
      <c r="A109838" s="1" t="s">
        <v>316847</v>
      </c>
      <c r="B109838">
        <v>170.833</v>
      </c>
      <c r="C109838">
        <v>32.270000000000003</v>
      </c>
      <c r="D109838">
        <v>1374.651063</v>
      </c>
    </row>
    <row r="109839" spans="1:4" x14ac:dyDescent="0.35">
      <c r="A109839" s="1" t="s">
        <v>316848</v>
      </c>
      <c r="B109839">
        <v>170.96600000000001</v>
      </c>
      <c r="C109839">
        <v>32.465000000000003</v>
      </c>
      <c r="D109839">
        <v>1369.406612</v>
      </c>
    </row>
    <row r="109840" spans="1:4" x14ac:dyDescent="0.35">
      <c r="A109840" s="1" t="s">
        <v>316849</v>
      </c>
      <c r="B109840">
        <v>171.1</v>
      </c>
      <c r="C109840">
        <v>32.661000000000001</v>
      </c>
      <c r="D109840">
        <v>1364.177913</v>
      </c>
    </row>
    <row r="109841" spans="1:4" x14ac:dyDescent="0.35">
      <c r="A109841" s="1" t="s">
        <v>316850</v>
      </c>
      <c r="B109841">
        <v>171.23500000000001</v>
      </c>
      <c r="C109841">
        <v>32.859000000000002</v>
      </c>
      <c r="D109841">
        <v>1358.965152</v>
      </c>
    </row>
    <row r="109842" spans="1:4" x14ac:dyDescent="0.35">
      <c r="A109842" s="1" t="s">
        <v>316851</v>
      </c>
      <c r="B109842">
        <v>171.37299999999999</v>
      </c>
      <c r="C109842">
        <v>33.057000000000002</v>
      </c>
      <c r="D109842">
        <v>1353.7685200000001</v>
      </c>
    </row>
    <row r="109843" spans="1:4" x14ac:dyDescent="0.35">
      <c r="A109843" s="1" t="s">
        <v>316852</v>
      </c>
      <c r="B109843">
        <v>171.511</v>
      </c>
      <c r="C109843">
        <v>33.256999999999998</v>
      </c>
      <c r="D109843">
        <v>1348.5882079999999</v>
      </c>
    </row>
    <row r="109844" spans="1:4" x14ac:dyDescent="0.35">
      <c r="A109844" s="1" t="s">
        <v>316853</v>
      </c>
      <c r="B109844">
        <v>171.65199999999999</v>
      </c>
      <c r="C109844">
        <v>33.457999999999998</v>
      </c>
      <c r="D109844">
        <v>1343.4244100000001</v>
      </c>
    </row>
    <row r="109845" spans="1:4" x14ac:dyDescent="0.35">
      <c r="A109845" s="1" t="s">
        <v>316854</v>
      </c>
      <c r="B109845">
        <v>171.79400000000001</v>
      </c>
      <c r="C109845">
        <v>33.659999999999997</v>
      </c>
      <c r="D109845">
        <v>1338.2773239999999</v>
      </c>
    </row>
    <row r="109846" spans="1:4" x14ac:dyDescent="0.35">
      <c r="A109846" s="1" t="s">
        <v>316855</v>
      </c>
      <c r="B109846">
        <v>171.93799999999999</v>
      </c>
      <c r="C109846">
        <v>33.863</v>
      </c>
      <c r="D109846">
        <v>1333.1471489999999</v>
      </c>
    </row>
    <row r="109847" spans="1:4" x14ac:dyDescent="0.35">
      <c r="A109847" s="1" t="s">
        <v>316856</v>
      </c>
      <c r="B109847">
        <v>172.083</v>
      </c>
      <c r="C109847">
        <v>34.067</v>
      </c>
      <c r="D109847">
        <v>1328.034085</v>
      </c>
    </row>
    <row r="109848" spans="1:4" x14ac:dyDescent="0.35">
      <c r="A109848" s="1" t="s">
        <v>316857</v>
      </c>
      <c r="B109848">
        <v>172.23099999999999</v>
      </c>
      <c r="C109848">
        <v>34.273000000000003</v>
      </c>
      <c r="D109848">
        <v>1322.938337</v>
      </c>
    </row>
    <row r="109849" spans="1:4" x14ac:dyDescent="0.35">
      <c r="A109849" s="1" t="s">
        <v>316858</v>
      </c>
      <c r="B109849">
        <v>172.38</v>
      </c>
      <c r="C109849">
        <v>34.478999999999999</v>
      </c>
      <c r="D109849">
        <v>1317.860111</v>
      </c>
    </row>
    <row r="109850" spans="1:4" x14ac:dyDescent="0.35">
      <c r="A109850" s="1" t="s">
        <v>316859</v>
      </c>
      <c r="B109850">
        <v>172.53100000000001</v>
      </c>
      <c r="C109850">
        <v>34.686999999999998</v>
      </c>
      <c r="D109850">
        <v>1312.7996149999999</v>
      </c>
    </row>
    <row r="109851" spans="1:4" x14ac:dyDescent="0.35">
      <c r="A109851" s="1" t="s">
        <v>316860</v>
      </c>
      <c r="B109851">
        <v>172.684</v>
      </c>
      <c r="C109851">
        <v>34.896000000000001</v>
      </c>
      <c r="D109851">
        <v>1307.757061</v>
      </c>
    </row>
    <row r="109852" spans="1:4" x14ac:dyDescent="0.35">
      <c r="A109852" s="1" t="s">
        <v>316861</v>
      </c>
      <c r="B109852">
        <v>172.839</v>
      </c>
      <c r="C109852">
        <v>35.106000000000002</v>
      </c>
      <c r="D109852">
        <v>1302.732663</v>
      </c>
    </row>
    <row r="109853" spans="1:4" x14ac:dyDescent="0.35">
      <c r="A109853" s="1" t="s">
        <v>316862</v>
      </c>
      <c r="B109853">
        <v>172.99600000000001</v>
      </c>
      <c r="C109853">
        <v>35.317999999999998</v>
      </c>
      <c r="D109853">
        <v>1297.726637</v>
      </c>
    </row>
    <row r="109854" spans="1:4" x14ac:dyDescent="0.35">
      <c r="A109854" s="1" t="s">
        <v>316863</v>
      </c>
      <c r="B109854">
        <v>173.155</v>
      </c>
      <c r="C109854">
        <v>35.53</v>
      </c>
      <c r="D109854">
        <v>1292.7392010000001</v>
      </c>
    </row>
    <row r="109855" spans="1:4" x14ac:dyDescent="0.35">
      <c r="A109855" s="1" t="s">
        <v>316864</v>
      </c>
      <c r="B109855">
        <v>173.316</v>
      </c>
      <c r="C109855">
        <v>35.744</v>
      </c>
      <c r="D109855">
        <v>1287.7705779999999</v>
      </c>
    </row>
    <row r="109856" spans="1:4" x14ac:dyDescent="0.35">
      <c r="A109856" s="1" t="s">
        <v>316865</v>
      </c>
      <c r="B109856">
        <v>173.47900000000001</v>
      </c>
      <c r="C109856">
        <v>35.959000000000003</v>
      </c>
      <c r="D109856">
        <v>1282.8209890000001</v>
      </c>
    </row>
    <row r="109857" spans="1:4" x14ac:dyDescent="0.35">
      <c r="A109857" s="1" t="s">
        <v>316866</v>
      </c>
      <c r="B109857">
        <v>173.64400000000001</v>
      </c>
      <c r="C109857">
        <v>36.174999999999997</v>
      </c>
      <c r="D109857">
        <v>1277.8906629999999</v>
      </c>
    </row>
    <row r="109858" spans="1:4" x14ac:dyDescent="0.35">
      <c r="A109858" s="1" t="s">
        <v>316867</v>
      </c>
      <c r="B109858">
        <v>173.81100000000001</v>
      </c>
      <c r="C109858">
        <v>36.393000000000001</v>
      </c>
      <c r="D109858">
        <v>1272.9798290000001</v>
      </c>
    </row>
    <row r="109859" spans="1:4" x14ac:dyDescent="0.35">
      <c r="A109859" s="1" t="s">
        <v>316868</v>
      </c>
      <c r="B109859">
        <v>173.98</v>
      </c>
      <c r="C109859">
        <v>36.610999999999997</v>
      </c>
      <c r="D109859">
        <v>1268.0887170000001</v>
      </c>
    </row>
    <row r="109860" spans="1:4" x14ac:dyDescent="0.35">
      <c r="A109860" s="1" t="s">
        <v>316869</v>
      </c>
      <c r="B109860">
        <v>174.15199999999999</v>
      </c>
      <c r="C109860">
        <v>36.831000000000003</v>
      </c>
      <c r="D109860">
        <v>1263.217562</v>
      </c>
    </row>
    <row r="109861" spans="1:4" x14ac:dyDescent="0.35">
      <c r="A109861" s="1" t="s">
        <v>316870</v>
      </c>
      <c r="B109861">
        <v>174.32599999999999</v>
      </c>
      <c r="C109861">
        <v>37.052</v>
      </c>
      <c r="D109861">
        <v>1258.3666009999999</v>
      </c>
    </row>
    <row r="109862" spans="1:4" x14ac:dyDescent="0.35">
      <c r="A109862" s="1" t="s">
        <v>316871</v>
      </c>
      <c r="B109862">
        <v>174.50200000000001</v>
      </c>
      <c r="C109862">
        <v>37.274000000000001</v>
      </c>
      <c r="D109862">
        <v>1253.5360740000001</v>
      </c>
    </row>
    <row r="109863" spans="1:4" x14ac:dyDescent="0.35">
      <c r="A109863" s="1" t="s">
        <v>316872</v>
      </c>
      <c r="B109863">
        <v>174.68</v>
      </c>
      <c r="C109863">
        <v>37.497</v>
      </c>
      <c r="D109863">
        <v>1248.7262229999999</v>
      </c>
    </row>
    <row r="109864" spans="1:4" x14ac:dyDescent="0.35">
      <c r="A109864" s="1" t="s">
        <v>316873</v>
      </c>
      <c r="B109864">
        <v>174.86099999999999</v>
      </c>
      <c r="C109864">
        <v>37.722000000000001</v>
      </c>
      <c r="D109864">
        <v>1243.9372920000001</v>
      </c>
    </row>
    <row r="109865" spans="1:4" x14ac:dyDescent="0.35">
      <c r="A109865" s="1" t="s">
        <v>316874</v>
      </c>
      <c r="B109865">
        <v>175.04499999999999</v>
      </c>
      <c r="C109865">
        <v>37.948</v>
      </c>
      <c r="D109865">
        <v>1239.1695299999999</v>
      </c>
    </row>
    <row r="109866" spans="1:4" x14ac:dyDescent="0.35">
      <c r="A109866" s="1" t="s">
        <v>316875</v>
      </c>
      <c r="B109866">
        <v>175.23099999999999</v>
      </c>
      <c r="C109866">
        <v>38.174999999999997</v>
      </c>
      <c r="D109866">
        <v>1234.4231870000001</v>
      </c>
    </row>
    <row r="109867" spans="1:4" x14ac:dyDescent="0.35">
      <c r="A109867" s="1" t="s">
        <v>316876</v>
      </c>
      <c r="B109867">
        <v>175.41900000000001</v>
      </c>
      <c r="C109867">
        <v>38.402999999999999</v>
      </c>
      <c r="D109867">
        <v>1229.6985159999999</v>
      </c>
    </row>
    <row r="109868" spans="1:4" x14ac:dyDescent="0.35">
      <c r="A109868" s="1" t="s">
        <v>316877</v>
      </c>
      <c r="B109868">
        <v>175.61</v>
      </c>
      <c r="C109868">
        <v>38.631999999999998</v>
      </c>
      <c r="D109868">
        <v>1224.995772</v>
      </c>
    </row>
    <row r="109869" spans="1:4" x14ac:dyDescent="0.35">
      <c r="A109869" s="1" t="s">
        <v>316878</v>
      </c>
      <c r="B109869">
        <v>175.804</v>
      </c>
      <c r="C109869">
        <v>38.863</v>
      </c>
      <c r="D109869">
        <v>1220.3152150000001</v>
      </c>
    </row>
    <row r="109870" spans="1:4" x14ac:dyDescent="0.35">
      <c r="A109870" s="1" t="s">
        <v>316879</v>
      </c>
      <c r="B109870">
        <v>176</v>
      </c>
      <c r="C109870">
        <v>39.094999999999999</v>
      </c>
      <c r="D109870">
        <v>1215.6571039999999</v>
      </c>
    </row>
    <row r="109871" spans="1:4" x14ac:dyDescent="0.35">
      <c r="A109871" s="1" t="s">
        <v>316880</v>
      </c>
      <c r="B109871">
        <v>176.2</v>
      </c>
      <c r="C109871">
        <v>39.328000000000003</v>
      </c>
      <c r="D109871">
        <v>1211.0217050000001</v>
      </c>
    </row>
    <row r="109872" spans="1:4" x14ac:dyDescent="0.35">
      <c r="A109872" s="1" t="s">
        <v>316881</v>
      </c>
      <c r="B109872">
        <v>176.40199999999999</v>
      </c>
      <c r="C109872">
        <v>39.561999999999998</v>
      </c>
      <c r="D109872">
        <v>1206.4092840000001</v>
      </c>
    </row>
    <row r="109873" spans="1:4" x14ac:dyDescent="0.35">
      <c r="A109873" s="1" t="s">
        <v>316882</v>
      </c>
      <c r="B109873">
        <v>176.607</v>
      </c>
      <c r="C109873">
        <v>39.796999999999997</v>
      </c>
      <c r="D109873">
        <v>1201.8201100000001</v>
      </c>
    </row>
    <row r="109874" spans="1:4" x14ac:dyDescent="0.35">
      <c r="A109874" s="1" t="s">
        <v>316883</v>
      </c>
      <c r="B109874">
        <v>176.81399999999999</v>
      </c>
      <c r="C109874">
        <v>40.033999999999999</v>
      </c>
      <c r="D109874">
        <v>1197.2544559999999</v>
      </c>
    </row>
    <row r="109875" spans="1:4" x14ac:dyDescent="0.35">
      <c r="A109875" s="1" t="s">
        <v>316884</v>
      </c>
      <c r="B109875">
        <v>177.02500000000001</v>
      </c>
      <c r="C109875">
        <v>40.271999999999998</v>
      </c>
      <c r="D109875">
        <v>1192.712597</v>
      </c>
    </row>
    <row r="109876" spans="1:4" x14ac:dyDescent="0.35">
      <c r="A109876" s="1" t="s">
        <v>316885</v>
      </c>
      <c r="B109876">
        <v>177.239</v>
      </c>
      <c r="C109876">
        <v>40.511000000000003</v>
      </c>
      <c r="D109876">
        <v>1188.1948090000001</v>
      </c>
    </row>
    <row r="109877" spans="1:4" x14ac:dyDescent="0.35">
      <c r="A109877" s="1" t="s">
        <v>316886</v>
      </c>
      <c r="B109877">
        <v>177.45599999999999</v>
      </c>
      <c r="C109877">
        <v>40.750999999999998</v>
      </c>
      <c r="D109877">
        <v>1183.701374</v>
      </c>
    </row>
    <row r="109878" spans="1:4" x14ac:dyDescent="0.35">
      <c r="A109878" s="1" t="s">
        <v>316887</v>
      </c>
      <c r="B109878">
        <v>177.67599999999999</v>
      </c>
      <c r="C109878">
        <v>40.991999999999997</v>
      </c>
      <c r="D109878">
        <v>1179.232575</v>
      </c>
    </row>
    <row r="109879" spans="1:4" x14ac:dyDescent="0.35">
      <c r="A109879" s="1" t="s">
        <v>316888</v>
      </c>
      <c r="B109879">
        <v>177.899</v>
      </c>
      <c r="C109879">
        <v>41.234999999999999</v>
      </c>
      <c r="D109879">
        <v>1174.788697</v>
      </c>
    </row>
    <row r="109880" spans="1:4" x14ac:dyDescent="0.35">
      <c r="A109880" s="1" t="s">
        <v>316889</v>
      </c>
      <c r="B109880">
        <v>178.126</v>
      </c>
      <c r="C109880">
        <v>41.478999999999999</v>
      </c>
      <c r="D109880">
        <v>1170.3700289999999</v>
      </c>
    </row>
    <row r="109881" spans="1:4" x14ac:dyDescent="0.35">
      <c r="A109881" s="1" t="s">
        <v>316890</v>
      </c>
      <c r="B109881">
        <v>178.35599999999999</v>
      </c>
      <c r="C109881">
        <v>41.722999999999999</v>
      </c>
      <c r="D109881">
        <v>1165.9768630000001</v>
      </c>
    </row>
    <row r="109882" spans="1:4" x14ac:dyDescent="0.35">
      <c r="A109882" s="1" t="s">
        <v>316891</v>
      </c>
      <c r="B109882">
        <v>178.59</v>
      </c>
      <c r="C109882">
        <v>41.969000000000001</v>
      </c>
      <c r="D109882">
        <v>1161.6094909999999</v>
      </c>
    </row>
    <row r="109883" spans="1:4" x14ac:dyDescent="0.35">
      <c r="A109883" s="1" t="s">
        <v>316892</v>
      </c>
      <c r="B109883">
        <v>178.827</v>
      </c>
      <c r="C109883">
        <v>42.216999999999999</v>
      </c>
      <c r="D109883">
        <v>1157.2682119999999</v>
      </c>
    </row>
    <row r="109884" spans="1:4" x14ac:dyDescent="0.35">
      <c r="A109884" s="1" t="s">
        <v>316893</v>
      </c>
      <c r="B109884">
        <v>179.06700000000001</v>
      </c>
      <c r="C109884">
        <v>42.465000000000003</v>
      </c>
      <c r="D109884">
        <v>1152.9533240000001</v>
      </c>
    </row>
    <row r="109885" spans="1:4" x14ac:dyDescent="0.35">
      <c r="A109885" s="1" t="s">
        <v>316894</v>
      </c>
      <c r="B109885">
        <v>179.31200000000001</v>
      </c>
      <c r="C109885">
        <v>42.713999999999999</v>
      </c>
      <c r="D109885">
        <v>1148.6651300000001</v>
      </c>
    </row>
    <row r="109886" spans="1:4" x14ac:dyDescent="0.35">
      <c r="A109886" s="1" t="s">
        <v>316895</v>
      </c>
      <c r="B109886">
        <v>179.56</v>
      </c>
      <c r="C109886">
        <v>42.963999999999999</v>
      </c>
      <c r="D109886">
        <v>1144.4039330000001</v>
      </c>
    </row>
    <row r="109887" spans="1:4" x14ac:dyDescent="0.35">
      <c r="A109887" s="1" t="s">
        <v>316896</v>
      </c>
      <c r="B109887">
        <v>179.81200000000001</v>
      </c>
      <c r="C109887">
        <v>43.216000000000001</v>
      </c>
      <c r="D109887">
        <v>1140.1700410000001</v>
      </c>
    </row>
    <row r="109888" spans="1:4" x14ac:dyDescent="0.35">
      <c r="A109888" s="1" t="s">
        <v>316897</v>
      </c>
      <c r="B109888">
        <v>180.06800000000001</v>
      </c>
      <c r="C109888">
        <v>43.469000000000001</v>
      </c>
      <c r="D109888">
        <v>1135.9637640000001</v>
      </c>
    </row>
    <row r="109889" spans="1:4" x14ac:dyDescent="0.35">
      <c r="A109889" s="1" t="s">
        <v>316898</v>
      </c>
      <c r="B109889">
        <v>180.327</v>
      </c>
      <c r="C109889">
        <v>43.722000000000001</v>
      </c>
      <c r="D109889">
        <v>1131.7854139999999</v>
      </c>
    </row>
    <row r="109890" spans="1:4" x14ac:dyDescent="0.35">
      <c r="A109890" s="1" t="s">
        <v>316899</v>
      </c>
      <c r="B109890">
        <v>180.59100000000001</v>
      </c>
      <c r="C109890">
        <v>43.976999999999997</v>
      </c>
      <c r="D109890">
        <v>1127.6353059999999</v>
      </c>
    </row>
    <row r="109891" spans="1:4" x14ac:dyDescent="0.35">
      <c r="A109891" s="1" t="s">
        <v>316900</v>
      </c>
      <c r="B109891">
        <v>180.85900000000001</v>
      </c>
      <c r="C109891">
        <v>44.232999999999997</v>
      </c>
      <c r="D109891">
        <v>1123.5137569999999</v>
      </c>
    </row>
    <row r="109892" spans="1:4" x14ac:dyDescent="0.35">
      <c r="A109892" s="1" t="s">
        <v>316901</v>
      </c>
      <c r="B109892">
        <v>181.13200000000001</v>
      </c>
      <c r="C109892">
        <v>44.488999999999997</v>
      </c>
      <c r="D109892">
        <v>1119.4210869999999</v>
      </c>
    </row>
    <row r="109893" spans="1:4" x14ac:dyDescent="0.35">
      <c r="A109893" s="1" t="s">
        <v>316902</v>
      </c>
      <c r="B109893">
        <v>181.40799999999999</v>
      </c>
      <c r="C109893">
        <v>44.747</v>
      </c>
      <c r="D109893">
        <v>1115.3576190000001</v>
      </c>
    </row>
    <row r="109894" spans="1:4" x14ac:dyDescent="0.35">
      <c r="A109894" s="1" t="s">
        <v>316903</v>
      </c>
      <c r="B109894">
        <v>181.69</v>
      </c>
      <c r="C109894">
        <v>45.006</v>
      </c>
      <c r="D109894">
        <v>1111.323676</v>
      </c>
    </row>
    <row r="109895" spans="1:4" x14ac:dyDescent="0.35">
      <c r="A109895" s="1" t="s">
        <v>316904</v>
      </c>
      <c r="B109895">
        <v>181.97499999999999</v>
      </c>
      <c r="C109895">
        <v>45.265000000000001</v>
      </c>
      <c r="D109895">
        <v>1107.3195860000001</v>
      </c>
    </row>
    <row r="109896" spans="1:4" x14ac:dyDescent="0.35">
      <c r="A109896" s="1" t="s">
        <v>316905</v>
      </c>
      <c r="B109896">
        <v>182.26599999999999</v>
      </c>
      <c r="C109896">
        <v>45.526000000000003</v>
      </c>
      <c r="D109896">
        <v>1103.3456779999999</v>
      </c>
    </row>
    <row r="109897" spans="1:4" x14ac:dyDescent="0.35">
      <c r="A109897" s="1" t="s">
        <v>316906</v>
      </c>
      <c r="B109897">
        <v>182.56100000000001</v>
      </c>
      <c r="C109897">
        <v>45.786999999999999</v>
      </c>
      <c r="D109897">
        <v>1099.4022829999999</v>
      </c>
    </row>
    <row r="109898" spans="1:4" x14ac:dyDescent="0.35">
      <c r="A109898" s="1" t="s">
        <v>316907</v>
      </c>
      <c r="B109898">
        <v>182.86099999999999</v>
      </c>
      <c r="C109898">
        <v>46.048999999999999</v>
      </c>
      <c r="D109898">
        <v>1095.4897350000001</v>
      </c>
    </row>
    <row r="109899" spans="1:4" x14ac:dyDescent="0.35">
      <c r="A109899" s="1" t="s">
        <v>316908</v>
      </c>
      <c r="B109899">
        <v>183.166</v>
      </c>
      <c r="C109899">
        <v>46.311999999999998</v>
      </c>
      <c r="D109899">
        <v>1091.6083699999999</v>
      </c>
    </row>
    <row r="109900" spans="1:4" x14ac:dyDescent="0.35">
      <c r="A109900" s="1" t="s">
        <v>316909</v>
      </c>
      <c r="B109900">
        <v>183.476</v>
      </c>
      <c r="C109900">
        <v>46.576000000000001</v>
      </c>
      <c r="D109900">
        <v>1087.7585260000001</v>
      </c>
    </row>
    <row r="109901" spans="1:4" x14ac:dyDescent="0.35">
      <c r="A109901" s="1" t="s">
        <v>316910</v>
      </c>
      <c r="B109901">
        <v>183.791</v>
      </c>
      <c r="C109901">
        <v>46.841000000000001</v>
      </c>
      <c r="D109901">
        <v>1083.9405420000001</v>
      </c>
    </row>
    <row r="109902" spans="1:4" x14ac:dyDescent="0.35">
      <c r="A109902" s="1" t="s">
        <v>316911</v>
      </c>
      <c r="B109902">
        <v>184.11099999999999</v>
      </c>
      <c r="C109902">
        <v>47.106000000000002</v>
      </c>
      <c r="D109902">
        <v>1080.1547599999999</v>
      </c>
    </row>
    <row r="109903" spans="1:4" x14ac:dyDescent="0.35">
      <c r="A109903" s="1" t="s">
        <v>316912</v>
      </c>
      <c r="B109903">
        <v>184.43700000000001</v>
      </c>
      <c r="C109903">
        <v>47.372999999999998</v>
      </c>
      <c r="D109903">
        <v>1076.401525</v>
      </c>
    </row>
    <row r="109904" spans="1:4" x14ac:dyDescent="0.35">
      <c r="A109904" s="1" t="s">
        <v>316913</v>
      </c>
      <c r="B109904">
        <v>184.76900000000001</v>
      </c>
      <c r="C109904">
        <v>47.639000000000003</v>
      </c>
      <c r="D109904">
        <v>1072.6811809999999</v>
      </c>
    </row>
    <row r="109905" spans="1:4" x14ac:dyDescent="0.35">
      <c r="A109905" s="1" t="s">
        <v>316914</v>
      </c>
      <c r="B109905">
        <v>185.10599999999999</v>
      </c>
      <c r="C109905">
        <v>47.906999999999996</v>
      </c>
      <c r="D109905">
        <v>1068.9940770000001</v>
      </c>
    </row>
    <row r="109906" spans="1:4" x14ac:dyDescent="0.35">
      <c r="A109906" s="1" t="s">
        <v>316915</v>
      </c>
      <c r="B109906">
        <v>185.44900000000001</v>
      </c>
      <c r="C109906">
        <v>48.174999999999997</v>
      </c>
      <c r="D109906">
        <v>1065.3405600000001</v>
      </c>
    </row>
    <row r="109907" spans="1:4" x14ac:dyDescent="0.35">
      <c r="A109907" s="1" t="s">
        <v>316916</v>
      </c>
      <c r="B109907">
        <v>185.797</v>
      </c>
      <c r="C109907">
        <v>48.444000000000003</v>
      </c>
      <c r="D109907">
        <v>1061.720982</v>
      </c>
    </row>
    <row r="109908" spans="1:4" x14ac:dyDescent="0.35">
      <c r="A109908" s="1" t="s">
        <v>316917</v>
      </c>
      <c r="B109908">
        <v>186.15199999999999</v>
      </c>
      <c r="C109908">
        <v>48.713000000000001</v>
      </c>
      <c r="D109908">
        <v>1058.1356940000001</v>
      </c>
    </row>
    <row r="109909" spans="1:4" x14ac:dyDescent="0.35">
      <c r="A109909" s="1" t="s">
        <v>316918</v>
      </c>
      <c r="B109909">
        <v>186.51300000000001</v>
      </c>
      <c r="C109909">
        <v>48.982999999999997</v>
      </c>
      <c r="D109909">
        <v>1054.5850499999999</v>
      </c>
    </row>
    <row r="109910" spans="1:4" x14ac:dyDescent="0.35">
      <c r="A109910" s="1" t="s">
        <v>316919</v>
      </c>
      <c r="B109910">
        <v>186.881</v>
      </c>
      <c r="C109910">
        <v>49.253</v>
      </c>
      <c r="D109910">
        <v>1051.069405</v>
      </c>
    </row>
    <row r="109911" spans="1:4" x14ac:dyDescent="0.35">
      <c r="A109911" s="1" t="s">
        <v>316920</v>
      </c>
      <c r="B109911">
        <v>187.25399999999999</v>
      </c>
      <c r="C109911">
        <v>49.523000000000003</v>
      </c>
      <c r="D109911">
        <v>1047.589115</v>
      </c>
    </row>
    <row r="109912" spans="1:4" x14ac:dyDescent="0.35">
      <c r="A109912" s="1" t="s">
        <v>316921</v>
      </c>
      <c r="B109912">
        <v>187.63499999999999</v>
      </c>
      <c r="C109912">
        <v>49.793999999999997</v>
      </c>
      <c r="D109912">
        <v>1044.1445369999999</v>
      </c>
    </row>
    <row r="109913" spans="1:4" x14ac:dyDescent="0.35">
      <c r="A109913" s="1" t="s">
        <v>316922</v>
      </c>
      <c r="B109913">
        <v>188.02199999999999</v>
      </c>
      <c r="C109913">
        <v>50.064999999999998</v>
      </c>
      <c r="D109913">
        <v>1040.7360289999999</v>
      </c>
    </row>
    <row r="109914" spans="1:4" x14ac:dyDescent="0.35">
      <c r="A109914" s="1" t="s">
        <v>316923</v>
      </c>
      <c r="B109914">
        <v>188.416</v>
      </c>
      <c r="C109914">
        <v>50.337000000000003</v>
      </c>
      <c r="D109914">
        <v>1037.3639499999999</v>
      </c>
    </row>
    <row r="109915" spans="1:4" x14ac:dyDescent="0.35">
      <c r="A109915" s="1" t="s">
        <v>316924</v>
      </c>
      <c r="B109915">
        <v>188.81700000000001</v>
      </c>
      <c r="C109915">
        <v>50.607999999999997</v>
      </c>
      <c r="D109915">
        <v>1034.0286599999999</v>
      </c>
    </row>
    <row r="109916" spans="1:4" x14ac:dyDescent="0.35">
      <c r="A109916" s="1" t="s">
        <v>316925</v>
      </c>
      <c r="B109916">
        <v>189.22499999999999</v>
      </c>
      <c r="C109916">
        <v>50.88</v>
      </c>
      <c r="D109916">
        <v>1030.7305200000001</v>
      </c>
    </row>
    <row r="109917" spans="1:4" x14ac:dyDescent="0.35">
      <c r="A109917" s="1" t="s">
        <v>316926</v>
      </c>
      <c r="B109917">
        <v>189.64099999999999</v>
      </c>
      <c r="C109917">
        <v>51.152000000000001</v>
      </c>
      <c r="D109917">
        <v>1027.4698900000001</v>
      </c>
    </row>
    <row r="109918" spans="1:4" x14ac:dyDescent="0.35">
      <c r="A109918" s="1" t="s">
        <v>316927</v>
      </c>
      <c r="B109918">
        <v>190.06399999999999</v>
      </c>
      <c r="C109918">
        <v>51.423999999999999</v>
      </c>
      <c r="D109918">
        <v>1024.2471330000001</v>
      </c>
    </row>
    <row r="109919" spans="1:4" x14ac:dyDescent="0.35">
      <c r="A109919" s="1" t="s">
        <v>316928</v>
      </c>
      <c r="B109919">
        <v>190.495</v>
      </c>
      <c r="C109919">
        <v>51.695999999999998</v>
      </c>
      <c r="D109919">
        <v>1021.0626109999999</v>
      </c>
    </row>
    <row r="109920" spans="1:4" x14ac:dyDescent="0.35">
      <c r="A109920" s="1" t="s">
        <v>316929</v>
      </c>
      <c r="B109920">
        <v>190.93299999999999</v>
      </c>
      <c r="C109920">
        <v>51.966999999999999</v>
      </c>
      <c r="D109920">
        <v>1017.916685</v>
      </c>
    </row>
    <row r="109921" spans="1:4" x14ac:dyDescent="0.35">
      <c r="A109921" s="1" t="s">
        <v>316930</v>
      </c>
      <c r="B109921">
        <v>191.38</v>
      </c>
      <c r="C109921">
        <v>52.238999999999997</v>
      </c>
      <c r="D109921">
        <v>1014.809718</v>
      </c>
    </row>
    <row r="109922" spans="1:4" x14ac:dyDescent="0.35">
      <c r="A109922" s="1" t="s">
        <v>316931</v>
      </c>
      <c r="B109922">
        <v>191.83500000000001</v>
      </c>
      <c r="C109922">
        <v>52.51</v>
      </c>
      <c r="D109922">
        <v>1011.742072</v>
      </c>
    </row>
    <row r="109923" spans="1:4" x14ac:dyDescent="0.35">
      <c r="A109923" s="1" t="s">
        <v>316932</v>
      </c>
      <c r="B109923">
        <v>192.298</v>
      </c>
      <c r="C109923">
        <v>52.78</v>
      </c>
      <c r="D109923">
        <v>1008.714108</v>
      </c>
    </row>
    <row r="109924" spans="1:4" x14ac:dyDescent="0.35">
      <c r="A109924" s="1" t="s">
        <v>316933</v>
      </c>
      <c r="B109924">
        <v>192.77</v>
      </c>
      <c r="C109924">
        <v>53.051000000000002</v>
      </c>
      <c r="D109924">
        <v>1005.726189</v>
      </c>
    </row>
    <row r="109925" spans="1:4" x14ac:dyDescent="0.35">
      <c r="A109925" s="1" t="s">
        <v>316934</v>
      </c>
      <c r="B109925">
        <v>193.25</v>
      </c>
      <c r="C109925">
        <v>53.320999999999998</v>
      </c>
      <c r="D109925">
        <v>1002.778675</v>
      </c>
    </row>
    <row r="109926" spans="1:4" x14ac:dyDescent="0.35">
      <c r="A109926" s="1" t="s">
        <v>316935</v>
      </c>
      <c r="B109926">
        <v>193.739</v>
      </c>
      <c r="C109926">
        <v>53.59</v>
      </c>
      <c r="D109926">
        <v>999.87192700000003</v>
      </c>
    </row>
    <row r="109927" spans="1:4" x14ac:dyDescent="0.35">
      <c r="A109927" s="1" t="s">
        <v>316936</v>
      </c>
      <c r="B109927">
        <v>194.238</v>
      </c>
      <c r="C109927">
        <v>53.857999999999997</v>
      </c>
      <c r="D109927">
        <v>997.006304</v>
      </c>
    </row>
    <row r="109928" spans="1:4" x14ac:dyDescent="0.35">
      <c r="A109928" s="1" t="s">
        <v>316937</v>
      </c>
      <c r="B109928">
        <v>194.745</v>
      </c>
      <c r="C109928">
        <v>54.125999999999998</v>
      </c>
      <c r="D109928">
        <v>994.18216399999994</v>
      </c>
    </row>
    <row r="109929" spans="1:4" x14ac:dyDescent="0.35">
      <c r="A109929" s="1" t="s">
        <v>316938</v>
      </c>
      <c r="B109929">
        <v>195.262</v>
      </c>
      <c r="C109929">
        <v>54.393000000000001</v>
      </c>
      <c r="D109929">
        <v>991.39986599999997</v>
      </c>
    </row>
    <row r="109930" spans="1:4" x14ac:dyDescent="0.35">
      <c r="A109930" s="1" t="s">
        <v>316939</v>
      </c>
      <c r="B109930">
        <v>195.78899999999999</v>
      </c>
      <c r="C109930">
        <v>54.658999999999999</v>
      </c>
      <c r="D109930">
        <v>988.65976499999999</v>
      </c>
    </row>
    <row r="109931" spans="1:4" x14ac:dyDescent="0.35">
      <c r="A109931" s="1" t="s">
        <v>316940</v>
      </c>
      <c r="B109931">
        <v>196.32499999999999</v>
      </c>
      <c r="C109931">
        <v>54.923999999999999</v>
      </c>
      <c r="D109931">
        <v>985.96221600000001</v>
      </c>
    </row>
    <row r="109932" spans="1:4" x14ac:dyDescent="0.35">
      <c r="A109932" s="1" t="s">
        <v>316941</v>
      </c>
      <c r="B109932">
        <v>196.87200000000001</v>
      </c>
      <c r="C109932">
        <v>55.188000000000002</v>
      </c>
      <c r="D109932">
        <v>983.30757200000005</v>
      </c>
    </row>
    <row r="109933" spans="1:4" x14ac:dyDescent="0.35">
      <c r="A109933" s="1" t="s">
        <v>316942</v>
      </c>
      <c r="B109933">
        <v>197.428</v>
      </c>
      <c r="C109933">
        <v>55.45</v>
      </c>
      <c r="D109933">
        <v>980.69618400000002</v>
      </c>
    </row>
    <row r="109934" spans="1:4" x14ac:dyDescent="0.35">
      <c r="A109934" s="1" t="s">
        <v>316943</v>
      </c>
      <c r="B109934">
        <v>197.995</v>
      </c>
      <c r="C109934">
        <v>55.710999999999999</v>
      </c>
      <c r="D109934">
        <v>978.12840100000005</v>
      </c>
    </row>
    <row r="109935" spans="1:4" x14ac:dyDescent="0.35">
      <c r="A109935" s="1" t="s">
        <v>316944</v>
      </c>
      <c r="B109935">
        <v>198.57300000000001</v>
      </c>
      <c r="C109935">
        <v>55.970999999999997</v>
      </c>
      <c r="D109935">
        <v>975.60456999999997</v>
      </c>
    </row>
    <row r="109936" spans="1:4" x14ac:dyDescent="0.35">
      <c r="A109936" s="1" t="s">
        <v>316945</v>
      </c>
      <c r="B109936">
        <v>199.161</v>
      </c>
      <c r="C109936">
        <v>56.228999999999999</v>
      </c>
      <c r="D109936">
        <v>973.12503600000002</v>
      </c>
    </row>
    <row r="109937" spans="1:4" x14ac:dyDescent="0.35">
      <c r="A109937" s="1" t="s">
        <v>316946</v>
      </c>
      <c r="B109937">
        <v>199.76</v>
      </c>
      <c r="C109937">
        <v>56.484999999999999</v>
      </c>
      <c r="D109937">
        <v>970.69014000000004</v>
      </c>
    </row>
    <row r="109938" spans="1:4" x14ac:dyDescent="0.35">
      <c r="A109938" s="1" t="s">
        <v>316947</v>
      </c>
      <c r="B109938">
        <v>200.37</v>
      </c>
      <c r="C109938">
        <v>56.738999999999997</v>
      </c>
      <c r="D109938">
        <v>968.30022099999996</v>
      </c>
    </row>
    <row r="109939" spans="1:4" x14ac:dyDescent="0.35">
      <c r="A109939" s="1" t="s">
        <v>316948</v>
      </c>
      <c r="B109939">
        <v>200.99100000000001</v>
      </c>
      <c r="C109939">
        <v>56.991999999999997</v>
      </c>
      <c r="D109939">
        <v>965.95561699999996</v>
      </c>
    </row>
    <row r="109940" spans="1:4" x14ac:dyDescent="0.35">
      <c r="A109940" s="1" t="s">
        <v>316949</v>
      </c>
      <c r="B109940">
        <v>201.624</v>
      </c>
      <c r="C109940">
        <v>57.241999999999997</v>
      </c>
      <c r="D109940">
        <v>963.65665999999999</v>
      </c>
    </row>
    <row r="109941" spans="1:4" x14ac:dyDescent="0.35">
      <c r="A109941" s="1" t="s">
        <v>316950</v>
      </c>
      <c r="B109941">
        <v>202.268</v>
      </c>
      <c r="C109941">
        <v>57.49</v>
      </c>
      <c r="D109941">
        <v>961.40367900000001</v>
      </c>
    </row>
    <row r="109942" spans="1:4" x14ac:dyDescent="0.35">
      <c r="A109942" s="1" t="s">
        <v>316951</v>
      </c>
      <c r="B109942">
        <v>202.92500000000001</v>
      </c>
      <c r="C109942">
        <v>57.735999999999997</v>
      </c>
      <c r="D109942">
        <v>959.197002</v>
      </c>
    </row>
    <row r="109943" spans="1:4" x14ac:dyDescent="0.35">
      <c r="A109943" s="1" t="s">
        <v>316952</v>
      </c>
      <c r="B109943">
        <v>203.59200000000001</v>
      </c>
      <c r="C109943">
        <v>57.978999999999999</v>
      </c>
      <c r="D109943">
        <v>957.03695000000005</v>
      </c>
    </row>
    <row r="109944" spans="1:4" x14ac:dyDescent="0.35">
      <c r="A109944" s="1" t="s">
        <v>316953</v>
      </c>
      <c r="B109944">
        <v>204.27199999999999</v>
      </c>
      <c r="C109944">
        <v>58.219000000000001</v>
      </c>
      <c r="D109944">
        <v>954.92384200000004</v>
      </c>
    </row>
    <row r="109945" spans="1:4" x14ac:dyDescent="0.35">
      <c r="A109945" s="1" t="s">
        <v>316954</v>
      </c>
      <c r="B109945">
        <v>204.965</v>
      </c>
      <c r="C109945">
        <v>58.457000000000001</v>
      </c>
      <c r="D109945">
        <v>952.85799299999996</v>
      </c>
    </row>
    <row r="109946" spans="1:4" x14ac:dyDescent="0.35">
      <c r="A109946" s="1" t="s">
        <v>316955</v>
      </c>
      <c r="B109946">
        <v>205.66900000000001</v>
      </c>
      <c r="C109946">
        <v>58.692</v>
      </c>
      <c r="D109946">
        <v>950.83971299999996</v>
      </c>
    </row>
    <row r="109947" spans="1:4" x14ac:dyDescent="0.35">
      <c r="A109947" s="1" t="s">
        <v>316956</v>
      </c>
      <c r="B109947">
        <v>206.386</v>
      </c>
      <c r="C109947">
        <v>58.923999999999999</v>
      </c>
      <c r="D109947">
        <v>948.86930700000005</v>
      </c>
    </row>
    <row r="109948" spans="1:4" x14ac:dyDescent="0.35">
      <c r="A109948" s="1" t="s">
        <v>316957</v>
      </c>
      <c r="B109948">
        <v>207.11500000000001</v>
      </c>
      <c r="C109948">
        <v>59.152000000000001</v>
      </c>
      <c r="D109948">
        <v>946.94707600000004</v>
      </c>
    </row>
    <row r="109949" spans="1:4" x14ac:dyDescent="0.35">
      <c r="A109949" s="1" t="s">
        <v>316958</v>
      </c>
      <c r="B109949">
        <v>207.857</v>
      </c>
      <c r="C109949">
        <v>59.377000000000002</v>
      </c>
      <c r="D109949">
        <v>945.07331499999998</v>
      </c>
    </row>
    <row r="109950" spans="1:4" x14ac:dyDescent="0.35">
      <c r="A109950" s="1" t="s">
        <v>316959</v>
      </c>
      <c r="B109950">
        <v>208.61199999999999</v>
      </c>
      <c r="C109950">
        <v>59.597999999999999</v>
      </c>
      <c r="D109950">
        <v>943.24831700000004</v>
      </c>
    </row>
    <row r="109951" spans="1:4" x14ac:dyDescent="0.35">
      <c r="A109951" s="1" t="s">
        <v>316960</v>
      </c>
      <c r="B109951">
        <v>209.38</v>
      </c>
      <c r="C109951">
        <v>59.816000000000003</v>
      </c>
      <c r="D109951">
        <v>941.47236499999997</v>
      </c>
    </row>
    <row r="109952" spans="1:4" x14ac:dyDescent="0.35">
      <c r="A109952" s="1" t="s">
        <v>316961</v>
      </c>
      <c r="B109952">
        <v>210.16</v>
      </c>
      <c r="C109952">
        <v>60.03</v>
      </c>
      <c r="D109952">
        <v>939.74573999999996</v>
      </c>
    </row>
    <row r="109953" spans="1:4" x14ac:dyDescent="0.35">
      <c r="A109953" s="1" t="s">
        <v>316962</v>
      </c>
      <c r="B109953">
        <v>210.953</v>
      </c>
      <c r="C109953">
        <v>60.238999999999997</v>
      </c>
      <c r="D109953">
        <v>938.06871599999999</v>
      </c>
    </row>
    <row r="109954" spans="1:4" x14ac:dyDescent="0.35">
      <c r="A109954" s="1" t="s">
        <v>316963</v>
      </c>
      <c r="B109954">
        <v>211.75899999999999</v>
      </c>
      <c r="C109954">
        <v>60.445</v>
      </c>
      <c r="D109954">
        <v>936.44156099999998</v>
      </c>
    </row>
    <row r="109955" spans="1:4" x14ac:dyDescent="0.35">
      <c r="A109955" s="1" t="s">
        <v>316964</v>
      </c>
      <c r="B109955">
        <v>212.578</v>
      </c>
      <c r="C109955">
        <v>60.646000000000001</v>
      </c>
      <c r="D109955">
        <v>934.86453600000004</v>
      </c>
    </row>
    <row r="109956" spans="1:4" x14ac:dyDescent="0.35">
      <c r="A109956" s="1" t="s">
        <v>316965</v>
      </c>
      <c r="B109956">
        <v>213.41</v>
      </c>
      <c r="C109956">
        <v>60.841999999999999</v>
      </c>
      <c r="D109956">
        <v>933.33789899999999</v>
      </c>
    </row>
    <row r="109957" spans="1:4" x14ac:dyDescent="0.35">
      <c r="A109957" s="1" t="s">
        <v>316966</v>
      </c>
      <c r="B109957">
        <v>214.255</v>
      </c>
      <c r="C109957">
        <v>61.033999999999999</v>
      </c>
      <c r="D109957">
        <v>931.861897</v>
      </c>
    </row>
    <row r="109958" spans="1:4" x14ac:dyDescent="0.35">
      <c r="A109958" s="1" t="s">
        <v>316967</v>
      </c>
      <c r="B109958">
        <v>215.11199999999999</v>
      </c>
      <c r="C109958">
        <v>61.22</v>
      </c>
      <c r="D109958">
        <v>930.43677300000002</v>
      </c>
    </row>
    <row r="109959" spans="1:4" x14ac:dyDescent="0.35">
      <c r="A109959" s="1" t="s">
        <v>316968</v>
      </c>
      <c r="B109959">
        <v>215.982</v>
      </c>
      <c r="C109959">
        <v>61.402000000000001</v>
      </c>
      <c r="D109959">
        <v>929.06276200000002</v>
      </c>
    </row>
    <row r="109960" spans="1:4" x14ac:dyDescent="0.35">
      <c r="A109960" s="1" t="s">
        <v>316969</v>
      </c>
      <c r="B109960">
        <v>216.86500000000001</v>
      </c>
      <c r="C109960">
        <v>61.579000000000001</v>
      </c>
      <c r="D109960">
        <v>927.740093</v>
      </c>
    </row>
    <row r="109961" spans="1:4" x14ac:dyDescent="0.35">
      <c r="A109961" s="1" t="s">
        <v>316970</v>
      </c>
      <c r="B109961">
        <v>217.76</v>
      </c>
      <c r="C109961">
        <v>61.75</v>
      </c>
      <c r="D109961">
        <v>926.46898799999997</v>
      </c>
    </row>
    <row r="109962" spans="1:4" x14ac:dyDescent="0.35">
      <c r="A109962" s="1" t="s">
        <v>316971</v>
      </c>
      <c r="B109962">
        <v>218.667</v>
      </c>
      <c r="C109962">
        <v>61.914999999999999</v>
      </c>
      <c r="D109962">
        <v>925.24965899999995</v>
      </c>
    </row>
    <row r="109963" spans="1:4" x14ac:dyDescent="0.35">
      <c r="A109963" s="1" t="s">
        <v>316972</v>
      </c>
      <c r="B109963">
        <v>219.58600000000001</v>
      </c>
      <c r="C109963">
        <v>62.073999999999998</v>
      </c>
      <c r="D109963">
        <v>924.082313</v>
      </c>
    </row>
    <row r="109964" spans="1:4" x14ac:dyDescent="0.35">
      <c r="A109964" s="1" t="s">
        <v>316973</v>
      </c>
      <c r="B109964">
        <v>220.517</v>
      </c>
      <c r="C109964">
        <v>62.228000000000002</v>
      </c>
      <c r="D109964">
        <v>922.96714899999995</v>
      </c>
    </row>
    <row r="109965" spans="1:4" x14ac:dyDescent="0.35">
      <c r="A109965" s="1" t="s">
        <v>316974</v>
      </c>
      <c r="B109965">
        <v>221.46</v>
      </c>
      <c r="C109965">
        <v>62.375999999999998</v>
      </c>
      <c r="D109965">
        <v>921.90435500000001</v>
      </c>
    </row>
    <row r="109966" spans="1:4" x14ac:dyDescent="0.35">
      <c r="A109966" s="1" t="s">
        <v>316975</v>
      </c>
      <c r="B109966">
        <v>222.41300000000001</v>
      </c>
      <c r="C109966">
        <v>62.517000000000003</v>
      </c>
      <c r="D109966">
        <v>920.89411600000005</v>
      </c>
    </row>
    <row r="109967" spans="1:4" x14ac:dyDescent="0.35">
      <c r="A109967" s="1" t="s">
        <v>316976</v>
      </c>
      <c r="B109967">
        <v>223.37799999999999</v>
      </c>
      <c r="C109967">
        <v>62.652000000000001</v>
      </c>
      <c r="D109967">
        <v>919.93660499999999</v>
      </c>
    </row>
    <row r="109968" spans="1:4" x14ac:dyDescent="0.35">
      <c r="A109968" s="1" t="s">
        <v>316977</v>
      </c>
      <c r="B109968">
        <v>224.35300000000001</v>
      </c>
      <c r="C109968">
        <v>62.78</v>
      </c>
      <c r="D109968">
        <v>919.03198699999996</v>
      </c>
    </row>
    <row r="109969" spans="1:4" x14ac:dyDescent="0.35">
      <c r="A109969" s="1" t="s">
        <v>316978</v>
      </c>
      <c r="B109969">
        <v>225.33799999999999</v>
      </c>
      <c r="C109969">
        <v>62.902000000000001</v>
      </c>
      <c r="D109969">
        <v>918.18042000000003</v>
      </c>
    </row>
    <row r="109970" spans="1:4" x14ac:dyDescent="0.35">
      <c r="A109970" s="1" t="s">
        <v>316979</v>
      </c>
      <c r="B109970">
        <v>226.333</v>
      </c>
      <c r="C109970">
        <v>63.015999999999998</v>
      </c>
      <c r="D109970">
        <v>917.38205200000004</v>
      </c>
    </row>
    <row r="109971" spans="1:4" x14ac:dyDescent="0.35">
      <c r="A109971" s="1" t="s">
        <v>316980</v>
      </c>
      <c r="B109971">
        <v>227.33699999999999</v>
      </c>
      <c r="C109971">
        <v>63.124000000000002</v>
      </c>
      <c r="D109971">
        <v>916.637022</v>
      </c>
    </row>
    <row r="109972" spans="1:4" x14ac:dyDescent="0.35">
      <c r="A109972" s="1" t="s">
        <v>316981</v>
      </c>
      <c r="B109972">
        <v>228.35</v>
      </c>
      <c r="C109972">
        <v>63.223999999999997</v>
      </c>
      <c r="D109972">
        <v>915.94546300000002</v>
      </c>
    </row>
    <row r="109973" spans="1:4" x14ac:dyDescent="0.35">
      <c r="A109973" s="1" t="s">
        <v>316982</v>
      </c>
      <c r="B109973">
        <v>229.37200000000001</v>
      </c>
      <c r="C109973">
        <v>63.317999999999998</v>
      </c>
      <c r="D109973">
        <v>915.30749400000002</v>
      </c>
    </row>
    <row r="109974" spans="1:4" x14ac:dyDescent="0.35">
      <c r="A109974" s="1" t="s">
        <v>316983</v>
      </c>
      <c r="B109974">
        <v>230.40100000000001</v>
      </c>
      <c r="C109974">
        <v>63.404000000000003</v>
      </c>
      <c r="D109974">
        <v>914.72322999999994</v>
      </c>
    </row>
    <row r="109975" spans="1:4" x14ac:dyDescent="0.35">
      <c r="A109975" s="1" t="s">
        <v>316984</v>
      </c>
      <c r="B109975">
        <v>231.43700000000001</v>
      </c>
      <c r="C109975">
        <v>63.481999999999999</v>
      </c>
      <c r="D109975">
        <v>914.19277299999999</v>
      </c>
    </row>
    <row r="109976" spans="1:4" x14ac:dyDescent="0.35">
      <c r="A109976" s="1" t="s">
        <v>316985</v>
      </c>
      <c r="B109976">
        <v>232.47900000000001</v>
      </c>
      <c r="C109976">
        <v>63.552999999999997</v>
      </c>
      <c r="D109976">
        <v>913.71621700000003</v>
      </c>
    </row>
    <row r="109977" spans="1:4" x14ac:dyDescent="0.35">
      <c r="A109977" s="1" t="s">
        <v>316986</v>
      </c>
      <c r="B109977">
        <v>233.52799999999999</v>
      </c>
      <c r="C109977">
        <v>63.616</v>
      </c>
      <c r="D109977">
        <v>913.29364799999996</v>
      </c>
    </row>
    <row r="109978" spans="1:4" x14ac:dyDescent="0.35">
      <c r="A109978" s="1" t="s">
        <v>316987</v>
      </c>
      <c r="B109978">
        <v>234.58199999999999</v>
      </c>
      <c r="C109978">
        <v>63.671999999999997</v>
      </c>
      <c r="D109978">
        <v>912.92514000000006</v>
      </c>
    </row>
    <row r="109979" spans="1:4" x14ac:dyDescent="0.35">
      <c r="A109979" s="1" t="s">
        <v>316988</v>
      </c>
      <c r="B109979">
        <v>235.64</v>
      </c>
      <c r="C109979">
        <v>63.719000000000001</v>
      </c>
      <c r="D109979">
        <v>912.61075900000003</v>
      </c>
    </row>
    <row r="109980" spans="1:4" x14ac:dyDescent="0.35">
      <c r="A109980" s="1" t="s">
        <v>316989</v>
      </c>
      <c r="B109980">
        <v>236.703</v>
      </c>
      <c r="C109980">
        <v>63.759</v>
      </c>
      <c r="D109980">
        <v>912.35056099999997</v>
      </c>
    </row>
    <row r="109981" spans="1:4" x14ac:dyDescent="0.35">
      <c r="A109981" s="1" t="s">
        <v>316990</v>
      </c>
      <c r="B109981">
        <v>237.768</v>
      </c>
      <c r="C109981">
        <v>63.790999999999997</v>
      </c>
      <c r="D109981">
        <v>912.14459299999999</v>
      </c>
    </row>
    <row r="109982" spans="1:4" x14ac:dyDescent="0.35">
      <c r="A109982" s="1" t="s">
        <v>316991</v>
      </c>
      <c r="B109982">
        <v>238.83600000000001</v>
      </c>
      <c r="C109982">
        <v>63.814</v>
      </c>
      <c r="D109982">
        <v>911.99289099999999</v>
      </c>
    </row>
    <row r="109983" spans="1:4" x14ac:dyDescent="0.35">
      <c r="A109983" s="1" t="s">
        <v>316992</v>
      </c>
      <c r="B109983">
        <v>239.90600000000001</v>
      </c>
      <c r="C109983">
        <v>63.83</v>
      </c>
      <c r="D109983">
        <v>911.89548300000001</v>
      </c>
    </row>
    <row r="109984" spans="1:4" x14ac:dyDescent="0.35">
      <c r="A109984" s="1" t="s">
        <v>316993</v>
      </c>
      <c r="B109984">
        <v>240.977</v>
      </c>
      <c r="C109984">
        <v>63.838000000000001</v>
      </c>
      <c r="D109984">
        <v>911.85238500000003</v>
      </c>
    </row>
    <row r="109985" spans="1:4" x14ac:dyDescent="0.35">
      <c r="A109985" s="1" t="s">
        <v>316994</v>
      </c>
      <c r="B109985">
        <v>242.04900000000001</v>
      </c>
      <c r="C109985">
        <v>63.837000000000003</v>
      </c>
      <c r="D109985">
        <v>911.863606</v>
      </c>
    </row>
    <row r="109986" spans="1:4" x14ac:dyDescent="0.35">
      <c r="A109986" s="1" t="s">
        <v>316995</v>
      </c>
      <c r="B109986">
        <v>243.119</v>
      </c>
      <c r="C109986">
        <v>63.829000000000001</v>
      </c>
      <c r="D109986">
        <v>911.92914299999995</v>
      </c>
    </row>
    <row r="109987" spans="1:4" x14ac:dyDescent="0.35">
      <c r="A109987" s="1" t="s">
        <v>316996</v>
      </c>
      <c r="B109987">
        <v>244.18899999999999</v>
      </c>
      <c r="C109987">
        <v>63.811999999999998</v>
      </c>
      <c r="D109987">
        <v>912.04898400000002</v>
      </c>
    </row>
    <row r="109988" spans="1:4" x14ac:dyDescent="0.35">
      <c r="A109988" s="1" t="s">
        <v>316997</v>
      </c>
      <c r="B109988">
        <v>245.25700000000001</v>
      </c>
      <c r="C109988">
        <v>63.787999999999997</v>
      </c>
      <c r="D109988">
        <v>912.22310800000002</v>
      </c>
    </row>
    <row r="109989" spans="1:4" x14ac:dyDescent="0.35">
      <c r="A109989" s="1" t="s">
        <v>316998</v>
      </c>
      <c r="B109989">
        <v>246.322</v>
      </c>
      <c r="C109989">
        <v>63.755000000000003</v>
      </c>
      <c r="D109989">
        <v>912.45148200000006</v>
      </c>
    </row>
    <row r="109990" spans="1:4" x14ac:dyDescent="0.35">
      <c r="A109990" s="1" t="s">
        <v>316999</v>
      </c>
      <c r="B109990">
        <v>247.38399999999999</v>
      </c>
      <c r="C109990">
        <v>63.715000000000003</v>
      </c>
      <c r="D109990">
        <v>912.73406699999998</v>
      </c>
    </row>
    <row r="109991" spans="1:4" x14ac:dyDescent="0.35">
      <c r="A109991" s="1" t="s">
        <v>317000</v>
      </c>
      <c r="B109991">
        <v>248.44200000000001</v>
      </c>
      <c r="C109991">
        <v>63.665999999999997</v>
      </c>
      <c r="D109991">
        <v>913.07081000000005</v>
      </c>
    </row>
    <row r="109992" spans="1:4" x14ac:dyDescent="0.35">
      <c r="A109992" s="1" t="s">
        <v>317001</v>
      </c>
      <c r="B109992">
        <v>249.495</v>
      </c>
      <c r="C109992">
        <v>63.61</v>
      </c>
      <c r="D109992">
        <v>913.46165099999996</v>
      </c>
    </row>
    <row r="109993" spans="1:4" x14ac:dyDescent="0.35">
      <c r="A109993" s="1" t="s">
        <v>317002</v>
      </c>
      <c r="B109993">
        <v>250.54300000000001</v>
      </c>
      <c r="C109993">
        <v>63.545999999999999</v>
      </c>
      <c r="D109993">
        <v>913.906522</v>
      </c>
    </row>
    <row r="109994" spans="1:4" x14ac:dyDescent="0.35">
      <c r="A109994" s="1" t="s">
        <v>317003</v>
      </c>
      <c r="B109994">
        <v>251.584</v>
      </c>
      <c r="C109994">
        <v>63.475000000000001</v>
      </c>
      <c r="D109994">
        <v>914.40534100000002</v>
      </c>
    </row>
    <row r="109995" spans="1:4" x14ac:dyDescent="0.35">
      <c r="A109995" s="1" t="s">
        <v>317004</v>
      </c>
      <c r="B109995">
        <v>252.619</v>
      </c>
      <c r="C109995">
        <v>63.396000000000001</v>
      </c>
      <c r="D109995">
        <v>914.95802000000003</v>
      </c>
    </row>
    <row r="109996" spans="1:4" x14ac:dyDescent="0.35">
      <c r="A109996" s="1" t="s">
        <v>317005</v>
      </c>
      <c r="B109996">
        <v>253.64699999999999</v>
      </c>
      <c r="C109996">
        <v>63.308999999999997</v>
      </c>
      <c r="D109996">
        <v>915.56446000000005</v>
      </c>
    </row>
    <row r="109997" spans="1:4" x14ac:dyDescent="0.35">
      <c r="A109997" s="1" t="s">
        <v>317006</v>
      </c>
      <c r="B109997">
        <v>254.667</v>
      </c>
      <c r="C109997">
        <v>63.215000000000003</v>
      </c>
      <c r="D109997">
        <v>916.22455500000001</v>
      </c>
    </row>
    <row r="109998" spans="1:4" x14ac:dyDescent="0.35">
      <c r="A109998" s="1" t="s">
        <v>317007</v>
      </c>
      <c r="B109998">
        <v>255.679</v>
      </c>
      <c r="C109998">
        <v>63.113999999999997</v>
      </c>
      <c r="D109998">
        <v>916.93818699999997</v>
      </c>
    </row>
    <row r="109999" spans="1:4" x14ac:dyDescent="0.35">
      <c r="A109999" s="1" t="s">
        <v>317008</v>
      </c>
      <c r="B109999">
        <v>256.68200000000002</v>
      </c>
      <c r="C109999">
        <v>63.006</v>
      </c>
      <c r="D109999">
        <v>917.70523000000003</v>
      </c>
    </row>
    <row r="110000" spans="1:4" x14ac:dyDescent="0.35">
      <c r="A110000" s="1" t="s">
        <v>317009</v>
      </c>
      <c r="B110000">
        <v>257.67500000000001</v>
      </c>
      <c r="C110000">
        <v>62.89</v>
      </c>
      <c r="D110000">
        <v>918.52554999999995</v>
      </c>
    </row>
    <row r="110001" spans="1:4" x14ac:dyDescent="0.35">
      <c r="A110001" s="1" t="s">
        <v>317010</v>
      </c>
      <c r="B110001">
        <v>258.65899999999999</v>
      </c>
      <c r="C110001">
        <v>62.768000000000001</v>
      </c>
      <c r="D110001">
        <v>919.39900299999999</v>
      </c>
    </row>
    <row r="110002" spans="1:4" x14ac:dyDescent="0.35">
      <c r="A110002" s="1" t="s">
        <v>317011</v>
      </c>
      <c r="B110002">
        <v>259.63299999999998</v>
      </c>
      <c r="C110002">
        <v>62.639000000000003</v>
      </c>
      <c r="D110002">
        <v>920.32543599999997</v>
      </c>
    </row>
    <row r="110003" spans="1:4" x14ac:dyDescent="0.35">
      <c r="A110003" s="1" t="s">
        <v>317012</v>
      </c>
      <c r="B110003">
        <v>260.596</v>
      </c>
      <c r="C110003">
        <v>62.503999999999998</v>
      </c>
      <c r="D110003">
        <v>921.30468800000006</v>
      </c>
    </row>
    <row r="110004" spans="1:4" x14ac:dyDescent="0.35">
      <c r="A110004" s="1" t="s">
        <v>317013</v>
      </c>
      <c r="B110004">
        <v>261.548</v>
      </c>
      <c r="C110004">
        <v>62.362000000000002</v>
      </c>
      <c r="D110004">
        <v>922.336591</v>
      </c>
    </row>
    <row r="110005" spans="1:4" x14ac:dyDescent="0.35">
      <c r="A110005" s="1" t="s">
        <v>317014</v>
      </c>
      <c r="B110005">
        <v>262.488</v>
      </c>
      <c r="C110005">
        <v>62.213999999999999</v>
      </c>
      <c r="D110005">
        <v>923.42096500000002</v>
      </c>
    </row>
    <row r="110006" spans="1:4" x14ac:dyDescent="0.35">
      <c r="A110006" s="1" t="s">
        <v>317015</v>
      </c>
      <c r="B110006">
        <v>263.41699999999997</v>
      </c>
      <c r="C110006">
        <v>62.06</v>
      </c>
      <c r="D110006">
        <v>924.55762600000003</v>
      </c>
    </row>
    <row r="110007" spans="1:4" x14ac:dyDescent="0.35">
      <c r="A110007" s="1" t="s">
        <v>317016</v>
      </c>
      <c r="B110007">
        <v>264.33499999999998</v>
      </c>
      <c r="C110007">
        <v>61.9</v>
      </c>
      <c r="D110007">
        <v>925.74637800000005</v>
      </c>
    </row>
    <row r="110008" spans="1:4" x14ac:dyDescent="0.35">
      <c r="A110008" s="1" t="s">
        <v>317017</v>
      </c>
      <c r="B110008">
        <v>265.24</v>
      </c>
      <c r="C110008">
        <v>61.734999999999999</v>
      </c>
      <c r="D110008">
        <v>926.98702100000003</v>
      </c>
    </row>
    <row r="110009" spans="1:4" x14ac:dyDescent="0.35">
      <c r="A110009" s="1" t="s">
        <v>317018</v>
      </c>
      <c r="B110009">
        <v>266.13299999999998</v>
      </c>
      <c r="C110009">
        <v>61.563000000000002</v>
      </c>
      <c r="D110009">
        <v>928.27934400000004</v>
      </c>
    </row>
    <row r="110010" spans="1:4" x14ac:dyDescent="0.35">
      <c r="A110010" s="1" t="s">
        <v>317019</v>
      </c>
      <c r="B110010">
        <v>267.01400000000001</v>
      </c>
      <c r="C110010">
        <v>61.387</v>
      </c>
      <c r="D110010">
        <v>929.62313099999994</v>
      </c>
    </row>
    <row r="110011" spans="1:4" x14ac:dyDescent="0.35">
      <c r="A110011" s="1" t="s">
        <v>317020</v>
      </c>
      <c r="B110011">
        <v>267.88200000000001</v>
      </c>
      <c r="C110011">
        <v>61.204999999999998</v>
      </c>
      <c r="D110011">
        <v>931.01815699999997</v>
      </c>
    </row>
    <row r="110012" spans="1:4" x14ac:dyDescent="0.35">
      <c r="A110012" s="1" t="s">
        <v>317021</v>
      </c>
      <c r="B110012">
        <v>268.738</v>
      </c>
      <c r="C110012">
        <v>61.018000000000001</v>
      </c>
      <c r="D110012">
        <v>932.46419000000003</v>
      </c>
    </row>
    <row r="110013" spans="1:4" x14ac:dyDescent="0.35">
      <c r="A110013" s="1" t="s">
        <v>317022</v>
      </c>
      <c r="B110013">
        <v>269.58</v>
      </c>
      <c r="C110013">
        <v>60.826000000000001</v>
      </c>
      <c r="D110013">
        <v>933.96099200000003</v>
      </c>
    </row>
    <row r="110014" spans="1:4" x14ac:dyDescent="0.35">
      <c r="A110014" s="1" t="s">
        <v>317023</v>
      </c>
      <c r="B110014">
        <v>270.41000000000003</v>
      </c>
      <c r="C110014">
        <v>60.628999999999998</v>
      </c>
      <c r="D110014">
        <v>935.50831600000004</v>
      </c>
    </row>
    <row r="110015" spans="1:4" x14ac:dyDescent="0.35">
      <c r="A110015" s="1" t="s">
        <v>317024</v>
      </c>
      <c r="B110015">
        <v>271.22699999999998</v>
      </c>
      <c r="C110015">
        <v>60.427999999999997</v>
      </c>
      <c r="D110015">
        <v>937.10591199999999</v>
      </c>
    </row>
    <row r="110016" spans="1:4" x14ac:dyDescent="0.35">
      <c r="A110016" s="1" t="s">
        <v>317025</v>
      </c>
      <c r="B110016">
        <v>272.03100000000001</v>
      </c>
      <c r="C110016">
        <v>60.222000000000001</v>
      </c>
      <c r="D110016">
        <v>938.75351999999998</v>
      </c>
    </row>
    <row r="110017" spans="1:4" x14ac:dyDescent="0.35">
      <c r="A110017" s="1" t="s">
        <v>317026</v>
      </c>
      <c r="B110017">
        <v>272.82299999999998</v>
      </c>
      <c r="C110017">
        <v>60.012999999999998</v>
      </c>
      <c r="D110017">
        <v>940.45087599999999</v>
      </c>
    </row>
    <row r="110018" spans="1:4" x14ac:dyDescent="0.35">
      <c r="A110018" s="1" t="s">
        <v>317027</v>
      </c>
      <c r="B110018">
        <v>273.601</v>
      </c>
      <c r="C110018">
        <v>59.798999999999999</v>
      </c>
      <c r="D110018">
        <v>942.19770800000003</v>
      </c>
    </row>
    <row r="110019" spans="1:4" x14ac:dyDescent="0.35">
      <c r="A110019" s="1" t="s">
        <v>317028</v>
      </c>
      <c r="B110019">
        <v>274.36700000000002</v>
      </c>
      <c r="C110019">
        <v>59.581000000000003</v>
      </c>
      <c r="D110019">
        <v>943.99374</v>
      </c>
    </row>
    <row r="110020" spans="1:4" x14ac:dyDescent="0.35">
      <c r="A110020" s="1" t="s">
        <v>317029</v>
      </c>
      <c r="B110020">
        <v>275.12</v>
      </c>
      <c r="C110020">
        <v>59.36</v>
      </c>
      <c r="D110020">
        <v>945.83869000000004</v>
      </c>
    </row>
    <row r="110021" spans="1:4" x14ac:dyDescent="0.35">
      <c r="A110021" s="1" t="s">
        <v>317030</v>
      </c>
      <c r="B110021">
        <v>275.86</v>
      </c>
      <c r="C110021">
        <v>59.134999999999998</v>
      </c>
      <c r="D110021">
        <v>947.73226899999997</v>
      </c>
    </row>
    <row r="110022" spans="1:4" x14ac:dyDescent="0.35">
      <c r="A110022" s="1" t="s">
        <v>317031</v>
      </c>
      <c r="B110022">
        <v>276.58699999999999</v>
      </c>
      <c r="C110022">
        <v>58.906999999999996</v>
      </c>
      <c r="D110022">
        <v>949.67418499999997</v>
      </c>
    </row>
    <row r="110023" spans="1:4" x14ac:dyDescent="0.35">
      <c r="A110023" s="1" t="s">
        <v>317032</v>
      </c>
      <c r="B110023">
        <v>277.30200000000002</v>
      </c>
      <c r="C110023">
        <v>58.674999999999997</v>
      </c>
      <c r="D110023">
        <v>951.66413899999998</v>
      </c>
    </row>
    <row r="110024" spans="1:4" x14ac:dyDescent="0.35">
      <c r="A110024" s="1" t="s">
        <v>317033</v>
      </c>
      <c r="B110024">
        <v>278.005</v>
      </c>
      <c r="C110024">
        <v>58.441000000000003</v>
      </c>
      <c r="D110024">
        <v>953.70182899999998</v>
      </c>
    </row>
    <row r="110025" spans="1:4" x14ac:dyDescent="0.35">
      <c r="A110025" s="1" t="s">
        <v>317034</v>
      </c>
      <c r="B110025">
        <v>278.69499999999999</v>
      </c>
      <c r="C110025">
        <v>58.203000000000003</v>
      </c>
      <c r="D110025">
        <v>955.78694599999994</v>
      </c>
    </row>
    <row r="110026" spans="1:4" x14ac:dyDescent="0.35">
      <c r="A110026" s="1" t="s">
        <v>317035</v>
      </c>
      <c r="B110026">
        <v>279.37299999999999</v>
      </c>
      <c r="C110026">
        <v>57.963000000000001</v>
      </c>
      <c r="D110026">
        <v>957.91917799999999</v>
      </c>
    </row>
    <row r="110027" spans="1:4" x14ac:dyDescent="0.35">
      <c r="A110027" s="1" t="s">
        <v>317036</v>
      </c>
      <c r="B110027">
        <v>280.03899999999999</v>
      </c>
      <c r="C110027">
        <v>57.72</v>
      </c>
      <c r="D110027">
        <v>960.098209</v>
      </c>
    </row>
    <row r="110028" spans="1:4" x14ac:dyDescent="0.35">
      <c r="A110028" s="1" t="s">
        <v>317037</v>
      </c>
      <c r="B110028">
        <v>280.69400000000002</v>
      </c>
      <c r="C110028">
        <v>57.473999999999997</v>
      </c>
      <c r="D110028">
        <v>962.32371899999998</v>
      </c>
    </row>
    <row r="110029" spans="1:4" x14ac:dyDescent="0.35">
      <c r="A110029" s="1" t="s">
        <v>317038</v>
      </c>
      <c r="B110029">
        <v>281.33600000000001</v>
      </c>
      <c r="C110029">
        <v>57.226999999999997</v>
      </c>
      <c r="D110029">
        <v>964.59538299999997</v>
      </c>
    </row>
    <row r="110030" spans="1:4" x14ac:dyDescent="0.35">
      <c r="A110030" s="1" t="s">
        <v>317039</v>
      </c>
      <c r="B110030">
        <v>281.96699999999998</v>
      </c>
      <c r="C110030">
        <v>56.976999999999997</v>
      </c>
      <c r="D110030">
        <v>966.91287299999999</v>
      </c>
    </row>
    <row r="110031" spans="1:4" x14ac:dyDescent="0.35">
      <c r="A110031" s="1" t="s">
        <v>317040</v>
      </c>
      <c r="B110031">
        <v>282.58699999999999</v>
      </c>
      <c r="C110031">
        <v>56.723999999999997</v>
      </c>
      <c r="D110031">
        <v>969.27585799999997</v>
      </c>
    </row>
    <row r="110032" spans="1:4" x14ac:dyDescent="0.35">
      <c r="A110032" s="1" t="s">
        <v>317041</v>
      </c>
      <c r="B110032">
        <v>283.19499999999999</v>
      </c>
      <c r="C110032">
        <v>56.47</v>
      </c>
      <c r="D110032">
        <v>971.68400299999996</v>
      </c>
    </row>
    <row r="110033" spans="1:4" x14ac:dyDescent="0.35">
      <c r="A110033" s="1" t="s">
        <v>317042</v>
      </c>
      <c r="B110033">
        <v>283.79300000000001</v>
      </c>
      <c r="C110033">
        <v>56.213999999999999</v>
      </c>
      <c r="D110033">
        <v>974.13697100000002</v>
      </c>
    </row>
    <row r="110034" spans="1:4" x14ac:dyDescent="0.35">
      <c r="A110034" s="1" t="s">
        <v>317043</v>
      </c>
      <c r="B110034">
        <v>284.37900000000002</v>
      </c>
      <c r="C110034">
        <v>55.957000000000001</v>
      </c>
      <c r="D110034">
        <v>976.63442099999997</v>
      </c>
    </row>
    <row r="110035" spans="1:4" x14ac:dyDescent="0.35">
      <c r="A110035" s="1" t="s">
        <v>317044</v>
      </c>
      <c r="B110035">
        <v>284.95499999999998</v>
      </c>
      <c r="C110035">
        <v>55.698</v>
      </c>
      <c r="D110035">
        <v>979.17600900000002</v>
      </c>
    </row>
    <row r="110036" spans="1:4" x14ac:dyDescent="0.35">
      <c r="A110036" s="1" t="s">
        <v>317045</v>
      </c>
      <c r="B110036">
        <v>285.52100000000002</v>
      </c>
      <c r="C110036">
        <v>55.436999999999998</v>
      </c>
      <c r="D110036">
        <v>981.76139000000001</v>
      </c>
    </row>
    <row r="110037" spans="1:4" x14ac:dyDescent="0.35">
      <c r="A110037" s="1" t="s">
        <v>317046</v>
      </c>
      <c r="B110037">
        <v>286.07600000000002</v>
      </c>
      <c r="C110037">
        <v>55.174999999999997</v>
      </c>
      <c r="D110037">
        <v>984.39021600000001</v>
      </c>
    </row>
    <row r="110038" spans="1:4" x14ac:dyDescent="0.35">
      <c r="A110038" s="1" t="s">
        <v>317047</v>
      </c>
      <c r="B110038">
        <v>286.62099999999998</v>
      </c>
      <c r="C110038">
        <v>54.911999999999999</v>
      </c>
      <c r="D110038">
        <v>987.06213700000001</v>
      </c>
    </row>
    <row r="110039" spans="1:4" x14ac:dyDescent="0.35">
      <c r="A110039" s="1" t="s">
        <v>317048</v>
      </c>
      <c r="B110039">
        <v>287.15600000000001</v>
      </c>
      <c r="C110039">
        <v>54.646999999999998</v>
      </c>
      <c r="D110039">
        <v>989.77680099999998</v>
      </c>
    </row>
    <row r="110040" spans="1:4" x14ac:dyDescent="0.35">
      <c r="A110040" s="1" t="s">
        <v>317049</v>
      </c>
      <c r="B110040">
        <v>287.68099999999998</v>
      </c>
      <c r="C110040">
        <v>54.381999999999998</v>
      </c>
      <c r="D110040">
        <v>992.53385300000002</v>
      </c>
    </row>
    <row r="110041" spans="1:4" x14ac:dyDescent="0.35">
      <c r="A110041" s="1" t="s">
        <v>317050</v>
      </c>
      <c r="B110041">
        <v>288.19600000000003</v>
      </c>
      <c r="C110041">
        <v>54.115000000000002</v>
      </c>
      <c r="D110041">
        <v>995.33293800000001</v>
      </c>
    </row>
    <row r="110042" spans="1:4" x14ac:dyDescent="0.35">
      <c r="A110042" s="1" t="s">
        <v>317051</v>
      </c>
      <c r="B110042">
        <v>288.70299999999997</v>
      </c>
      <c r="C110042">
        <v>53.847999999999999</v>
      </c>
      <c r="D110042">
        <v>998.17370000000005</v>
      </c>
    </row>
    <row r="110043" spans="1:4" x14ac:dyDescent="0.35">
      <c r="A110043" s="1" t="s">
        <v>317052</v>
      </c>
      <c r="B110043">
        <v>289.2</v>
      </c>
      <c r="C110043">
        <v>53.58</v>
      </c>
      <c r="D110043">
        <v>1001.055781</v>
      </c>
    </row>
    <row r="110044" spans="1:4" x14ac:dyDescent="0.35">
      <c r="A110044" s="1" t="s">
        <v>317053</v>
      </c>
      <c r="B110044">
        <v>289.68799999999999</v>
      </c>
      <c r="C110044">
        <v>53.311</v>
      </c>
      <c r="D110044">
        <v>1003.978821</v>
      </c>
    </row>
    <row r="110045" spans="1:4" x14ac:dyDescent="0.35">
      <c r="A110045" s="1" t="s">
        <v>317054</v>
      </c>
      <c r="B110045">
        <v>290.16699999999997</v>
      </c>
      <c r="C110045">
        <v>53.042000000000002</v>
      </c>
      <c r="D110045">
        <v>1006.94246</v>
      </c>
    </row>
    <row r="110046" spans="1:4" x14ac:dyDescent="0.35">
      <c r="A110046" s="1" t="s">
        <v>317055</v>
      </c>
      <c r="B110046">
        <v>290.637</v>
      </c>
      <c r="C110046">
        <v>52.771999999999998</v>
      </c>
      <c r="D110046">
        <v>1009.946338</v>
      </c>
    </row>
    <row r="110047" spans="1:4" x14ac:dyDescent="0.35">
      <c r="A110047" s="1" t="s">
        <v>317056</v>
      </c>
      <c r="B110047">
        <v>291.09899999999999</v>
      </c>
      <c r="C110047">
        <v>52.502000000000002</v>
      </c>
      <c r="D110047">
        <v>1012.990093</v>
      </c>
    </row>
    <row r="110048" spans="1:4" x14ac:dyDescent="0.35">
      <c r="A110048" s="1" t="s">
        <v>317057</v>
      </c>
      <c r="B110048">
        <v>291.553</v>
      </c>
      <c r="C110048">
        <v>52.231999999999999</v>
      </c>
      <c r="D110048">
        <v>1016.073363</v>
      </c>
    </row>
    <row r="110049" spans="1:4" x14ac:dyDescent="0.35">
      <c r="A110049" s="1" t="s">
        <v>317058</v>
      </c>
      <c r="B110049">
        <v>291.99799999999999</v>
      </c>
      <c r="C110049">
        <v>51.960999999999999</v>
      </c>
      <c r="D110049">
        <v>1019.195786</v>
      </c>
    </row>
    <row r="110050" spans="1:4" x14ac:dyDescent="0.35">
      <c r="A110050" s="1" t="s">
        <v>317059</v>
      </c>
      <c r="B110050">
        <v>292.43599999999998</v>
      </c>
      <c r="C110050">
        <v>51.69</v>
      </c>
      <c r="D110050">
        <v>1022.357</v>
      </c>
    </row>
    <row r="110051" spans="1:4" x14ac:dyDescent="0.35">
      <c r="A110051" s="1" t="s">
        <v>317060</v>
      </c>
      <c r="B110051">
        <v>292.86500000000001</v>
      </c>
      <c r="C110051">
        <v>51.418999999999997</v>
      </c>
      <c r="D110051">
        <v>1025.5566429999999</v>
      </c>
    </row>
    <row r="110052" spans="1:4" x14ac:dyDescent="0.35">
      <c r="A110052" s="1" t="s">
        <v>317061</v>
      </c>
      <c r="B110052">
        <v>293.28699999999998</v>
      </c>
      <c r="C110052">
        <v>51.148000000000003</v>
      </c>
      <c r="D110052">
        <v>1028.7943519999999</v>
      </c>
    </row>
    <row r="110053" spans="1:4" x14ac:dyDescent="0.35">
      <c r="A110053" s="1" t="s">
        <v>317062</v>
      </c>
      <c r="B110053">
        <v>293.702</v>
      </c>
      <c r="C110053">
        <v>50.877000000000002</v>
      </c>
      <c r="D110053">
        <v>1032.069765</v>
      </c>
    </row>
    <row r="110054" spans="1:4" x14ac:dyDescent="0.35">
      <c r="A110054" s="1" t="s">
        <v>317063</v>
      </c>
      <c r="B110054">
        <v>294.10899999999998</v>
      </c>
      <c r="C110054">
        <v>50.606000000000002</v>
      </c>
      <c r="D110054">
        <v>1035.382521</v>
      </c>
    </row>
    <row r="110055" spans="1:4" x14ac:dyDescent="0.35">
      <c r="A110055" s="1" t="s">
        <v>317064</v>
      </c>
      <c r="B110055">
        <v>294.50900000000001</v>
      </c>
      <c r="C110055">
        <v>50.335000000000001</v>
      </c>
      <c r="D110055">
        <v>1038.7322590000001</v>
      </c>
    </row>
    <row r="110056" spans="1:4" x14ac:dyDescent="0.35">
      <c r="A110056" s="1" t="s">
        <v>317065</v>
      </c>
      <c r="B110056">
        <v>294.90199999999999</v>
      </c>
      <c r="C110056">
        <v>50.064</v>
      </c>
      <c r="D110056">
        <v>1042.118618</v>
      </c>
    </row>
    <row r="110057" spans="1:4" x14ac:dyDescent="0.35">
      <c r="A110057" s="1" t="s">
        <v>317066</v>
      </c>
      <c r="B110057">
        <v>295.28800000000001</v>
      </c>
      <c r="C110057">
        <v>49.792999999999999</v>
      </c>
      <c r="D110057">
        <v>1045.5412389999999</v>
      </c>
    </row>
    <row r="110058" spans="1:4" x14ac:dyDescent="0.35">
      <c r="A110058" s="1" t="s">
        <v>317067</v>
      </c>
      <c r="B110058">
        <v>295.66800000000001</v>
      </c>
      <c r="C110058">
        <v>49.523000000000003</v>
      </c>
      <c r="D110058">
        <v>1048.9997619999999</v>
      </c>
    </row>
    <row r="110059" spans="1:4" x14ac:dyDescent="0.35">
      <c r="A110059" s="1" t="s">
        <v>317068</v>
      </c>
      <c r="B110059">
        <v>296.041</v>
      </c>
      <c r="C110059">
        <v>49.253</v>
      </c>
      <c r="D110059">
        <v>1052.493831</v>
      </c>
    </row>
    <row r="110060" spans="1:4" x14ac:dyDescent="0.35">
      <c r="A110060" s="1" t="s">
        <v>317069</v>
      </c>
      <c r="B110060">
        <v>296.40699999999998</v>
      </c>
      <c r="C110060">
        <v>48.984000000000002</v>
      </c>
      <c r="D110060">
        <v>1056.0230879999999</v>
      </c>
    </row>
    <row r="110061" spans="1:4" x14ac:dyDescent="0.35">
      <c r="A110061" s="1" t="s">
        <v>317070</v>
      </c>
      <c r="B110061">
        <v>296.767</v>
      </c>
      <c r="C110061">
        <v>48.715000000000003</v>
      </c>
      <c r="D110061">
        <v>1059.5871770000001</v>
      </c>
    </row>
    <row r="110062" spans="1:4" x14ac:dyDescent="0.35">
      <c r="A110062" s="1" t="s">
        <v>317071</v>
      </c>
      <c r="B110062">
        <v>297.12099999999998</v>
      </c>
      <c r="C110062">
        <v>48.447000000000003</v>
      </c>
      <c r="D110062">
        <v>1063.185745</v>
      </c>
    </row>
    <row r="110063" spans="1:4" x14ac:dyDescent="0.35">
      <c r="A110063" s="1" t="s">
        <v>317072</v>
      </c>
      <c r="B110063">
        <v>297.46899999999999</v>
      </c>
      <c r="C110063">
        <v>48.179000000000002</v>
      </c>
      <c r="D110063">
        <v>1066.818438</v>
      </c>
    </row>
    <row r="110064" spans="1:4" x14ac:dyDescent="0.35">
      <c r="A110064" s="1" t="s">
        <v>317073</v>
      </c>
      <c r="B110064">
        <v>297.81099999999998</v>
      </c>
      <c r="C110064">
        <v>47.911000000000001</v>
      </c>
      <c r="D110064">
        <v>1070.484905</v>
      </c>
    </row>
    <row r="110065" spans="1:4" x14ac:dyDescent="0.35">
      <c r="A110065" s="1" t="s">
        <v>317074</v>
      </c>
      <c r="B110065">
        <v>298.14699999999999</v>
      </c>
      <c r="C110065">
        <v>47.643999999999998</v>
      </c>
      <c r="D110065">
        <v>1074.1847949999999</v>
      </c>
    </row>
    <row r="110066" spans="1:4" x14ac:dyDescent="0.35">
      <c r="A110066" s="1" t="s">
        <v>317075</v>
      </c>
      <c r="B110066">
        <v>298.47800000000001</v>
      </c>
      <c r="C110066">
        <v>47.378</v>
      </c>
      <c r="D110066">
        <v>1077.9177609999999</v>
      </c>
    </row>
    <row r="110067" spans="1:4" x14ac:dyDescent="0.35">
      <c r="A110067" s="1" t="s">
        <v>317076</v>
      </c>
      <c r="B110067">
        <v>298.803</v>
      </c>
      <c r="C110067">
        <v>47.113</v>
      </c>
      <c r="D110067">
        <v>1081.683456</v>
      </c>
    </row>
    <row r="110068" spans="1:4" x14ac:dyDescent="0.35">
      <c r="A110068" s="1" t="s">
        <v>317077</v>
      </c>
      <c r="B110068">
        <v>299.12299999999999</v>
      </c>
      <c r="C110068">
        <v>46.847999999999999</v>
      </c>
      <c r="D110068">
        <v>1085.4815349999999</v>
      </c>
    </row>
    <row r="110069" spans="1:4" x14ac:dyDescent="0.35">
      <c r="A110069" s="1" t="s">
        <v>317078</v>
      </c>
      <c r="B110069">
        <v>299.43700000000001</v>
      </c>
      <c r="C110069">
        <v>46.584000000000003</v>
      </c>
      <c r="D110069">
        <v>1089.3116540000001</v>
      </c>
    </row>
    <row r="110070" spans="1:4" x14ac:dyDescent="0.35">
      <c r="A110070" s="1" t="s">
        <v>317079</v>
      </c>
      <c r="B110070">
        <v>299.74700000000001</v>
      </c>
      <c r="C110070">
        <v>46.320999999999998</v>
      </c>
      <c r="D110070">
        <v>1093.1734739999999</v>
      </c>
    </row>
    <row r="110071" spans="1:4" x14ac:dyDescent="0.35">
      <c r="A110071" s="1" t="s">
        <v>317080</v>
      </c>
      <c r="B110071">
        <v>300.05099999999999</v>
      </c>
      <c r="C110071">
        <v>46.058999999999997</v>
      </c>
      <c r="D110071">
        <v>1097.066654</v>
      </c>
    </row>
    <row r="110072" spans="1:4" x14ac:dyDescent="0.35">
      <c r="A110072" s="1" t="s">
        <v>317081</v>
      </c>
      <c r="B110072">
        <v>300.35000000000002</v>
      </c>
      <c r="C110072">
        <v>45.796999999999997</v>
      </c>
      <c r="D110072">
        <v>1100.9908579999999</v>
      </c>
    </row>
    <row r="110073" spans="1:4" x14ac:dyDescent="0.35">
      <c r="A110073" s="1" t="s">
        <v>317082</v>
      </c>
      <c r="B110073">
        <v>300.64499999999998</v>
      </c>
      <c r="C110073">
        <v>45.536999999999999</v>
      </c>
      <c r="D110073">
        <v>1104.9457500000001</v>
      </c>
    </row>
    <row r="110074" spans="1:4" x14ac:dyDescent="0.35">
      <c r="A110074" s="1" t="s">
        <v>317083</v>
      </c>
      <c r="B110074">
        <v>300.935</v>
      </c>
      <c r="C110074">
        <v>45.277000000000001</v>
      </c>
      <c r="D110074">
        <v>1108.930998</v>
      </c>
    </row>
    <row r="110075" spans="1:4" x14ac:dyDescent="0.35">
      <c r="A110075" s="1" t="s">
        <v>317084</v>
      </c>
      <c r="B110075">
        <v>301.22000000000003</v>
      </c>
      <c r="C110075">
        <v>45.018000000000001</v>
      </c>
      <c r="D110075">
        <v>1112.9462719999999</v>
      </c>
    </row>
    <row r="110076" spans="1:4" x14ac:dyDescent="0.35">
      <c r="A110076" s="1" t="s">
        <v>317085</v>
      </c>
      <c r="B110076">
        <v>301.5</v>
      </c>
      <c r="C110076">
        <v>44.76</v>
      </c>
      <c r="D110076">
        <v>1116.9912429999999</v>
      </c>
    </row>
    <row r="110077" spans="1:4" x14ac:dyDescent="0.35">
      <c r="A110077" s="1" t="s">
        <v>317086</v>
      </c>
      <c r="B110077">
        <v>301.77600000000001</v>
      </c>
      <c r="C110077">
        <v>44.503</v>
      </c>
      <c r="D110077">
        <v>1121.0655839999999</v>
      </c>
    </row>
    <row r="110078" spans="1:4" x14ac:dyDescent="0.35">
      <c r="A110078" s="1" t="s">
        <v>317087</v>
      </c>
      <c r="B110078">
        <v>302.048</v>
      </c>
      <c r="C110078">
        <v>44.247999999999998</v>
      </c>
      <c r="D110078">
        <v>1125.1689730000001</v>
      </c>
    </row>
    <row r="110079" spans="1:4" x14ac:dyDescent="0.35">
      <c r="A110079" s="1" t="s">
        <v>317088</v>
      </c>
      <c r="B110079">
        <v>302.31599999999997</v>
      </c>
      <c r="C110079">
        <v>43.993000000000002</v>
      </c>
      <c r="D110079">
        <v>1129.3010879999999</v>
      </c>
    </row>
    <row r="110080" spans="1:4" x14ac:dyDescent="0.35">
      <c r="A110080" s="1" t="s">
        <v>317089</v>
      </c>
      <c r="B110080">
        <v>302.57900000000001</v>
      </c>
      <c r="C110080">
        <v>43.738999999999997</v>
      </c>
      <c r="D110080">
        <v>1133.4616109999999</v>
      </c>
    </row>
    <row r="110081" spans="1:4" x14ac:dyDescent="0.35">
      <c r="A110081" s="1" t="s">
        <v>317090</v>
      </c>
      <c r="B110081">
        <v>302.83800000000002</v>
      </c>
      <c r="C110081">
        <v>43.485999999999997</v>
      </c>
      <c r="D110081">
        <v>1137.650224</v>
      </c>
    </row>
    <row r="110082" spans="1:4" x14ac:dyDescent="0.35">
      <c r="A110082" s="1" t="s">
        <v>317091</v>
      </c>
      <c r="B110082">
        <v>303.09399999999999</v>
      </c>
      <c r="C110082">
        <v>43.234000000000002</v>
      </c>
      <c r="D110082">
        <v>1141.8666149999999</v>
      </c>
    </row>
    <row r="110083" spans="1:4" x14ac:dyDescent="0.35">
      <c r="A110083" s="1" t="s">
        <v>317092</v>
      </c>
      <c r="B110083">
        <v>303.34500000000003</v>
      </c>
      <c r="C110083">
        <v>42.982999999999997</v>
      </c>
      <c r="D110083">
        <v>1146.110471</v>
      </c>
    </row>
    <row r="110084" spans="1:4" x14ac:dyDescent="0.35">
      <c r="A110084" s="1" t="s">
        <v>317093</v>
      </c>
      <c r="B110084">
        <v>303.59300000000002</v>
      </c>
      <c r="C110084">
        <v>42.734000000000002</v>
      </c>
      <c r="D110084">
        <v>1150.3814850000001</v>
      </c>
    </row>
    <row r="110085" spans="1:4" x14ac:dyDescent="0.35">
      <c r="A110085" s="1" t="s">
        <v>317094</v>
      </c>
      <c r="B110085">
        <v>303.83699999999999</v>
      </c>
      <c r="C110085">
        <v>42.484999999999999</v>
      </c>
      <c r="D110085">
        <v>1154.6793500000001</v>
      </c>
    </row>
    <row r="110086" spans="1:4" x14ac:dyDescent="0.35">
      <c r="A110086" s="1" t="s">
        <v>317095</v>
      </c>
      <c r="B110086">
        <v>304.077</v>
      </c>
      <c r="C110086">
        <v>42.238</v>
      </c>
      <c r="D110086">
        <v>1159.0037620000001</v>
      </c>
    </row>
    <row r="110087" spans="1:4" x14ac:dyDescent="0.35">
      <c r="A110087" s="1" t="s">
        <v>317096</v>
      </c>
      <c r="B110087">
        <v>304.31299999999999</v>
      </c>
      <c r="C110087">
        <v>41.991</v>
      </c>
      <c r="D110087">
        <v>1163.3544199999999</v>
      </c>
    </row>
    <row r="110088" spans="1:4" x14ac:dyDescent="0.35">
      <c r="A110088" s="1" t="s">
        <v>317097</v>
      </c>
      <c r="B110088">
        <v>304.54599999999999</v>
      </c>
      <c r="C110088">
        <v>41.746000000000002</v>
      </c>
      <c r="D110088">
        <v>1167.731027</v>
      </c>
    </row>
    <row r="110089" spans="1:4" x14ac:dyDescent="0.35">
      <c r="A110089" s="1" t="s">
        <v>317098</v>
      </c>
      <c r="B110089">
        <v>304.77600000000001</v>
      </c>
      <c r="C110089">
        <v>41.502000000000002</v>
      </c>
      <c r="D110089">
        <v>1172.1332870000001</v>
      </c>
    </row>
    <row r="110090" spans="1:4" x14ac:dyDescent="0.35">
      <c r="A110090" s="1" t="s">
        <v>317099</v>
      </c>
      <c r="B110090">
        <v>305.00200000000001</v>
      </c>
      <c r="C110090">
        <v>41.259</v>
      </c>
      <c r="D110090">
        <v>1176.560907</v>
      </c>
    </row>
    <row r="110091" spans="1:4" x14ac:dyDescent="0.35">
      <c r="A110091" s="1" t="s">
        <v>317100</v>
      </c>
      <c r="B110091">
        <v>305.22500000000002</v>
      </c>
      <c r="C110091">
        <v>41.017000000000003</v>
      </c>
      <c r="D110091">
        <v>1181.0135969999999</v>
      </c>
    </row>
    <row r="110092" spans="1:4" x14ac:dyDescent="0.35">
      <c r="A110092" s="1" t="s">
        <v>317101</v>
      </c>
      <c r="B110092">
        <v>305.44499999999999</v>
      </c>
      <c r="C110092">
        <v>40.777000000000001</v>
      </c>
      <c r="D110092">
        <v>1185.491068</v>
      </c>
    </row>
    <row r="110093" spans="1:4" x14ac:dyDescent="0.35">
      <c r="A110093" s="1" t="s">
        <v>317102</v>
      </c>
      <c r="B110093">
        <v>305.66199999999998</v>
      </c>
      <c r="C110093">
        <v>40.536999999999999</v>
      </c>
      <c r="D110093">
        <v>1189.9930380000001</v>
      </c>
    </row>
    <row r="110094" spans="1:4" x14ac:dyDescent="0.35">
      <c r="A110094" s="1" t="s">
        <v>317103</v>
      </c>
      <c r="B110094">
        <v>305.875</v>
      </c>
      <c r="C110094">
        <v>40.298999999999999</v>
      </c>
      <c r="D110094">
        <v>1194.519223</v>
      </c>
    </row>
    <row r="110095" spans="1:4" x14ac:dyDescent="0.35">
      <c r="A110095" s="1" t="s">
        <v>317104</v>
      </c>
      <c r="B110095">
        <v>306.08600000000001</v>
      </c>
      <c r="C110095">
        <v>40.061999999999998</v>
      </c>
      <c r="D110095">
        <v>1199.069344</v>
      </c>
    </row>
    <row r="110096" spans="1:4" x14ac:dyDescent="0.35">
      <c r="A110096" s="1" t="s">
        <v>317105</v>
      </c>
      <c r="B110096">
        <v>306.29300000000001</v>
      </c>
      <c r="C110096">
        <v>39.826000000000001</v>
      </c>
      <c r="D110096">
        <v>1203.6431250000001</v>
      </c>
    </row>
    <row r="110097" spans="1:4" x14ac:dyDescent="0.35">
      <c r="A110097" s="1" t="s">
        <v>317106</v>
      </c>
      <c r="B110097">
        <v>306.49799999999999</v>
      </c>
      <c r="C110097">
        <v>39.591999999999999</v>
      </c>
      <c r="D110097">
        <v>1208.240292</v>
      </c>
    </row>
    <row r="110098" spans="1:4" x14ac:dyDescent="0.35">
      <c r="A110098" s="1" t="s">
        <v>317107</v>
      </c>
      <c r="B110098">
        <v>306.69900000000001</v>
      </c>
      <c r="C110098">
        <v>39.357999999999997</v>
      </c>
      <c r="D110098">
        <v>1212.860574</v>
      </c>
    </row>
    <row r="110099" spans="1:4" x14ac:dyDescent="0.35">
      <c r="A110099" s="1" t="s">
        <v>317108</v>
      </c>
      <c r="B110099">
        <v>306.89800000000002</v>
      </c>
      <c r="C110099">
        <v>39.125999999999998</v>
      </c>
      <c r="D110099">
        <v>1217.503702</v>
      </c>
    </row>
    <row r="110100" spans="1:4" x14ac:dyDescent="0.35">
      <c r="A110100" s="1" t="s">
        <v>317109</v>
      </c>
      <c r="B110100">
        <v>307.09399999999999</v>
      </c>
      <c r="C110100">
        <v>38.895000000000003</v>
      </c>
      <c r="D110100">
        <v>1222.169412</v>
      </c>
    </row>
    <row r="110101" spans="1:4" x14ac:dyDescent="0.35">
      <c r="A110101" s="1" t="s">
        <v>317110</v>
      </c>
      <c r="B110101">
        <v>307.28800000000001</v>
      </c>
      <c r="C110101">
        <v>38.664999999999999</v>
      </c>
      <c r="D110101">
        <v>1226.8574390000001</v>
      </c>
    </row>
    <row r="110102" spans="1:4" x14ac:dyDescent="0.35">
      <c r="A110102" s="1" t="s">
        <v>317111</v>
      </c>
      <c r="B110102">
        <v>307.47899999999998</v>
      </c>
      <c r="C110102">
        <v>38.436</v>
      </c>
      <c r="D110102">
        <v>1231.5675249999999</v>
      </c>
    </row>
    <row r="110103" spans="1:4" x14ac:dyDescent="0.35">
      <c r="A110103" s="1" t="s">
        <v>317112</v>
      </c>
      <c r="B110103">
        <v>307.66699999999997</v>
      </c>
      <c r="C110103">
        <v>38.209000000000003</v>
      </c>
      <c r="D110103">
        <v>1236.2994120000001</v>
      </c>
    </row>
    <row r="110104" spans="1:4" x14ac:dyDescent="0.35">
      <c r="A110104" s="1" t="s">
        <v>317113</v>
      </c>
      <c r="B110104">
        <v>307.85199999999998</v>
      </c>
      <c r="C110104">
        <v>37.981999999999999</v>
      </c>
      <c r="D110104">
        <v>1241.0528440000001</v>
      </c>
    </row>
    <row r="110105" spans="1:4" x14ac:dyDescent="0.35">
      <c r="A110105" s="1" t="s">
        <v>317114</v>
      </c>
      <c r="B110105">
        <v>308.036</v>
      </c>
      <c r="C110105">
        <v>37.756999999999998</v>
      </c>
      <c r="D110105">
        <v>1245.827571</v>
      </c>
    </row>
    <row r="110106" spans="1:4" x14ac:dyDescent="0.35">
      <c r="A110106" s="1" t="s">
        <v>317115</v>
      </c>
      <c r="B110106">
        <v>308.21600000000001</v>
      </c>
      <c r="C110106">
        <v>37.533000000000001</v>
      </c>
      <c r="D110106">
        <v>1250.623343</v>
      </c>
    </row>
    <row r="110107" spans="1:4" x14ac:dyDescent="0.35">
      <c r="A110107" s="1" t="s">
        <v>317116</v>
      </c>
      <c r="B110107">
        <v>308.39499999999998</v>
      </c>
      <c r="C110107">
        <v>37.311</v>
      </c>
      <c r="D110107">
        <v>1255.4399129999999</v>
      </c>
    </row>
    <row r="110108" spans="1:4" x14ac:dyDescent="0.35">
      <c r="A110108" s="1" t="s">
        <v>317117</v>
      </c>
      <c r="B110108">
        <v>308.57100000000003</v>
      </c>
      <c r="C110108">
        <v>37.088999999999999</v>
      </c>
      <c r="D110108">
        <v>1260.2770379999999</v>
      </c>
    </row>
    <row r="110109" spans="1:4" x14ac:dyDescent="0.35">
      <c r="A110109" s="1" t="s">
        <v>317118</v>
      </c>
      <c r="B110109">
        <v>308.74400000000003</v>
      </c>
      <c r="C110109">
        <v>36.869</v>
      </c>
      <c r="D110109">
        <v>1265.1344770000001</v>
      </c>
    </row>
    <row r="110110" spans="1:4" x14ac:dyDescent="0.35">
      <c r="A110110" s="1" t="s">
        <v>317119</v>
      </c>
      <c r="B110110">
        <v>308.916</v>
      </c>
      <c r="C110110">
        <v>36.65</v>
      </c>
      <c r="D110110">
        <v>1270.01199</v>
      </c>
    </row>
    <row r="110111" spans="1:4" x14ac:dyDescent="0.35">
      <c r="A110111" s="1" t="s">
        <v>317120</v>
      </c>
      <c r="B110111">
        <v>309.08499999999998</v>
      </c>
      <c r="C110111">
        <v>36.432000000000002</v>
      </c>
      <c r="D110111">
        <v>1274.909343</v>
      </c>
    </row>
    <row r="110112" spans="1:4" x14ac:dyDescent="0.35">
      <c r="A110112" s="1" t="s">
        <v>317121</v>
      </c>
      <c r="B110112">
        <v>309.25200000000001</v>
      </c>
      <c r="C110112">
        <v>36.215000000000003</v>
      </c>
      <c r="D110112">
        <v>1279.8263010000001</v>
      </c>
    </row>
    <row r="110113" spans="1:4" x14ac:dyDescent="0.35">
      <c r="A110113" s="1" t="s">
        <v>317122</v>
      </c>
      <c r="B110113">
        <v>309.41699999999997</v>
      </c>
      <c r="C110113">
        <v>36</v>
      </c>
      <c r="D110113">
        <v>1284.7626359999999</v>
      </c>
    </row>
    <row r="110114" spans="1:4" x14ac:dyDescent="0.35">
      <c r="A110114" s="1" t="s">
        <v>317123</v>
      </c>
      <c r="B110114">
        <v>309.57900000000001</v>
      </c>
      <c r="C110114">
        <v>35.786000000000001</v>
      </c>
      <c r="D110114">
        <v>1289.7181169999999</v>
      </c>
    </row>
    <row r="110115" spans="1:4" x14ac:dyDescent="0.35">
      <c r="A110115" s="1" t="s">
        <v>317124</v>
      </c>
      <c r="B110115">
        <v>309.74</v>
      </c>
      <c r="C110115">
        <v>35.573</v>
      </c>
      <c r="D110115">
        <v>1294.6925209999999</v>
      </c>
    </row>
    <row r="110116" spans="1:4" x14ac:dyDescent="0.35">
      <c r="A110116" s="1" t="s">
        <v>317125</v>
      </c>
      <c r="B110116">
        <v>309.899</v>
      </c>
      <c r="C110116">
        <v>35.360999999999997</v>
      </c>
      <c r="D110116">
        <v>1299.685624</v>
      </c>
    </row>
    <row r="110117" spans="1:4" x14ac:dyDescent="0.35">
      <c r="A110117" s="1" t="s">
        <v>317126</v>
      </c>
      <c r="B110117">
        <v>310.05500000000001</v>
      </c>
      <c r="C110117">
        <v>35.15</v>
      </c>
      <c r="D110117">
        <v>1304.6972060000001</v>
      </c>
    </row>
    <row r="110118" spans="1:4" x14ac:dyDescent="0.35">
      <c r="A110118" s="1" t="s">
        <v>317127</v>
      </c>
      <c r="B110118">
        <v>310.20999999999998</v>
      </c>
      <c r="C110118">
        <v>34.941000000000003</v>
      </c>
      <c r="D110118">
        <v>1309.7270490000001</v>
      </c>
    </row>
    <row r="110119" spans="1:4" x14ac:dyDescent="0.35">
      <c r="A110119" s="1" t="s">
        <v>317128</v>
      </c>
      <c r="B110119">
        <v>310.363</v>
      </c>
      <c r="C110119">
        <v>34.731999999999999</v>
      </c>
      <c r="D110119">
        <v>1314.7749389999999</v>
      </c>
    </row>
    <row r="110120" spans="1:4" x14ac:dyDescent="0.35">
      <c r="A110120" s="1" t="s">
        <v>317129</v>
      </c>
      <c r="B110120">
        <v>310.51400000000001</v>
      </c>
      <c r="C110120">
        <v>34.524999999999999</v>
      </c>
      <c r="D110120">
        <v>1319.8406620000001</v>
      </c>
    </row>
    <row r="110121" spans="1:4" x14ac:dyDescent="0.35">
      <c r="A110121" s="1" t="s">
        <v>317130</v>
      </c>
      <c r="B110121">
        <v>310.66300000000001</v>
      </c>
      <c r="C110121">
        <v>34.319000000000003</v>
      </c>
      <c r="D110121">
        <v>1324.9240090000001</v>
      </c>
    </row>
    <row r="110122" spans="1:4" x14ac:dyDescent="0.35">
      <c r="A110122" s="1" t="s">
        <v>317131</v>
      </c>
      <c r="B110122">
        <v>310.81</v>
      </c>
      <c r="C110122">
        <v>34.113999999999997</v>
      </c>
      <c r="D110122">
        <v>1330.0247710000001</v>
      </c>
    </row>
    <row r="110123" spans="1:4" x14ac:dyDescent="0.35">
      <c r="A110123" s="1" t="s">
        <v>317132</v>
      </c>
      <c r="B110123">
        <v>310.95600000000002</v>
      </c>
      <c r="C110123">
        <v>33.911000000000001</v>
      </c>
      <c r="D110123">
        <v>1335.142744</v>
      </c>
    </row>
    <row r="110124" spans="1:4" x14ac:dyDescent="0.35">
      <c r="A110124" s="1" t="s">
        <v>317133</v>
      </c>
      <c r="B110124">
        <v>311.10000000000002</v>
      </c>
      <c r="C110124">
        <v>33.707999999999998</v>
      </c>
      <c r="D110124">
        <v>1340.277724</v>
      </c>
    </row>
    <row r="110125" spans="1:4" x14ac:dyDescent="0.35">
      <c r="A110125" s="1" t="s">
        <v>317134</v>
      </c>
      <c r="B110125">
        <v>311.24200000000002</v>
      </c>
      <c r="C110125">
        <v>33.506999999999998</v>
      </c>
      <c r="D110125">
        <v>1345.429511</v>
      </c>
    </row>
    <row r="110126" spans="1:4" x14ac:dyDescent="0.35">
      <c r="A110126" s="1" t="s">
        <v>317135</v>
      </c>
      <c r="B110126">
        <v>311.38200000000001</v>
      </c>
      <c r="C110126">
        <v>33.305999999999997</v>
      </c>
      <c r="D110126">
        <v>1350.597908</v>
      </c>
    </row>
    <row r="110127" spans="1:4" x14ac:dyDescent="0.35">
      <c r="A110127" s="1" t="s">
        <v>317136</v>
      </c>
      <c r="B110127">
        <v>311.52100000000002</v>
      </c>
      <c r="C110127">
        <v>33.106999999999999</v>
      </c>
      <c r="D110127">
        <v>1355.7827179999999</v>
      </c>
    </row>
    <row r="110128" spans="1:4" x14ac:dyDescent="0.35">
      <c r="A110128" s="1" t="s">
        <v>317137</v>
      </c>
      <c r="B110128">
        <v>311.65800000000002</v>
      </c>
      <c r="C110128">
        <v>32.908999999999999</v>
      </c>
      <c r="D110128">
        <v>1360.9837480000001</v>
      </c>
    </row>
    <row r="110129" spans="1:4" x14ac:dyDescent="0.35">
      <c r="A110129" s="1" t="s">
        <v>317138</v>
      </c>
      <c r="B110129">
        <v>311.79300000000001</v>
      </c>
      <c r="C110129">
        <v>32.713000000000001</v>
      </c>
      <c r="D110129">
        <v>1366.2008069999999</v>
      </c>
    </row>
    <row r="110130" spans="1:4" x14ac:dyDescent="0.35">
      <c r="A110130" s="1" t="s">
        <v>317139</v>
      </c>
      <c r="B110130">
        <v>311.92700000000002</v>
      </c>
      <c r="C110130">
        <v>32.517000000000003</v>
      </c>
      <c r="D110130">
        <v>1371.433706</v>
      </c>
    </row>
    <row r="110131" spans="1:4" x14ac:dyDescent="0.35">
      <c r="A110131" s="1" t="s">
        <v>317140</v>
      </c>
      <c r="B110131">
        <v>312.05900000000003</v>
      </c>
      <c r="C110131">
        <v>32.322000000000003</v>
      </c>
      <c r="D110131">
        <v>1376.68226</v>
      </c>
    </row>
    <row r="110132" spans="1:4" x14ac:dyDescent="0.35">
      <c r="A110132" s="1" t="s">
        <v>317141</v>
      </c>
      <c r="B110132">
        <v>312.19</v>
      </c>
      <c r="C110132">
        <v>32.128999999999998</v>
      </c>
      <c r="D110132">
        <v>1381.946283</v>
      </c>
    </row>
    <row r="110133" spans="1:4" x14ac:dyDescent="0.35">
      <c r="A110133" s="1" t="s">
        <v>317142</v>
      </c>
      <c r="B110133">
        <v>312.32</v>
      </c>
      <c r="C110133">
        <v>31.937000000000001</v>
      </c>
      <c r="D110133">
        <v>1387.225594</v>
      </c>
    </row>
    <row r="110134" spans="1:4" x14ac:dyDescent="0.35">
      <c r="A110134" s="1" t="s">
        <v>317143</v>
      </c>
      <c r="B110134">
        <v>312.44799999999998</v>
      </c>
      <c r="C110134">
        <v>31.745000000000001</v>
      </c>
      <c r="D110134">
        <v>1392.5200130000001</v>
      </c>
    </row>
    <row r="110135" spans="1:4" x14ac:dyDescent="0.35">
      <c r="A110135" s="1" t="s">
        <v>317144</v>
      </c>
      <c r="B110135">
        <v>312.57400000000001</v>
      </c>
      <c r="C110135">
        <v>31.555</v>
      </c>
      <c r="D110135">
        <v>1397.8293630000001</v>
      </c>
    </row>
    <row r="110136" spans="1:4" x14ac:dyDescent="0.35">
      <c r="A110136" s="1" t="s">
        <v>317145</v>
      </c>
      <c r="B110136">
        <v>312.69900000000001</v>
      </c>
      <c r="C110136">
        <v>31.366</v>
      </c>
      <c r="D110136">
        <v>1403.153468</v>
      </c>
    </row>
    <row r="110137" spans="1:4" x14ac:dyDescent="0.35">
      <c r="A110137" s="1" t="s">
        <v>317146</v>
      </c>
      <c r="B110137">
        <v>312.82299999999998</v>
      </c>
      <c r="C110137">
        <v>31.178000000000001</v>
      </c>
      <c r="D110137">
        <v>1408.4921549999999</v>
      </c>
    </row>
    <row r="110138" spans="1:4" x14ac:dyDescent="0.35">
      <c r="A110138" s="1" t="s">
        <v>317147</v>
      </c>
      <c r="B110138">
        <v>312.94499999999999</v>
      </c>
      <c r="C110138">
        <v>30.991</v>
      </c>
      <c r="D110138">
        <v>1413.845253</v>
      </c>
    </row>
    <row r="110139" spans="1:4" x14ac:dyDescent="0.35">
      <c r="A110139" s="1" t="s">
        <v>317148</v>
      </c>
      <c r="B110139">
        <v>313.06599999999997</v>
      </c>
      <c r="C110139">
        <v>30.805</v>
      </c>
      <c r="D110139">
        <v>1419.212593</v>
      </c>
    </row>
    <row r="110140" spans="1:4" x14ac:dyDescent="0.35">
      <c r="A110140" s="1" t="s">
        <v>317149</v>
      </c>
      <c r="B110140">
        <v>313.185</v>
      </c>
      <c r="C110140">
        <v>30.62</v>
      </c>
      <c r="D110140">
        <v>1424.594008</v>
      </c>
    </row>
    <row r="110141" spans="1:4" x14ac:dyDescent="0.35">
      <c r="A110141" s="1" t="s">
        <v>317150</v>
      </c>
      <c r="B110141">
        <v>313.30399999999997</v>
      </c>
      <c r="C110141">
        <v>30.437000000000001</v>
      </c>
      <c r="D110141">
        <v>1429.989333</v>
      </c>
    </row>
    <row r="110142" spans="1:4" x14ac:dyDescent="0.35">
      <c r="A110142" s="1" t="s">
        <v>317151</v>
      </c>
      <c r="B110142">
        <v>313.42099999999999</v>
      </c>
      <c r="C110142">
        <v>30.254000000000001</v>
      </c>
      <c r="D110142">
        <v>1435.398406</v>
      </c>
    </row>
    <row r="110143" spans="1:4" x14ac:dyDescent="0.35">
      <c r="A110143" s="1" t="s">
        <v>317152</v>
      </c>
      <c r="B110143">
        <v>313.536</v>
      </c>
      <c r="C110143">
        <v>30.071999999999999</v>
      </c>
      <c r="D110143">
        <v>1440.8210650000001</v>
      </c>
    </row>
    <row r="110144" spans="1:4" x14ac:dyDescent="0.35">
      <c r="A110144" s="1" t="s">
        <v>401999</v>
      </c>
      <c r="B110144">
        <v>313.58199999999999</v>
      </c>
      <c r="C110144">
        <v>30.001000000000001</v>
      </c>
      <c r="D110144">
        <v>1442.968265</v>
      </c>
    </row>
    <row r="110145" spans="1:4" x14ac:dyDescent="0.35">
      <c r="A110145" s="1" t="s">
        <v>402000</v>
      </c>
      <c r="B110145">
        <v>229.84100000000001</v>
      </c>
      <c r="C110145">
        <v>30</v>
      </c>
      <c r="D110145">
        <v>1439.906009</v>
      </c>
    </row>
    <row r="110146" spans="1:4" x14ac:dyDescent="0.35">
      <c r="A110146" s="1" t="s">
        <v>317518</v>
      </c>
      <c r="B110146">
        <v>230.10499999999999</v>
      </c>
      <c r="C110146">
        <v>30.102</v>
      </c>
      <c r="D110146">
        <v>1436.8715850000001</v>
      </c>
    </row>
    <row r="110147" spans="1:4" x14ac:dyDescent="0.35">
      <c r="A110147" s="1" t="s">
        <v>317519</v>
      </c>
      <c r="B110147">
        <v>230.39099999999999</v>
      </c>
      <c r="C110147">
        <v>30.212</v>
      </c>
      <c r="D110147">
        <v>1433.6238169999999</v>
      </c>
    </row>
    <row r="110148" spans="1:4" x14ac:dyDescent="0.35">
      <c r="A110148" s="1" t="s">
        <v>317520</v>
      </c>
      <c r="B110148">
        <v>230.679</v>
      </c>
      <c r="C110148">
        <v>30.321000000000002</v>
      </c>
      <c r="D110148">
        <v>1430.4024629999999</v>
      </c>
    </row>
    <row r="110149" spans="1:4" x14ac:dyDescent="0.35">
      <c r="A110149" s="1" t="s">
        <v>317521</v>
      </c>
      <c r="B110149">
        <v>230.96899999999999</v>
      </c>
      <c r="C110149">
        <v>30.43</v>
      </c>
      <c r="D110149">
        <v>1427.2077039999999</v>
      </c>
    </row>
    <row r="110150" spans="1:4" x14ac:dyDescent="0.35">
      <c r="A110150" s="1" t="s">
        <v>317522</v>
      </c>
      <c r="B110150">
        <v>231.261</v>
      </c>
      <c r="C110150">
        <v>30.538</v>
      </c>
      <c r="D110150">
        <v>1424.039722</v>
      </c>
    </row>
    <row r="110151" spans="1:4" x14ac:dyDescent="0.35">
      <c r="A110151" s="1" t="s">
        <v>317523</v>
      </c>
      <c r="B110151">
        <v>231.55500000000001</v>
      </c>
      <c r="C110151">
        <v>30.646000000000001</v>
      </c>
      <c r="D110151">
        <v>1420.8987010000001</v>
      </c>
    </row>
    <row r="110152" spans="1:4" x14ac:dyDescent="0.35">
      <c r="A110152" s="1" t="s">
        <v>317524</v>
      </c>
      <c r="B110152">
        <v>231.851</v>
      </c>
      <c r="C110152">
        <v>30.754000000000001</v>
      </c>
      <c r="D110152">
        <v>1417.784821</v>
      </c>
    </row>
    <row r="110153" spans="1:4" x14ac:dyDescent="0.35">
      <c r="A110153" s="1" t="s">
        <v>317525</v>
      </c>
      <c r="B110153">
        <v>232.149</v>
      </c>
      <c r="C110153">
        <v>30.861999999999998</v>
      </c>
      <c r="D110153">
        <v>1414.6982660000001</v>
      </c>
    </row>
    <row r="110154" spans="1:4" x14ac:dyDescent="0.35">
      <c r="A110154" s="1" t="s">
        <v>317526</v>
      </c>
      <c r="B110154">
        <v>232.44800000000001</v>
      </c>
      <c r="C110154">
        <v>30.968</v>
      </c>
      <c r="D110154">
        <v>1411.6392189999999</v>
      </c>
    </row>
    <row r="110155" spans="1:4" x14ac:dyDescent="0.35">
      <c r="A110155" s="1" t="s">
        <v>317527</v>
      </c>
      <c r="B110155">
        <v>232.75</v>
      </c>
      <c r="C110155">
        <v>31.074999999999999</v>
      </c>
      <c r="D110155">
        <v>1408.6078600000001</v>
      </c>
    </row>
    <row r="110156" spans="1:4" x14ac:dyDescent="0.35">
      <c r="A110156" s="1" t="s">
        <v>317528</v>
      </c>
      <c r="B110156">
        <v>233.054</v>
      </c>
      <c r="C110156">
        <v>31.181000000000001</v>
      </c>
      <c r="D110156">
        <v>1405.604372</v>
      </c>
    </row>
    <row r="110157" spans="1:4" x14ac:dyDescent="0.35">
      <c r="A110157" s="1" t="s">
        <v>317529</v>
      </c>
      <c r="B110157">
        <v>233.35900000000001</v>
      </c>
      <c r="C110157">
        <v>31.286000000000001</v>
      </c>
      <c r="D110157">
        <v>1402.6289380000001</v>
      </c>
    </row>
    <row r="110158" spans="1:4" x14ac:dyDescent="0.35">
      <c r="A110158" s="1" t="s">
        <v>317530</v>
      </c>
      <c r="B110158">
        <v>233.667</v>
      </c>
      <c r="C110158">
        <v>31.390999999999998</v>
      </c>
      <c r="D110158">
        <v>1399.6817390000001</v>
      </c>
    </row>
    <row r="110159" spans="1:4" x14ac:dyDescent="0.35">
      <c r="A110159" s="1" t="s">
        <v>317531</v>
      </c>
      <c r="B110159">
        <v>233.976</v>
      </c>
      <c r="C110159">
        <v>31.495999999999999</v>
      </c>
      <c r="D110159">
        <v>1396.7629569999999</v>
      </c>
    </row>
    <row r="110160" spans="1:4" x14ac:dyDescent="0.35">
      <c r="A110160" s="1" t="s">
        <v>317532</v>
      </c>
      <c r="B110160">
        <v>234.28700000000001</v>
      </c>
      <c r="C110160">
        <v>31.6</v>
      </c>
      <c r="D110160">
        <v>1393.8727730000001</v>
      </c>
    </row>
    <row r="110161" spans="1:4" x14ac:dyDescent="0.35">
      <c r="A110161" s="1" t="s">
        <v>317533</v>
      </c>
      <c r="B110161">
        <v>234.601</v>
      </c>
      <c r="C110161">
        <v>31.702999999999999</v>
      </c>
      <c r="D110161">
        <v>1391.0113690000001</v>
      </c>
    </row>
    <row r="110162" spans="1:4" x14ac:dyDescent="0.35">
      <c r="A110162" s="1" t="s">
        <v>317534</v>
      </c>
      <c r="B110162">
        <v>234.916</v>
      </c>
      <c r="C110162">
        <v>31.806000000000001</v>
      </c>
      <c r="D110162">
        <v>1388.1789249999999</v>
      </c>
    </row>
    <row r="110163" spans="1:4" x14ac:dyDescent="0.35">
      <c r="A110163" s="1" t="s">
        <v>317535</v>
      </c>
      <c r="B110163">
        <v>235.233</v>
      </c>
      <c r="C110163">
        <v>31.908000000000001</v>
      </c>
      <c r="D110163">
        <v>1385.3756209999999</v>
      </c>
    </row>
    <row r="110164" spans="1:4" x14ac:dyDescent="0.35">
      <c r="A110164" s="1" t="s">
        <v>317536</v>
      </c>
      <c r="B110164">
        <v>235.553</v>
      </c>
      <c r="C110164">
        <v>32.01</v>
      </c>
      <c r="D110164">
        <v>1382.601639</v>
      </c>
    </row>
    <row r="110165" spans="1:4" x14ac:dyDescent="0.35">
      <c r="A110165" s="1" t="s">
        <v>317537</v>
      </c>
      <c r="B110165">
        <v>235.874</v>
      </c>
      <c r="C110165">
        <v>32.110999999999997</v>
      </c>
      <c r="D110165">
        <v>1379.857156</v>
      </c>
    </row>
    <row r="110166" spans="1:4" x14ac:dyDescent="0.35">
      <c r="A110166" s="1" t="s">
        <v>317538</v>
      </c>
      <c r="B110166">
        <v>236.197</v>
      </c>
      <c r="C110166">
        <v>32.210999999999999</v>
      </c>
      <c r="D110166">
        <v>1377.142353</v>
      </c>
    </row>
    <row r="110167" spans="1:4" x14ac:dyDescent="0.35">
      <c r="A110167" s="1" t="s">
        <v>317539</v>
      </c>
      <c r="B110167">
        <v>236.52199999999999</v>
      </c>
      <c r="C110167">
        <v>32.311</v>
      </c>
      <c r="D110167">
        <v>1374.4574070000001</v>
      </c>
    </row>
    <row r="110168" spans="1:4" x14ac:dyDescent="0.35">
      <c r="A110168" s="1" t="s">
        <v>317540</v>
      </c>
      <c r="B110168">
        <v>236.84899999999999</v>
      </c>
      <c r="C110168">
        <v>32.409999999999997</v>
      </c>
      <c r="D110168">
        <v>1371.8024969999999</v>
      </c>
    </row>
    <row r="110169" spans="1:4" x14ac:dyDescent="0.35">
      <c r="A110169" s="1" t="s">
        <v>317541</v>
      </c>
      <c r="B110169">
        <v>237.178</v>
      </c>
      <c r="C110169">
        <v>32.508000000000003</v>
      </c>
      <c r="D110169">
        <v>1369.177801</v>
      </c>
    </row>
    <row r="110170" spans="1:4" x14ac:dyDescent="0.35">
      <c r="A110170" s="1" t="s">
        <v>317542</v>
      </c>
      <c r="B110170">
        <v>237.50899999999999</v>
      </c>
      <c r="C110170">
        <v>32.604999999999997</v>
      </c>
      <c r="D110170">
        <v>1366.583494</v>
      </c>
    </row>
    <row r="110171" spans="1:4" x14ac:dyDescent="0.35">
      <c r="A110171" s="1" t="s">
        <v>317543</v>
      </c>
      <c r="B110171">
        <v>237.84200000000001</v>
      </c>
      <c r="C110171">
        <v>32.701999999999998</v>
      </c>
      <c r="D110171">
        <v>1364.019753</v>
      </c>
    </row>
    <row r="110172" spans="1:4" x14ac:dyDescent="0.35">
      <c r="A110172" s="1" t="s">
        <v>317544</v>
      </c>
      <c r="B110172">
        <v>238.17699999999999</v>
      </c>
      <c r="C110172">
        <v>32.798999999999999</v>
      </c>
      <c r="D110172">
        <v>1361.4867529999999</v>
      </c>
    </row>
    <row r="110173" spans="1:4" x14ac:dyDescent="0.35">
      <c r="A110173" s="1" t="s">
        <v>317545</v>
      </c>
      <c r="B110173">
        <v>238.51400000000001</v>
      </c>
      <c r="C110173">
        <v>32.893999999999998</v>
      </c>
      <c r="D110173">
        <v>1358.9846680000001</v>
      </c>
    </row>
    <row r="110174" spans="1:4" x14ac:dyDescent="0.35">
      <c r="A110174" s="1" t="s">
        <v>317546</v>
      </c>
      <c r="B110174">
        <v>238.85300000000001</v>
      </c>
      <c r="C110174">
        <v>32.988999999999997</v>
      </c>
      <c r="D110174">
        <v>1356.513672</v>
      </c>
    </row>
    <row r="110175" spans="1:4" x14ac:dyDescent="0.35">
      <c r="A110175" s="1" t="s">
        <v>317547</v>
      </c>
      <c r="B110175">
        <v>239.19300000000001</v>
      </c>
      <c r="C110175">
        <v>33.082000000000001</v>
      </c>
      <c r="D110175">
        <v>1354.073938</v>
      </c>
    </row>
    <row r="110176" spans="1:4" x14ac:dyDescent="0.35">
      <c r="A110176" s="1" t="s">
        <v>317548</v>
      </c>
      <c r="B110176">
        <v>239.536</v>
      </c>
      <c r="C110176">
        <v>33.174999999999997</v>
      </c>
      <c r="D110176">
        <v>1351.6656359999999</v>
      </c>
    </row>
    <row r="110177" spans="1:4" x14ac:dyDescent="0.35">
      <c r="A110177" s="1" t="s">
        <v>317549</v>
      </c>
      <c r="B110177">
        <v>239.88</v>
      </c>
      <c r="C110177">
        <v>33.267000000000003</v>
      </c>
      <c r="D110177">
        <v>1349.2889379999999</v>
      </c>
    </row>
    <row r="110178" spans="1:4" x14ac:dyDescent="0.35">
      <c r="A110178" s="1" t="s">
        <v>317550</v>
      </c>
      <c r="B110178">
        <v>240.227</v>
      </c>
      <c r="C110178">
        <v>33.359000000000002</v>
      </c>
      <c r="D110178">
        <v>1346.9440139999999</v>
      </c>
    </row>
    <row r="110179" spans="1:4" x14ac:dyDescent="0.35">
      <c r="A110179" s="1" t="s">
        <v>317551</v>
      </c>
      <c r="B110179">
        <v>240.57499999999999</v>
      </c>
      <c r="C110179">
        <v>33.448999999999998</v>
      </c>
      <c r="D110179">
        <v>1344.6310309999999</v>
      </c>
    </row>
    <row r="110180" spans="1:4" x14ac:dyDescent="0.35">
      <c r="A110180" s="1" t="s">
        <v>317552</v>
      </c>
      <c r="B110180">
        <v>240.92500000000001</v>
      </c>
      <c r="C110180">
        <v>33.539000000000001</v>
      </c>
      <c r="D110180">
        <v>1342.3501570000001</v>
      </c>
    </row>
    <row r="110181" spans="1:4" x14ac:dyDescent="0.35">
      <c r="A110181" s="1" t="s">
        <v>317553</v>
      </c>
      <c r="B110181">
        <v>241.27799999999999</v>
      </c>
      <c r="C110181">
        <v>33.627000000000002</v>
      </c>
      <c r="D110181">
        <v>1340.101559</v>
      </c>
    </row>
    <row r="110182" spans="1:4" x14ac:dyDescent="0.35">
      <c r="A110182" s="1" t="s">
        <v>317554</v>
      </c>
      <c r="B110182">
        <v>241.63200000000001</v>
      </c>
      <c r="C110182">
        <v>33.715000000000003</v>
      </c>
      <c r="D110182">
        <v>1337.885401</v>
      </c>
    </row>
    <row r="110183" spans="1:4" x14ac:dyDescent="0.35">
      <c r="A110183" s="1" t="s">
        <v>317555</v>
      </c>
      <c r="B110183">
        <v>241.988</v>
      </c>
      <c r="C110183">
        <v>33.802</v>
      </c>
      <c r="D110183">
        <v>1335.701847</v>
      </c>
    </row>
    <row r="110184" spans="1:4" x14ac:dyDescent="0.35">
      <c r="A110184" s="1" t="s">
        <v>317556</v>
      </c>
      <c r="B110184">
        <v>242.345</v>
      </c>
      <c r="C110184">
        <v>33.887999999999998</v>
      </c>
      <c r="D110184">
        <v>1333.551058</v>
      </c>
    </row>
    <row r="110185" spans="1:4" x14ac:dyDescent="0.35">
      <c r="A110185" s="1" t="s">
        <v>317557</v>
      </c>
      <c r="B110185">
        <v>242.70500000000001</v>
      </c>
      <c r="C110185">
        <v>33.972000000000001</v>
      </c>
      <c r="D110185">
        <v>1331.4331970000001</v>
      </c>
    </row>
    <row r="110186" spans="1:4" x14ac:dyDescent="0.35">
      <c r="A110186" s="1" t="s">
        <v>317558</v>
      </c>
      <c r="B110186">
        <v>243.066</v>
      </c>
      <c r="C110186">
        <v>34.055999999999997</v>
      </c>
      <c r="D110186">
        <v>1329.348422</v>
      </c>
    </row>
    <row r="110187" spans="1:4" x14ac:dyDescent="0.35">
      <c r="A110187" s="1" t="s">
        <v>317559</v>
      </c>
      <c r="B110187">
        <v>243.43</v>
      </c>
      <c r="C110187">
        <v>34.139000000000003</v>
      </c>
      <c r="D110187">
        <v>1327.296891</v>
      </c>
    </row>
    <row r="110188" spans="1:4" x14ac:dyDescent="0.35">
      <c r="A110188" s="1" t="s">
        <v>317560</v>
      </c>
      <c r="B110188">
        <v>243.79499999999999</v>
      </c>
      <c r="C110188">
        <v>34.220999999999997</v>
      </c>
      <c r="D110188">
        <v>1325.278761</v>
      </c>
    </row>
    <row r="110189" spans="1:4" x14ac:dyDescent="0.35">
      <c r="A110189" s="1" t="s">
        <v>317561</v>
      </c>
      <c r="B110189">
        <v>244.161</v>
      </c>
      <c r="C110189">
        <v>34.301000000000002</v>
      </c>
      <c r="D110189">
        <v>1323.2941860000001</v>
      </c>
    </row>
    <row r="110190" spans="1:4" x14ac:dyDescent="0.35">
      <c r="A110190" s="1" t="s">
        <v>317562</v>
      </c>
      <c r="B110190">
        <v>244.53</v>
      </c>
      <c r="C110190">
        <v>34.381</v>
      </c>
      <c r="D110190">
        <v>1321.3433190000001</v>
      </c>
    </row>
    <row r="110191" spans="1:4" x14ac:dyDescent="0.35">
      <c r="A110191" s="1" t="s">
        <v>317563</v>
      </c>
      <c r="B110191">
        <v>244.9</v>
      </c>
      <c r="C110191">
        <v>34.459000000000003</v>
      </c>
      <c r="D110191">
        <v>1319.4263120000001</v>
      </c>
    </row>
    <row r="110192" spans="1:4" x14ac:dyDescent="0.35">
      <c r="A110192" s="1" t="s">
        <v>317564</v>
      </c>
      <c r="B110192">
        <v>245.27199999999999</v>
      </c>
      <c r="C110192">
        <v>34.536999999999999</v>
      </c>
      <c r="D110192">
        <v>1317.543314</v>
      </c>
    </row>
    <row r="110193" spans="1:4" x14ac:dyDescent="0.35">
      <c r="A110193" s="1" t="s">
        <v>317565</v>
      </c>
      <c r="B110193">
        <v>245.64599999999999</v>
      </c>
      <c r="C110193">
        <v>34.613</v>
      </c>
      <c r="D110193">
        <v>1315.694473</v>
      </c>
    </row>
    <row r="110194" spans="1:4" x14ac:dyDescent="0.35">
      <c r="A110194" s="1" t="s">
        <v>317566</v>
      </c>
      <c r="B110194">
        <v>246.02199999999999</v>
      </c>
      <c r="C110194">
        <v>34.688000000000002</v>
      </c>
      <c r="D110194">
        <v>1313.879936</v>
      </c>
    </row>
    <row r="110195" spans="1:4" x14ac:dyDescent="0.35">
      <c r="A110195" s="1" t="s">
        <v>317567</v>
      </c>
      <c r="B110195">
        <v>246.399</v>
      </c>
      <c r="C110195">
        <v>34.762</v>
      </c>
      <c r="D110195">
        <v>1312.099845</v>
      </c>
    </row>
    <row r="110196" spans="1:4" x14ac:dyDescent="0.35">
      <c r="A110196" s="1" t="s">
        <v>317568</v>
      </c>
      <c r="B110196">
        <v>246.77799999999999</v>
      </c>
      <c r="C110196">
        <v>34.834000000000003</v>
      </c>
      <c r="D110196">
        <v>1310.354343</v>
      </c>
    </row>
    <row r="110197" spans="1:4" x14ac:dyDescent="0.35">
      <c r="A110197" s="1" t="s">
        <v>317569</v>
      </c>
      <c r="B110197">
        <v>247.15899999999999</v>
      </c>
      <c r="C110197">
        <v>34.905999999999999</v>
      </c>
      <c r="D110197">
        <v>1308.6435710000001</v>
      </c>
    </row>
    <row r="110198" spans="1:4" x14ac:dyDescent="0.35">
      <c r="A110198" s="1" t="s">
        <v>317570</v>
      </c>
      <c r="B110198">
        <v>247.541</v>
      </c>
      <c r="C110198">
        <v>34.975999999999999</v>
      </c>
      <c r="D110198">
        <v>1306.9676649999999</v>
      </c>
    </row>
    <row r="110199" spans="1:4" x14ac:dyDescent="0.35">
      <c r="A110199" s="1" t="s">
        <v>317571</v>
      </c>
      <c r="B110199">
        <v>247.92500000000001</v>
      </c>
      <c r="C110199">
        <v>35.045000000000002</v>
      </c>
      <c r="D110199">
        <v>1305.3267619999999</v>
      </c>
    </row>
    <row r="110200" spans="1:4" x14ac:dyDescent="0.35">
      <c r="A110200" s="1" t="s">
        <v>317572</v>
      </c>
      <c r="B110200">
        <v>248.31</v>
      </c>
      <c r="C110200">
        <v>35.113</v>
      </c>
      <c r="D110200">
        <v>1303.720996</v>
      </c>
    </row>
    <row r="110201" spans="1:4" x14ac:dyDescent="0.35">
      <c r="A110201" s="1" t="s">
        <v>317573</v>
      </c>
      <c r="B110201">
        <v>248.697</v>
      </c>
      <c r="C110201">
        <v>35.179000000000002</v>
      </c>
      <c r="D110201">
        <v>1302.150498</v>
      </c>
    </row>
    <row r="110202" spans="1:4" x14ac:dyDescent="0.35">
      <c r="A110202" s="1" t="s">
        <v>317574</v>
      </c>
      <c r="B110202">
        <v>249.08500000000001</v>
      </c>
      <c r="C110202">
        <v>35.244999999999997</v>
      </c>
      <c r="D110202">
        <v>1300.615397</v>
      </c>
    </row>
    <row r="110203" spans="1:4" x14ac:dyDescent="0.35">
      <c r="A110203" s="1" t="s">
        <v>317575</v>
      </c>
      <c r="B110203">
        <v>249.47499999999999</v>
      </c>
      <c r="C110203">
        <v>35.308</v>
      </c>
      <c r="D110203">
        <v>1299.11582</v>
      </c>
    </row>
    <row r="110204" spans="1:4" x14ac:dyDescent="0.35">
      <c r="A110204" s="1" t="s">
        <v>317576</v>
      </c>
      <c r="B110204">
        <v>249.86699999999999</v>
      </c>
      <c r="C110204">
        <v>35.371000000000002</v>
      </c>
      <c r="D110204">
        <v>1297.651891</v>
      </c>
    </row>
    <row r="110205" spans="1:4" x14ac:dyDescent="0.35">
      <c r="A110205" s="1" t="s">
        <v>317577</v>
      </c>
      <c r="B110205">
        <v>250.26</v>
      </c>
      <c r="C110205">
        <v>35.432000000000002</v>
      </c>
      <c r="D110205">
        <v>1296.2237339999999</v>
      </c>
    </row>
    <row r="110206" spans="1:4" x14ac:dyDescent="0.35">
      <c r="A110206" s="1" t="s">
        <v>317578</v>
      </c>
      <c r="B110206">
        <v>250.654</v>
      </c>
      <c r="C110206">
        <v>35.491999999999997</v>
      </c>
      <c r="D110206">
        <v>1294.8314660000001</v>
      </c>
    </row>
    <row r="110207" spans="1:4" x14ac:dyDescent="0.35">
      <c r="A110207" s="1" t="s">
        <v>317579</v>
      </c>
      <c r="B110207">
        <v>251.05</v>
      </c>
      <c r="C110207">
        <v>35.549999999999997</v>
      </c>
      <c r="D110207">
        <v>1293.4752060000001</v>
      </c>
    </row>
    <row r="110208" spans="1:4" x14ac:dyDescent="0.35">
      <c r="A110208" s="1" t="s">
        <v>317580</v>
      </c>
      <c r="B110208">
        <v>251.447</v>
      </c>
      <c r="C110208">
        <v>35.606999999999999</v>
      </c>
      <c r="D110208">
        <v>1292.155068</v>
      </c>
    </row>
    <row r="110209" spans="1:4" x14ac:dyDescent="0.35">
      <c r="A110209" s="1" t="s">
        <v>317581</v>
      </c>
      <c r="B110209">
        <v>251.845</v>
      </c>
      <c r="C110209">
        <v>35.662999999999997</v>
      </c>
      <c r="D110209">
        <v>1290.8711639999999</v>
      </c>
    </row>
    <row r="110210" spans="1:4" x14ac:dyDescent="0.35">
      <c r="A110210" s="1" t="s">
        <v>317582</v>
      </c>
      <c r="B110210">
        <v>252.245</v>
      </c>
      <c r="C110210">
        <v>35.716999999999999</v>
      </c>
      <c r="D110210">
        <v>1289.623603</v>
      </c>
    </row>
    <row r="110211" spans="1:4" x14ac:dyDescent="0.35">
      <c r="A110211" s="1" t="s">
        <v>317583</v>
      </c>
      <c r="B110211">
        <v>252.64599999999999</v>
      </c>
      <c r="C110211">
        <v>35.770000000000003</v>
      </c>
      <c r="D110211">
        <v>1288.4124919999999</v>
      </c>
    </row>
    <row r="110212" spans="1:4" x14ac:dyDescent="0.35">
      <c r="A110212" s="1" t="s">
        <v>317584</v>
      </c>
      <c r="B110212">
        <v>253.04900000000001</v>
      </c>
      <c r="C110212">
        <v>35.820999999999998</v>
      </c>
      <c r="D110212">
        <v>1287.2379350000001</v>
      </c>
    </row>
    <row r="110213" spans="1:4" x14ac:dyDescent="0.35">
      <c r="A110213" s="1" t="s">
        <v>317585</v>
      </c>
      <c r="B110213">
        <v>253.452</v>
      </c>
      <c r="C110213">
        <v>35.871000000000002</v>
      </c>
      <c r="D110213">
        <v>1286.1000329999999</v>
      </c>
    </row>
    <row r="110214" spans="1:4" x14ac:dyDescent="0.35">
      <c r="A110214" s="1" t="s">
        <v>317586</v>
      </c>
      <c r="B110214">
        <v>253.857</v>
      </c>
      <c r="C110214">
        <v>35.918999999999997</v>
      </c>
      <c r="D110214">
        <v>1284.9988840000001</v>
      </c>
    </row>
    <row r="110215" spans="1:4" x14ac:dyDescent="0.35">
      <c r="A110215" s="1" t="s">
        <v>317587</v>
      </c>
      <c r="B110215">
        <v>254.26300000000001</v>
      </c>
      <c r="C110215">
        <v>35.966000000000001</v>
      </c>
      <c r="D110215">
        <v>1283.9345840000001</v>
      </c>
    </row>
    <row r="110216" spans="1:4" x14ac:dyDescent="0.35">
      <c r="A110216" s="1" t="s">
        <v>317588</v>
      </c>
      <c r="B110216">
        <v>254.67</v>
      </c>
      <c r="C110216">
        <v>36.012</v>
      </c>
      <c r="D110216">
        <v>1282.907226</v>
      </c>
    </row>
    <row r="110217" spans="1:4" x14ac:dyDescent="0.35">
      <c r="A110217" s="1" t="s">
        <v>317589</v>
      </c>
      <c r="B110217">
        <v>255.078</v>
      </c>
      <c r="C110217">
        <v>36.055</v>
      </c>
      <c r="D110217">
        <v>1281.9168990000001</v>
      </c>
    </row>
    <row r="110218" spans="1:4" x14ac:dyDescent="0.35">
      <c r="A110218" s="1" t="s">
        <v>317590</v>
      </c>
      <c r="B110218">
        <v>255.48699999999999</v>
      </c>
      <c r="C110218">
        <v>36.097999999999999</v>
      </c>
      <c r="D110218">
        <v>1280.9636889999999</v>
      </c>
    </row>
    <row r="110219" spans="1:4" x14ac:dyDescent="0.35">
      <c r="A110219" s="1" t="s">
        <v>317591</v>
      </c>
      <c r="B110219">
        <v>255.898</v>
      </c>
      <c r="C110219">
        <v>36.137999999999998</v>
      </c>
      <c r="D110219">
        <v>1280.047681</v>
      </c>
    </row>
    <row r="110220" spans="1:4" x14ac:dyDescent="0.35">
      <c r="A110220" s="1" t="s">
        <v>317592</v>
      </c>
      <c r="B110220">
        <v>256.30900000000003</v>
      </c>
      <c r="C110220">
        <v>36.177</v>
      </c>
      <c r="D110220">
        <v>1279.1689550000001</v>
      </c>
    </row>
    <row r="110221" spans="1:4" x14ac:dyDescent="0.35">
      <c r="A110221" s="1" t="s">
        <v>317593</v>
      </c>
      <c r="B110221">
        <v>256.721</v>
      </c>
      <c r="C110221">
        <v>36.215000000000003</v>
      </c>
      <c r="D110221">
        <v>1278.327589</v>
      </c>
    </row>
    <row r="110222" spans="1:4" x14ac:dyDescent="0.35">
      <c r="A110222" s="1" t="s">
        <v>317594</v>
      </c>
      <c r="B110222">
        <v>257.13400000000001</v>
      </c>
      <c r="C110222">
        <v>36.250999999999998</v>
      </c>
      <c r="D110222">
        <v>1277.5236560000001</v>
      </c>
    </row>
    <row r="110223" spans="1:4" x14ac:dyDescent="0.35">
      <c r="A110223" s="1" t="s">
        <v>317595</v>
      </c>
      <c r="B110223">
        <v>257.548</v>
      </c>
      <c r="C110223">
        <v>36.284999999999997</v>
      </c>
      <c r="D110223">
        <v>1276.7572299999999</v>
      </c>
    </row>
    <row r="110224" spans="1:4" x14ac:dyDescent="0.35">
      <c r="A110224" s="1" t="s">
        <v>317596</v>
      </c>
      <c r="B110224">
        <v>257.96300000000002</v>
      </c>
      <c r="C110224">
        <v>36.317999999999998</v>
      </c>
      <c r="D110224">
        <v>1276.028376</v>
      </c>
    </row>
    <row r="110225" spans="1:4" x14ac:dyDescent="0.35">
      <c r="A110225" s="1" t="s">
        <v>317597</v>
      </c>
      <c r="B110225">
        <v>258.37799999999999</v>
      </c>
      <c r="C110225">
        <v>36.348999999999997</v>
      </c>
      <c r="D110225">
        <v>1275.3371609999999</v>
      </c>
    </row>
    <row r="110226" spans="1:4" x14ac:dyDescent="0.35">
      <c r="A110226" s="1" t="s">
        <v>317598</v>
      </c>
      <c r="B110226">
        <v>258.79500000000002</v>
      </c>
      <c r="C110226">
        <v>36.378999999999998</v>
      </c>
      <c r="D110226">
        <v>1274.6836470000001</v>
      </c>
    </row>
    <row r="110227" spans="1:4" x14ac:dyDescent="0.35">
      <c r="A110227" s="1" t="s">
        <v>317599</v>
      </c>
      <c r="B110227">
        <v>259.21199999999999</v>
      </c>
      <c r="C110227">
        <v>36.405999999999999</v>
      </c>
      <c r="D110227">
        <v>1274.0678909999999</v>
      </c>
    </row>
    <row r="110228" spans="1:4" x14ac:dyDescent="0.35">
      <c r="A110228" s="1" t="s">
        <v>317600</v>
      </c>
      <c r="B110228">
        <v>259.62900000000002</v>
      </c>
      <c r="C110228">
        <v>36.433</v>
      </c>
      <c r="D110228">
        <v>1273.489949</v>
      </c>
    </row>
    <row r="110229" spans="1:4" x14ac:dyDescent="0.35">
      <c r="A110229" s="1" t="s">
        <v>317601</v>
      </c>
      <c r="B110229">
        <v>260.048</v>
      </c>
      <c r="C110229">
        <v>36.457000000000001</v>
      </c>
      <c r="D110229">
        <v>1272.9498719999999</v>
      </c>
    </row>
    <row r="110230" spans="1:4" x14ac:dyDescent="0.35">
      <c r="A110230" s="1" t="s">
        <v>317602</v>
      </c>
      <c r="B110230">
        <v>260.46699999999998</v>
      </c>
      <c r="C110230">
        <v>36.479999999999997</v>
      </c>
      <c r="D110230">
        <v>1272.4477099999999</v>
      </c>
    </row>
    <row r="110231" spans="1:4" x14ac:dyDescent="0.35">
      <c r="A110231" s="1" t="s">
        <v>317603</v>
      </c>
      <c r="B110231">
        <v>260.88600000000002</v>
      </c>
      <c r="C110231">
        <v>36.500999999999998</v>
      </c>
      <c r="D110231">
        <v>1271.9835069999999</v>
      </c>
    </row>
    <row r="110232" spans="1:4" x14ac:dyDescent="0.35">
      <c r="A110232" s="1" t="s">
        <v>317604</v>
      </c>
      <c r="B110232">
        <v>261.30599999999998</v>
      </c>
      <c r="C110232">
        <v>36.521000000000001</v>
      </c>
      <c r="D110232">
        <v>1271.557305</v>
      </c>
    </row>
    <row r="110233" spans="1:4" x14ac:dyDescent="0.35">
      <c r="A110233" s="1" t="s">
        <v>317605</v>
      </c>
      <c r="B110233">
        <v>261.726</v>
      </c>
      <c r="C110233">
        <v>36.539000000000001</v>
      </c>
      <c r="D110233">
        <v>1271.1691430000001</v>
      </c>
    </row>
    <row r="110234" spans="1:4" x14ac:dyDescent="0.35">
      <c r="A110234" s="1" t="s">
        <v>317606</v>
      </c>
      <c r="B110234">
        <v>262.14699999999999</v>
      </c>
      <c r="C110234">
        <v>36.555</v>
      </c>
      <c r="D110234">
        <v>1270.819056</v>
      </c>
    </row>
    <row r="110235" spans="1:4" x14ac:dyDescent="0.35">
      <c r="A110235" s="1" t="s">
        <v>317607</v>
      </c>
      <c r="B110235">
        <v>262.56900000000002</v>
      </c>
      <c r="C110235">
        <v>36.569000000000003</v>
      </c>
      <c r="D110235">
        <v>1270.5070740000001</v>
      </c>
    </row>
    <row r="110236" spans="1:4" x14ac:dyDescent="0.35">
      <c r="A110236" s="1" t="s">
        <v>317608</v>
      </c>
      <c r="B110236">
        <v>262.99</v>
      </c>
      <c r="C110236">
        <v>36.582000000000001</v>
      </c>
      <c r="D110236">
        <v>1270.2332269999999</v>
      </c>
    </row>
    <row r="110237" spans="1:4" x14ac:dyDescent="0.35">
      <c r="A110237" s="1" t="s">
        <v>317609</v>
      </c>
      <c r="B110237">
        <v>263.41199999999998</v>
      </c>
      <c r="C110237">
        <v>36.593000000000004</v>
      </c>
      <c r="D110237">
        <v>1269.997539</v>
      </c>
    </row>
    <row r="110238" spans="1:4" x14ac:dyDescent="0.35">
      <c r="A110238" s="1" t="s">
        <v>317610</v>
      </c>
      <c r="B110238">
        <v>263.834</v>
      </c>
      <c r="C110238">
        <v>36.603000000000002</v>
      </c>
      <c r="D110238">
        <v>1269.8000320000001</v>
      </c>
    </row>
    <row r="110239" spans="1:4" x14ac:dyDescent="0.35">
      <c r="A110239" s="1" t="s">
        <v>317611</v>
      </c>
      <c r="B110239">
        <v>264.25700000000001</v>
      </c>
      <c r="C110239">
        <v>36.61</v>
      </c>
      <c r="D110239">
        <v>1269.6407220000001</v>
      </c>
    </row>
    <row r="110240" spans="1:4" x14ac:dyDescent="0.35">
      <c r="A110240" s="1" t="s">
        <v>317612</v>
      </c>
      <c r="B110240">
        <v>264.67899999999997</v>
      </c>
      <c r="C110240">
        <v>36.616</v>
      </c>
      <c r="D110240">
        <v>1269.5196249999999</v>
      </c>
    </row>
    <row r="110241" spans="1:4" x14ac:dyDescent="0.35">
      <c r="A110241" s="1" t="s">
        <v>317613</v>
      </c>
      <c r="B110241">
        <v>265.10199999999998</v>
      </c>
      <c r="C110241">
        <v>36.621000000000002</v>
      </c>
      <c r="D110241">
        <v>1269.4367500000001</v>
      </c>
    </row>
    <row r="110242" spans="1:4" x14ac:dyDescent="0.35">
      <c r="A110242" s="1" t="s">
        <v>317614</v>
      </c>
      <c r="B110242">
        <v>265.52499999999998</v>
      </c>
      <c r="C110242">
        <v>36.622999999999998</v>
      </c>
      <c r="D110242">
        <v>1269.3921069999999</v>
      </c>
    </row>
    <row r="110243" spans="1:4" x14ac:dyDescent="0.35">
      <c r="A110243" s="1" t="s">
        <v>317615</v>
      </c>
      <c r="B110243">
        <v>265.947</v>
      </c>
      <c r="C110243">
        <v>36.624000000000002</v>
      </c>
      <c r="D110243">
        <v>1269.3856969999999</v>
      </c>
    </row>
    <row r="110244" spans="1:4" x14ac:dyDescent="0.35">
      <c r="A110244" s="1" t="s">
        <v>317616</v>
      </c>
      <c r="B110244">
        <v>266.37</v>
      </c>
      <c r="C110244">
        <v>36.622999999999998</v>
      </c>
      <c r="D110244">
        <v>1269.417522</v>
      </c>
    </row>
    <row r="110245" spans="1:4" x14ac:dyDescent="0.35">
      <c r="A110245" s="1" t="s">
        <v>317617</v>
      </c>
      <c r="B110245">
        <v>266.79300000000001</v>
      </c>
      <c r="C110245">
        <v>36.621000000000002</v>
      </c>
      <c r="D110245">
        <v>1269.487578</v>
      </c>
    </row>
    <row r="110246" spans="1:4" x14ac:dyDescent="0.35">
      <c r="A110246" s="1" t="s">
        <v>317618</v>
      </c>
      <c r="B110246">
        <v>267.21600000000001</v>
      </c>
      <c r="C110246">
        <v>36.616</v>
      </c>
      <c r="D110246">
        <v>1269.595859</v>
      </c>
    </row>
    <row r="110247" spans="1:4" x14ac:dyDescent="0.35">
      <c r="A110247" s="1" t="s">
        <v>317619</v>
      </c>
      <c r="B110247">
        <v>267.63799999999998</v>
      </c>
      <c r="C110247">
        <v>36.61</v>
      </c>
      <c r="D110247">
        <v>1269.7423550000001</v>
      </c>
    </row>
    <row r="110248" spans="1:4" x14ac:dyDescent="0.35">
      <c r="A110248" s="1" t="s">
        <v>317620</v>
      </c>
      <c r="B110248">
        <v>268.06</v>
      </c>
      <c r="C110248">
        <v>36.603000000000002</v>
      </c>
      <c r="D110248">
        <v>1269.9270509999999</v>
      </c>
    </row>
    <row r="110249" spans="1:4" x14ac:dyDescent="0.35">
      <c r="A110249" s="1" t="s">
        <v>317621</v>
      </c>
      <c r="B110249">
        <v>268.48200000000003</v>
      </c>
      <c r="C110249">
        <v>36.593000000000004</v>
      </c>
      <c r="D110249">
        <v>1270.149932</v>
      </c>
    </row>
    <row r="110250" spans="1:4" x14ac:dyDescent="0.35">
      <c r="A110250" s="1" t="s">
        <v>317622</v>
      </c>
      <c r="B110250">
        <v>268.904</v>
      </c>
      <c r="C110250">
        <v>36.582000000000001</v>
      </c>
      <c r="D110250">
        <v>1270.410975</v>
      </c>
    </row>
    <row r="110251" spans="1:4" x14ac:dyDescent="0.35">
      <c r="A110251" s="1" t="s">
        <v>317623</v>
      </c>
      <c r="B110251">
        <v>269.32600000000002</v>
      </c>
      <c r="C110251">
        <v>36.569000000000003</v>
      </c>
      <c r="D110251">
        <v>1270.7101580000001</v>
      </c>
    </row>
    <row r="110252" spans="1:4" x14ac:dyDescent="0.35">
      <c r="A110252" s="1" t="s">
        <v>317624</v>
      </c>
      <c r="B110252">
        <v>269.74700000000001</v>
      </c>
      <c r="C110252">
        <v>36.555</v>
      </c>
      <c r="D110252">
        <v>1271.047452</v>
      </c>
    </row>
    <row r="110253" spans="1:4" x14ac:dyDescent="0.35">
      <c r="A110253" s="1" t="s">
        <v>317625</v>
      </c>
      <c r="B110253">
        <v>270.16800000000001</v>
      </c>
      <c r="C110253">
        <v>36.539000000000001</v>
      </c>
      <c r="D110253">
        <v>1271.422826</v>
      </c>
    </row>
    <row r="110254" spans="1:4" x14ac:dyDescent="0.35">
      <c r="A110254" s="1" t="s">
        <v>317626</v>
      </c>
      <c r="B110254">
        <v>270.58800000000002</v>
      </c>
      <c r="C110254">
        <v>36.521000000000001</v>
      </c>
      <c r="D110254">
        <v>1271.836247</v>
      </c>
    </row>
    <row r="110255" spans="1:4" x14ac:dyDescent="0.35">
      <c r="A110255" s="1" t="s">
        <v>317627</v>
      </c>
      <c r="B110255">
        <v>271.00799999999998</v>
      </c>
      <c r="C110255">
        <v>36.500999999999998</v>
      </c>
      <c r="D110255">
        <v>1272.2876759999999</v>
      </c>
    </row>
    <row r="110256" spans="1:4" x14ac:dyDescent="0.35">
      <c r="A110256" s="1" t="s">
        <v>317628</v>
      </c>
      <c r="B110256">
        <v>271.42700000000002</v>
      </c>
      <c r="C110256">
        <v>36.479999999999997</v>
      </c>
      <c r="D110256">
        <v>1272.777073</v>
      </c>
    </row>
    <row r="110257" spans="1:4" x14ac:dyDescent="0.35">
      <c r="A110257" s="1" t="s">
        <v>317629</v>
      </c>
      <c r="B110257">
        <v>271.846</v>
      </c>
      <c r="C110257">
        <v>36.457000000000001</v>
      </c>
      <c r="D110257">
        <v>1273.304392</v>
      </c>
    </row>
    <row r="110258" spans="1:4" x14ac:dyDescent="0.35">
      <c r="A110258" s="1" t="s">
        <v>317630</v>
      </c>
      <c r="B110258">
        <v>272.26400000000001</v>
      </c>
      <c r="C110258">
        <v>36.433</v>
      </c>
      <c r="D110258">
        <v>1273.869586</v>
      </c>
    </row>
    <row r="110259" spans="1:4" x14ac:dyDescent="0.35">
      <c r="A110259" s="1" t="s">
        <v>317631</v>
      </c>
      <c r="B110259">
        <v>272.68099999999998</v>
      </c>
      <c r="C110259">
        <v>36.405999999999999</v>
      </c>
      <c r="D110259">
        <v>1274.472604</v>
      </c>
    </row>
    <row r="110260" spans="1:4" x14ac:dyDescent="0.35">
      <c r="A110260" s="1" t="s">
        <v>317632</v>
      </c>
      <c r="B110260">
        <v>273.09800000000001</v>
      </c>
      <c r="C110260">
        <v>36.378999999999998</v>
      </c>
      <c r="D110260">
        <v>1275.11339</v>
      </c>
    </row>
    <row r="110261" spans="1:4" x14ac:dyDescent="0.35">
      <c r="A110261" s="1" t="s">
        <v>317633</v>
      </c>
      <c r="B110261">
        <v>273.51400000000001</v>
      </c>
      <c r="C110261">
        <v>36.348999999999997</v>
      </c>
      <c r="D110261">
        <v>1275.7918870000001</v>
      </c>
    </row>
    <row r="110262" spans="1:4" x14ac:dyDescent="0.35">
      <c r="A110262" s="1" t="s">
        <v>317634</v>
      </c>
      <c r="B110262">
        <v>273.92899999999997</v>
      </c>
      <c r="C110262">
        <v>36.317999999999998</v>
      </c>
      <c r="D110262">
        <v>1276.5080350000001</v>
      </c>
    </row>
    <row r="110263" spans="1:4" x14ac:dyDescent="0.35">
      <c r="A110263" s="1" t="s">
        <v>317635</v>
      </c>
      <c r="B110263">
        <v>274.34399999999999</v>
      </c>
      <c r="C110263">
        <v>36.284999999999997</v>
      </c>
      <c r="D110263">
        <v>1277.261767</v>
      </c>
    </row>
    <row r="110264" spans="1:4" x14ac:dyDescent="0.35">
      <c r="A110264" s="1" t="s">
        <v>317636</v>
      </c>
      <c r="B110264">
        <v>274.75700000000001</v>
      </c>
      <c r="C110264">
        <v>36.250999999999998</v>
      </c>
      <c r="D110264">
        <v>1278.0530180000001</v>
      </c>
    </row>
    <row r="110265" spans="1:4" x14ac:dyDescent="0.35">
      <c r="A110265" s="1" t="s">
        <v>317637</v>
      </c>
      <c r="B110265">
        <v>275.17</v>
      </c>
      <c r="C110265">
        <v>36.215000000000003</v>
      </c>
      <c r="D110265">
        <v>1278.8817160000001</v>
      </c>
    </row>
    <row r="110266" spans="1:4" x14ac:dyDescent="0.35">
      <c r="A110266" s="1" t="s">
        <v>317638</v>
      </c>
      <c r="B110266">
        <v>275.58199999999999</v>
      </c>
      <c r="C110266">
        <v>36.177999999999997</v>
      </c>
      <c r="D110266">
        <v>1279.7477879999999</v>
      </c>
    </row>
    <row r="110267" spans="1:4" x14ac:dyDescent="0.35">
      <c r="A110267" s="1" t="s">
        <v>317639</v>
      </c>
      <c r="B110267">
        <v>275.99299999999999</v>
      </c>
      <c r="C110267">
        <v>36.139000000000003</v>
      </c>
      <c r="D110267">
        <v>1280.651155</v>
      </c>
    </row>
    <row r="110268" spans="1:4" x14ac:dyDescent="0.35">
      <c r="A110268" s="1" t="s">
        <v>317640</v>
      </c>
      <c r="B110268">
        <v>276.40300000000002</v>
      </c>
      <c r="C110268">
        <v>36.097999999999999</v>
      </c>
      <c r="D110268">
        <v>1281.591739</v>
      </c>
    </row>
    <row r="110269" spans="1:4" x14ac:dyDescent="0.35">
      <c r="A110269" s="1" t="s">
        <v>317641</v>
      </c>
      <c r="B110269">
        <v>276.81099999999998</v>
      </c>
      <c r="C110269">
        <v>36.055999999999997</v>
      </c>
      <c r="D110269">
        <v>1282.5694559999999</v>
      </c>
    </row>
    <row r="110270" spans="1:4" x14ac:dyDescent="0.35">
      <c r="A110270" s="1" t="s">
        <v>317642</v>
      </c>
      <c r="B110270">
        <v>277.21899999999999</v>
      </c>
      <c r="C110270">
        <v>36.012</v>
      </c>
      <c r="D110270">
        <v>1283.58422</v>
      </c>
    </row>
    <row r="110271" spans="1:4" x14ac:dyDescent="0.35">
      <c r="A110271" s="1" t="s">
        <v>317643</v>
      </c>
      <c r="B110271">
        <v>277.62599999999998</v>
      </c>
      <c r="C110271">
        <v>35.966999999999999</v>
      </c>
      <c r="D110271">
        <v>1284.635941</v>
      </c>
    </row>
    <row r="110272" spans="1:4" x14ac:dyDescent="0.35">
      <c r="A110272" s="1" t="s">
        <v>317644</v>
      </c>
      <c r="B110272">
        <v>278.03100000000001</v>
      </c>
      <c r="C110272">
        <v>35.92</v>
      </c>
      <c r="D110272">
        <v>1285.7245290000001</v>
      </c>
    </row>
    <row r="110273" spans="1:4" x14ac:dyDescent="0.35">
      <c r="A110273" s="1" t="s">
        <v>317645</v>
      </c>
      <c r="B110273">
        <v>278.43599999999998</v>
      </c>
      <c r="C110273">
        <v>35.872</v>
      </c>
      <c r="D110273">
        <v>1286.849886</v>
      </c>
    </row>
    <row r="110274" spans="1:4" x14ac:dyDescent="0.35">
      <c r="A110274" s="1" t="s">
        <v>317646</v>
      </c>
      <c r="B110274">
        <v>278.839</v>
      </c>
      <c r="C110274">
        <v>35.822000000000003</v>
      </c>
      <c r="D110274">
        <v>1288.011917</v>
      </c>
    </row>
    <row r="110275" spans="1:4" x14ac:dyDescent="0.35">
      <c r="A110275" s="1" t="s">
        <v>317647</v>
      </c>
      <c r="B110275">
        <v>279.24099999999999</v>
      </c>
      <c r="C110275">
        <v>35.771000000000001</v>
      </c>
      <c r="D110275">
        <v>1289.2105200000001</v>
      </c>
    </row>
    <row r="110276" spans="1:4" x14ac:dyDescent="0.35">
      <c r="A110276" s="1" t="s">
        <v>317648</v>
      </c>
      <c r="B110276">
        <v>279.64100000000002</v>
      </c>
      <c r="C110276">
        <v>35.718000000000004</v>
      </c>
      <c r="D110276">
        <v>1290.4455909999999</v>
      </c>
    </row>
    <row r="110277" spans="1:4" x14ac:dyDescent="0.35">
      <c r="A110277" s="1" t="s">
        <v>317649</v>
      </c>
      <c r="B110277">
        <v>280.041</v>
      </c>
      <c r="C110277">
        <v>35.664000000000001</v>
      </c>
      <c r="D110277">
        <v>1291.7170249999999</v>
      </c>
    </row>
    <row r="110278" spans="1:4" x14ac:dyDescent="0.35">
      <c r="A110278" s="1" t="s">
        <v>317650</v>
      </c>
      <c r="B110278">
        <v>280.43799999999999</v>
      </c>
      <c r="C110278">
        <v>35.609000000000002</v>
      </c>
      <c r="D110278">
        <v>1293.024713</v>
      </c>
    </row>
    <row r="110279" spans="1:4" x14ac:dyDescent="0.35">
      <c r="A110279" s="1" t="s">
        <v>317651</v>
      </c>
      <c r="B110279">
        <v>280.83499999999998</v>
      </c>
      <c r="C110279">
        <v>35.552</v>
      </c>
      <c r="D110279">
        <v>1294.3685419999999</v>
      </c>
    </row>
    <row r="110280" spans="1:4" x14ac:dyDescent="0.35">
      <c r="A110280" s="1" t="s">
        <v>317652</v>
      </c>
      <c r="B110280">
        <v>281.23</v>
      </c>
      <c r="C110280">
        <v>35.493000000000002</v>
      </c>
      <c r="D110280">
        <v>1295.7483999999999</v>
      </c>
    </row>
    <row r="110281" spans="1:4" x14ac:dyDescent="0.35">
      <c r="A110281" s="1" t="s">
        <v>317653</v>
      </c>
      <c r="B110281">
        <v>281.62400000000002</v>
      </c>
      <c r="C110281">
        <v>35.433999999999997</v>
      </c>
      <c r="D110281">
        <v>1297.1641689999999</v>
      </c>
    </row>
    <row r="110282" spans="1:4" x14ac:dyDescent="0.35">
      <c r="A110282" s="1" t="s">
        <v>317654</v>
      </c>
      <c r="B110282">
        <v>282.017</v>
      </c>
      <c r="C110282">
        <v>35.372999999999998</v>
      </c>
      <c r="D110282">
        <v>1298.6157290000001</v>
      </c>
    </row>
    <row r="110283" spans="1:4" x14ac:dyDescent="0.35">
      <c r="A110283" s="1" t="s">
        <v>317655</v>
      </c>
      <c r="B110283">
        <v>282.40699999999998</v>
      </c>
      <c r="C110283">
        <v>35.31</v>
      </c>
      <c r="D110283">
        <v>1300.1029599999999</v>
      </c>
    </row>
    <row r="110284" spans="1:4" x14ac:dyDescent="0.35">
      <c r="A110284" s="1" t="s">
        <v>317656</v>
      </c>
      <c r="B110284">
        <v>282.79700000000003</v>
      </c>
      <c r="C110284">
        <v>35.247</v>
      </c>
      <c r="D110284">
        <v>1301.6257370000001</v>
      </c>
    </row>
    <row r="110285" spans="1:4" x14ac:dyDescent="0.35">
      <c r="A110285" s="1" t="s">
        <v>317657</v>
      </c>
      <c r="B110285">
        <v>283.185</v>
      </c>
      <c r="C110285">
        <v>35.182000000000002</v>
      </c>
      <c r="D110285">
        <v>1303.1839339999999</v>
      </c>
    </row>
    <row r="110286" spans="1:4" x14ac:dyDescent="0.35">
      <c r="A110286" s="1" t="s">
        <v>317658</v>
      </c>
      <c r="B110286">
        <v>283.57100000000003</v>
      </c>
      <c r="C110286">
        <v>35.115000000000002</v>
      </c>
      <c r="D110286">
        <v>1304.777421</v>
      </c>
    </row>
    <row r="110287" spans="1:4" x14ac:dyDescent="0.35">
      <c r="A110287" s="1" t="s">
        <v>317659</v>
      </c>
      <c r="B110287">
        <v>283.95600000000002</v>
      </c>
      <c r="C110287">
        <v>35.048000000000002</v>
      </c>
      <c r="D110287">
        <v>1306.406068</v>
      </c>
    </row>
    <row r="110288" spans="1:4" x14ac:dyDescent="0.35">
      <c r="A110288" s="1" t="s">
        <v>317660</v>
      </c>
      <c r="B110288">
        <v>284.339</v>
      </c>
      <c r="C110288">
        <v>34.978999999999999</v>
      </c>
      <c r="D110288">
        <v>1308.0697419999999</v>
      </c>
    </row>
    <row r="110289" spans="1:4" x14ac:dyDescent="0.35">
      <c r="A110289" s="1" t="s">
        <v>317661</v>
      </c>
      <c r="B110289">
        <v>284.721</v>
      </c>
      <c r="C110289">
        <v>34.908999999999999</v>
      </c>
      <c r="D110289">
        <v>1309.7683059999999</v>
      </c>
    </row>
    <row r="110290" spans="1:4" x14ac:dyDescent="0.35">
      <c r="A110290" s="1" t="s">
        <v>317662</v>
      </c>
      <c r="B110290">
        <v>285.101</v>
      </c>
      <c r="C110290">
        <v>34.837000000000003</v>
      </c>
      <c r="D110290">
        <v>1311.5016230000001</v>
      </c>
    </row>
    <row r="110291" spans="1:4" x14ac:dyDescent="0.35">
      <c r="A110291" s="1" t="s">
        <v>317663</v>
      </c>
      <c r="B110291">
        <v>285.47899999999998</v>
      </c>
      <c r="C110291">
        <v>34.765000000000001</v>
      </c>
      <c r="D110291">
        <v>1313.269554</v>
      </c>
    </row>
    <row r="110292" spans="1:4" x14ac:dyDescent="0.35">
      <c r="A110292" s="1" t="s">
        <v>317664</v>
      </c>
      <c r="B110292">
        <v>285.85599999999999</v>
      </c>
      <c r="C110292">
        <v>34.691000000000003</v>
      </c>
      <c r="D110292">
        <v>1315.0719570000001</v>
      </c>
    </row>
    <row r="110293" spans="1:4" x14ac:dyDescent="0.35">
      <c r="A110293" s="1" t="s">
        <v>317665</v>
      </c>
      <c r="B110293">
        <v>286.23</v>
      </c>
      <c r="C110293">
        <v>34.616</v>
      </c>
      <c r="D110293">
        <v>1316.908688</v>
      </c>
    </row>
    <row r="110294" spans="1:4" x14ac:dyDescent="0.35">
      <c r="A110294" s="1" t="s">
        <v>317666</v>
      </c>
      <c r="B110294">
        <v>286.60399999999998</v>
      </c>
      <c r="C110294">
        <v>34.54</v>
      </c>
      <c r="D110294">
        <v>1318.779601</v>
      </c>
    </row>
    <row r="110295" spans="1:4" x14ac:dyDescent="0.35">
      <c r="A110295" s="1" t="s">
        <v>317667</v>
      </c>
      <c r="B110295">
        <v>286.97500000000002</v>
      </c>
      <c r="C110295">
        <v>34.463000000000001</v>
      </c>
      <c r="D110295">
        <v>1320.6845479999999</v>
      </c>
    </row>
    <row r="110296" spans="1:4" x14ac:dyDescent="0.35">
      <c r="A110296" s="1" t="s">
        <v>317668</v>
      </c>
      <c r="B110296">
        <v>287.34500000000003</v>
      </c>
      <c r="C110296">
        <v>34.384999999999998</v>
      </c>
      <c r="D110296">
        <v>1322.6233810000001</v>
      </c>
    </row>
    <row r="110297" spans="1:4" x14ac:dyDescent="0.35">
      <c r="A110297" s="1" t="s">
        <v>317669</v>
      </c>
      <c r="B110297">
        <v>287.71300000000002</v>
      </c>
      <c r="C110297">
        <v>34.305999999999997</v>
      </c>
      <c r="D110297">
        <v>1324.595949</v>
      </c>
    </row>
    <row r="110298" spans="1:4" x14ac:dyDescent="0.35">
      <c r="A110298" s="1" t="s">
        <v>317670</v>
      </c>
      <c r="B110298">
        <v>288.07900000000001</v>
      </c>
      <c r="C110298">
        <v>34.225000000000001</v>
      </c>
      <c r="D110298">
        <v>1326.6020980000001</v>
      </c>
    </row>
    <row r="110299" spans="1:4" x14ac:dyDescent="0.35">
      <c r="A110299" s="1" t="s">
        <v>317671</v>
      </c>
      <c r="B110299">
        <v>288.44299999999998</v>
      </c>
      <c r="C110299">
        <v>34.143999999999998</v>
      </c>
      <c r="D110299">
        <v>1328.641674</v>
      </c>
    </row>
    <row r="110300" spans="1:4" x14ac:dyDescent="0.35">
      <c r="A110300" s="1" t="s">
        <v>317672</v>
      </c>
      <c r="B110300">
        <v>288.80599999999998</v>
      </c>
      <c r="C110300">
        <v>34.061</v>
      </c>
      <c r="D110300">
        <v>1330.71452</v>
      </c>
    </row>
    <row r="110301" spans="1:4" x14ac:dyDescent="0.35">
      <c r="A110301" s="1" t="s">
        <v>317673</v>
      </c>
      <c r="B110301">
        <v>289.16699999999997</v>
      </c>
      <c r="C110301">
        <v>33.978000000000002</v>
      </c>
      <c r="D110301">
        <v>1332.8204800000001</v>
      </c>
    </row>
    <row r="110302" spans="1:4" x14ac:dyDescent="0.35">
      <c r="A110302" s="1" t="s">
        <v>317674</v>
      </c>
      <c r="B110302">
        <v>289.52600000000001</v>
      </c>
      <c r="C110302">
        <v>33.893000000000001</v>
      </c>
      <c r="D110302">
        <v>1334.959394</v>
      </c>
    </row>
    <row r="110303" spans="1:4" x14ac:dyDescent="0.35">
      <c r="A110303" s="1" t="s">
        <v>317675</v>
      </c>
      <c r="B110303">
        <v>289.88299999999998</v>
      </c>
      <c r="C110303">
        <v>33.808</v>
      </c>
      <c r="D110303">
        <v>1337.1311000000001</v>
      </c>
    </row>
    <row r="110304" spans="1:4" x14ac:dyDescent="0.35">
      <c r="A110304" s="1" t="s">
        <v>317676</v>
      </c>
      <c r="B110304">
        <v>290.238</v>
      </c>
      <c r="C110304">
        <v>33.720999999999997</v>
      </c>
      <c r="D110304">
        <v>1339.3354380000001</v>
      </c>
    </row>
    <row r="110305" spans="1:4" x14ac:dyDescent="0.35">
      <c r="A110305" s="1" t="s">
        <v>317677</v>
      </c>
      <c r="B110305">
        <v>290.59100000000001</v>
      </c>
      <c r="C110305">
        <v>33.634</v>
      </c>
      <c r="D110305">
        <v>1341.5722430000001</v>
      </c>
    </row>
    <row r="110306" spans="1:4" x14ac:dyDescent="0.35">
      <c r="A110306" s="1" t="s">
        <v>317678</v>
      </c>
      <c r="B110306">
        <v>290.94299999999998</v>
      </c>
      <c r="C110306">
        <v>33.545000000000002</v>
      </c>
      <c r="D110306">
        <v>1343.8413519999999</v>
      </c>
    </row>
    <row r="110307" spans="1:4" x14ac:dyDescent="0.35">
      <c r="A110307" s="1" t="s">
        <v>317679</v>
      </c>
      <c r="B110307">
        <v>291.29199999999997</v>
      </c>
      <c r="C110307">
        <v>33.456000000000003</v>
      </c>
      <c r="D110307">
        <v>1346.142597</v>
      </c>
    </row>
    <row r="110308" spans="1:4" x14ac:dyDescent="0.35">
      <c r="A110308" s="1" t="s">
        <v>317680</v>
      </c>
      <c r="B110308">
        <v>291.64</v>
      </c>
      <c r="C110308">
        <v>33.366</v>
      </c>
      <c r="D110308">
        <v>1348.475811</v>
      </c>
    </row>
    <row r="110309" spans="1:4" x14ac:dyDescent="0.35">
      <c r="A110309" s="1" t="s">
        <v>317681</v>
      </c>
      <c r="B110309">
        <v>291.98599999999999</v>
      </c>
      <c r="C110309">
        <v>33.274999999999999</v>
      </c>
      <c r="D110309">
        <v>1350.840827</v>
      </c>
    </row>
    <row r="110310" spans="1:4" x14ac:dyDescent="0.35">
      <c r="A110310" s="1" t="s">
        <v>317682</v>
      </c>
      <c r="B110310">
        <v>292.32900000000001</v>
      </c>
      <c r="C110310">
        <v>33.183</v>
      </c>
      <c r="D110310">
        <v>1353.237474</v>
      </c>
    </row>
    <row r="110311" spans="1:4" x14ac:dyDescent="0.35">
      <c r="A110311" s="1" t="s">
        <v>317683</v>
      </c>
      <c r="B110311">
        <v>292.67099999999999</v>
      </c>
      <c r="C110311">
        <v>33.091000000000001</v>
      </c>
      <c r="D110311">
        <v>1355.6655820000001</v>
      </c>
    </row>
    <row r="110312" spans="1:4" x14ac:dyDescent="0.35">
      <c r="A110312" s="1" t="s">
        <v>317684</v>
      </c>
      <c r="B110312">
        <v>293.01100000000002</v>
      </c>
      <c r="C110312">
        <v>32.997</v>
      </c>
      <c r="D110312">
        <v>1358.1249800000001</v>
      </c>
    </row>
    <row r="110313" spans="1:4" x14ac:dyDescent="0.35">
      <c r="A110313" s="1" t="s">
        <v>317685</v>
      </c>
      <c r="B110313">
        <v>293.34899999999999</v>
      </c>
      <c r="C110313">
        <v>32.902999999999999</v>
      </c>
      <c r="D110313">
        <v>1360.615495</v>
      </c>
    </row>
    <row r="110314" spans="1:4" x14ac:dyDescent="0.35">
      <c r="A110314" s="1" t="s">
        <v>317686</v>
      </c>
      <c r="B110314">
        <v>293.68599999999998</v>
      </c>
      <c r="C110314">
        <v>32.808</v>
      </c>
      <c r="D110314">
        <v>1363.1369529999999</v>
      </c>
    </row>
    <row r="110315" spans="1:4" x14ac:dyDescent="0.35">
      <c r="A110315" s="1" t="s">
        <v>317687</v>
      </c>
      <c r="B110315">
        <v>294.02</v>
      </c>
      <c r="C110315">
        <v>32.712000000000003</v>
      </c>
      <c r="D110315">
        <v>1365.6891800000001</v>
      </c>
    </row>
    <row r="110316" spans="1:4" x14ac:dyDescent="0.35">
      <c r="A110316" s="1" t="s">
        <v>317688</v>
      </c>
      <c r="B110316">
        <v>294.35199999999998</v>
      </c>
      <c r="C110316">
        <v>32.615000000000002</v>
      </c>
      <c r="D110316">
        <v>1368.272001</v>
      </c>
    </row>
    <row r="110317" spans="1:4" x14ac:dyDescent="0.35">
      <c r="A110317" s="1" t="s">
        <v>317689</v>
      </c>
      <c r="B110317">
        <v>294.68200000000002</v>
      </c>
      <c r="C110317">
        <v>32.518000000000001</v>
      </c>
      <c r="D110317">
        <v>1370.8852400000001</v>
      </c>
    </row>
    <row r="110318" spans="1:4" x14ac:dyDescent="0.35">
      <c r="A110318" s="1" t="s">
        <v>317690</v>
      </c>
      <c r="B110318">
        <v>295.01100000000002</v>
      </c>
      <c r="C110318">
        <v>32.42</v>
      </c>
      <c r="D110318">
        <v>1373.52872</v>
      </c>
    </row>
    <row r="110319" spans="1:4" x14ac:dyDescent="0.35">
      <c r="A110319" s="1" t="s">
        <v>317691</v>
      </c>
      <c r="B110319">
        <v>295.33699999999999</v>
      </c>
      <c r="C110319">
        <v>32.320999999999998</v>
      </c>
      <c r="D110319">
        <v>1376.202264</v>
      </c>
    </row>
    <row r="110320" spans="1:4" x14ac:dyDescent="0.35">
      <c r="A110320" s="1" t="s">
        <v>317692</v>
      </c>
      <c r="B110320">
        <v>295.661</v>
      </c>
      <c r="C110320">
        <v>32.222000000000001</v>
      </c>
      <c r="D110320">
        <v>1378.905694</v>
      </c>
    </row>
    <row r="110321" spans="1:4" x14ac:dyDescent="0.35">
      <c r="A110321" s="1" t="s">
        <v>317693</v>
      </c>
      <c r="B110321">
        <v>295.98399999999998</v>
      </c>
      <c r="C110321">
        <v>32.122</v>
      </c>
      <c r="D110321">
        <v>1381.638831</v>
      </c>
    </row>
    <row r="110322" spans="1:4" x14ac:dyDescent="0.35">
      <c r="A110322" s="1" t="s">
        <v>317694</v>
      </c>
      <c r="B110322">
        <v>296.30399999999997</v>
      </c>
      <c r="C110322">
        <v>32.021999999999998</v>
      </c>
      <c r="D110322">
        <v>1384.4014970000001</v>
      </c>
    </row>
    <row r="110323" spans="1:4" x14ac:dyDescent="0.35">
      <c r="A110323" s="1" t="s">
        <v>317695</v>
      </c>
      <c r="B110323">
        <v>296.62299999999999</v>
      </c>
      <c r="C110323">
        <v>31.92</v>
      </c>
      <c r="D110323">
        <v>1387.1935120000001</v>
      </c>
    </row>
    <row r="110324" spans="1:4" x14ac:dyDescent="0.35">
      <c r="A110324" s="1" t="s">
        <v>317696</v>
      </c>
      <c r="B110324">
        <v>296.94</v>
      </c>
      <c r="C110324">
        <v>31.818999999999999</v>
      </c>
      <c r="D110324">
        <v>1390.0146950000001</v>
      </c>
    </row>
    <row r="110325" spans="1:4" x14ac:dyDescent="0.35">
      <c r="A110325" s="1" t="s">
        <v>317697</v>
      </c>
      <c r="B110325">
        <v>297.25400000000002</v>
      </c>
      <c r="C110325">
        <v>31.716000000000001</v>
      </c>
      <c r="D110325">
        <v>1392.8648659999999</v>
      </c>
    </row>
    <row r="110326" spans="1:4" x14ac:dyDescent="0.35">
      <c r="A110326" s="1" t="s">
        <v>317698</v>
      </c>
      <c r="B110326">
        <v>297.56700000000001</v>
      </c>
      <c r="C110326">
        <v>31.613</v>
      </c>
      <c r="D110326">
        <v>1395.7438440000001</v>
      </c>
    </row>
    <row r="110327" spans="1:4" x14ac:dyDescent="0.35">
      <c r="A110327" s="1" t="s">
        <v>317699</v>
      </c>
      <c r="B110327">
        <v>297.87700000000001</v>
      </c>
      <c r="C110327">
        <v>31.51</v>
      </c>
      <c r="D110327">
        <v>1398.6514480000001</v>
      </c>
    </row>
    <row r="110328" spans="1:4" x14ac:dyDescent="0.35">
      <c r="A110328" s="1" t="s">
        <v>317700</v>
      </c>
      <c r="B110328">
        <v>298.18599999999998</v>
      </c>
      <c r="C110328">
        <v>31.405999999999999</v>
      </c>
      <c r="D110328">
        <v>1401.5874960000001</v>
      </c>
    </row>
    <row r="110329" spans="1:4" x14ac:dyDescent="0.35">
      <c r="A110329" s="1" t="s">
        <v>317701</v>
      </c>
      <c r="B110329">
        <v>298.49299999999999</v>
      </c>
      <c r="C110329">
        <v>31.300999999999998</v>
      </c>
      <c r="D110329">
        <v>1404.5518079999999</v>
      </c>
    </row>
    <row r="110330" spans="1:4" x14ac:dyDescent="0.35">
      <c r="A110330" s="1" t="s">
        <v>317702</v>
      </c>
      <c r="B110330">
        <v>298.798</v>
      </c>
      <c r="C110330">
        <v>31.196000000000002</v>
      </c>
      <c r="D110330">
        <v>1407.5441989999999</v>
      </c>
    </row>
    <row r="110331" spans="1:4" x14ac:dyDescent="0.35">
      <c r="A110331" s="1" t="s">
        <v>317703</v>
      </c>
      <c r="B110331">
        <v>299.101</v>
      </c>
      <c r="C110331">
        <v>31.09</v>
      </c>
      <c r="D110331">
        <v>1410.56449</v>
      </c>
    </row>
    <row r="110332" spans="1:4" x14ac:dyDescent="0.35">
      <c r="A110332" s="1" t="s">
        <v>317704</v>
      </c>
      <c r="B110332">
        <v>299.40199999999999</v>
      </c>
      <c r="C110332">
        <v>30.984000000000002</v>
      </c>
      <c r="D110332">
        <v>1413.612496</v>
      </c>
    </row>
    <row r="110333" spans="1:4" x14ac:dyDescent="0.35">
      <c r="A110333" s="1" t="s">
        <v>317705</v>
      </c>
      <c r="B110333">
        <v>299.70100000000002</v>
      </c>
      <c r="C110333">
        <v>30.878</v>
      </c>
      <c r="D110333">
        <v>1416.6880369999999</v>
      </c>
    </row>
    <row r="110334" spans="1:4" x14ac:dyDescent="0.35">
      <c r="A110334" s="1" t="s">
        <v>317706</v>
      </c>
      <c r="B110334">
        <v>299.99799999999999</v>
      </c>
      <c r="C110334">
        <v>30.771000000000001</v>
      </c>
      <c r="D110334">
        <v>1419.790929</v>
      </c>
    </row>
    <row r="110335" spans="1:4" x14ac:dyDescent="0.35">
      <c r="A110335" s="1" t="s">
        <v>317707</v>
      </c>
      <c r="B110335">
        <v>300.29300000000001</v>
      </c>
      <c r="C110335">
        <v>30.664000000000001</v>
      </c>
      <c r="D110335">
        <v>1422.9209900000001</v>
      </c>
    </row>
    <row r="110336" spans="1:4" x14ac:dyDescent="0.35">
      <c r="A110336" s="1" t="s">
        <v>317708</v>
      </c>
      <c r="B110336">
        <v>300.58600000000001</v>
      </c>
      <c r="C110336">
        <v>30.556000000000001</v>
      </c>
      <c r="D110336">
        <v>1426.078037</v>
      </c>
    </row>
    <row r="110337" spans="1:4" x14ac:dyDescent="0.35">
      <c r="A110337" s="1" t="s">
        <v>317709</v>
      </c>
      <c r="B110337">
        <v>300.87700000000001</v>
      </c>
      <c r="C110337">
        <v>30.448</v>
      </c>
      <c r="D110337">
        <v>1429.261888</v>
      </c>
    </row>
    <row r="110338" spans="1:4" x14ac:dyDescent="0.35">
      <c r="A110338" s="1" t="s">
        <v>317710</v>
      </c>
      <c r="B110338">
        <v>301.16699999999997</v>
      </c>
      <c r="C110338">
        <v>30.34</v>
      </c>
      <c r="D110338">
        <v>1432.47236</v>
      </c>
    </row>
    <row r="110339" spans="1:4" x14ac:dyDescent="0.35">
      <c r="A110339" s="1" t="s">
        <v>317711</v>
      </c>
      <c r="B110339">
        <v>301.45400000000001</v>
      </c>
      <c r="C110339">
        <v>30.231000000000002</v>
      </c>
      <c r="D110339">
        <v>1435.7092720000001</v>
      </c>
    </row>
    <row r="110340" spans="1:4" x14ac:dyDescent="0.35">
      <c r="A110340" s="1" t="s">
        <v>317712</v>
      </c>
      <c r="B110340">
        <v>301.74</v>
      </c>
      <c r="C110340">
        <v>30.120999999999999</v>
      </c>
      <c r="D110340">
        <v>1438.9724409999999</v>
      </c>
    </row>
    <row r="110341" spans="1:4" x14ac:dyDescent="0.35">
      <c r="A110341" s="1" t="s">
        <v>317713</v>
      </c>
      <c r="B110341">
        <v>302.024</v>
      </c>
      <c r="C110341">
        <v>30.012</v>
      </c>
      <c r="D110341">
        <v>1442.2616849999999</v>
      </c>
    </row>
    <row r="110342" spans="1:4" x14ac:dyDescent="0.35">
      <c r="A110342" s="1" t="s">
        <v>402001</v>
      </c>
      <c r="B110342">
        <v>302.053</v>
      </c>
      <c r="C110342">
        <v>30.001000000000001</v>
      </c>
      <c r="D110342">
        <v>1442.6071240000001</v>
      </c>
    </row>
    <row r="110343" spans="1:4" x14ac:dyDescent="0.35">
      <c r="A110343" s="1" t="s">
        <v>402002</v>
      </c>
      <c r="B110343">
        <v>63.856000000000002</v>
      </c>
      <c r="C110343">
        <v>30</v>
      </c>
      <c r="D110343">
        <v>1442.4027490000001</v>
      </c>
    </row>
    <row r="110344" spans="1:4" x14ac:dyDescent="0.35">
      <c r="A110344" s="1" t="s">
        <v>319628</v>
      </c>
      <c r="B110344">
        <v>63.935000000000002</v>
      </c>
      <c r="C110344">
        <v>30.021000000000001</v>
      </c>
      <c r="D110344">
        <v>1441.7798539999999</v>
      </c>
    </row>
    <row r="110345" spans="1:4" x14ac:dyDescent="0.35">
      <c r="A110345" s="1" t="s">
        <v>319629</v>
      </c>
      <c r="B110345">
        <v>64.248000000000005</v>
      </c>
      <c r="C110345">
        <v>30.102</v>
      </c>
      <c r="D110345">
        <v>1439.350919</v>
      </c>
    </row>
    <row r="110346" spans="1:4" x14ac:dyDescent="0.35">
      <c r="A110346" s="1" t="s">
        <v>319630</v>
      </c>
      <c r="B110346">
        <v>64.563000000000002</v>
      </c>
      <c r="C110346">
        <v>30.181999999999999</v>
      </c>
      <c r="D110346">
        <v>1436.9513919999999</v>
      </c>
    </row>
    <row r="110347" spans="1:4" x14ac:dyDescent="0.35">
      <c r="A110347" s="1" t="s">
        <v>319631</v>
      </c>
      <c r="B110347">
        <v>64.88</v>
      </c>
      <c r="C110347">
        <v>30.260999999999999</v>
      </c>
      <c r="D110347">
        <v>1434.581422</v>
      </c>
    </row>
    <row r="110348" spans="1:4" x14ac:dyDescent="0.35">
      <c r="A110348" s="1" t="s">
        <v>319632</v>
      </c>
      <c r="B110348">
        <v>65.197000000000003</v>
      </c>
      <c r="C110348">
        <v>30.34</v>
      </c>
      <c r="D110348">
        <v>1432.24116</v>
      </c>
    </row>
    <row r="110349" spans="1:4" x14ac:dyDescent="0.35">
      <c r="A110349" s="1" t="s">
        <v>319633</v>
      </c>
      <c r="B110349">
        <v>65.516999999999996</v>
      </c>
      <c r="C110349">
        <v>30.417999999999999</v>
      </c>
      <c r="D110349">
        <v>1429.9307530000001</v>
      </c>
    </row>
    <row r="110350" spans="1:4" x14ac:dyDescent="0.35">
      <c r="A110350" s="1" t="s">
        <v>319634</v>
      </c>
      <c r="B110350">
        <v>65.837999999999994</v>
      </c>
      <c r="C110350">
        <v>30.495000000000001</v>
      </c>
      <c r="D110350">
        <v>1427.6503499999999</v>
      </c>
    </row>
    <row r="110351" spans="1:4" x14ac:dyDescent="0.35">
      <c r="A110351" s="1" t="s">
        <v>319635</v>
      </c>
      <c r="B110351">
        <v>66.16</v>
      </c>
      <c r="C110351">
        <v>30.571000000000002</v>
      </c>
      <c r="D110351">
        <v>1425.400097</v>
      </c>
    </row>
    <row r="110352" spans="1:4" x14ac:dyDescent="0.35">
      <c r="A110352" s="1" t="s">
        <v>319636</v>
      </c>
      <c r="B110352">
        <v>66.483999999999995</v>
      </c>
      <c r="C110352">
        <v>30.646999999999998</v>
      </c>
      <c r="D110352">
        <v>1423.1801399999999</v>
      </c>
    </row>
    <row r="110353" spans="1:4" x14ac:dyDescent="0.35">
      <c r="A110353" s="1" t="s">
        <v>319637</v>
      </c>
      <c r="B110353">
        <v>66.81</v>
      </c>
      <c r="C110353">
        <v>30.722000000000001</v>
      </c>
      <c r="D110353">
        <v>1420.990624</v>
      </c>
    </row>
    <row r="110354" spans="1:4" x14ac:dyDescent="0.35">
      <c r="A110354" s="1" t="s">
        <v>319638</v>
      </c>
      <c r="B110354">
        <v>67.137</v>
      </c>
      <c r="C110354">
        <v>30.795999999999999</v>
      </c>
      <c r="D110354">
        <v>1418.831692</v>
      </c>
    </row>
    <row r="110355" spans="1:4" x14ac:dyDescent="0.35">
      <c r="A110355" s="1" t="s">
        <v>319639</v>
      </c>
      <c r="B110355">
        <v>67.465000000000003</v>
      </c>
      <c r="C110355">
        <v>30.869</v>
      </c>
      <c r="D110355">
        <v>1416.703487</v>
      </c>
    </row>
    <row r="110356" spans="1:4" x14ac:dyDescent="0.35">
      <c r="A110356" s="1" t="s">
        <v>319640</v>
      </c>
      <c r="B110356">
        <v>67.795000000000002</v>
      </c>
      <c r="C110356">
        <v>30.940999999999999</v>
      </c>
      <c r="D110356">
        <v>1414.606149</v>
      </c>
    </row>
    <row r="110357" spans="1:4" x14ac:dyDescent="0.35">
      <c r="A110357" s="1" t="s">
        <v>319641</v>
      </c>
      <c r="B110357">
        <v>68.126000000000005</v>
      </c>
      <c r="C110357">
        <v>31.013000000000002</v>
      </c>
      <c r="D110357">
        <v>1412.53982</v>
      </c>
    </row>
    <row r="110358" spans="1:4" x14ac:dyDescent="0.35">
      <c r="A110358" s="1" t="s">
        <v>319642</v>
      </c>
      <c r="B110358">
        <v>68.459000000000003</v>
      </c>
      <c r="C110358">
        <v>31.082999999999998</v>
      </c>
      <c r="D110358">
        <v>1410.504637</v>
      </c>
    </row>
    <row r="110359" spans="1:4" x14ac:dyDescent="0.35">
      <c r="A110359" s="1" t="s">
        <v>319643</v>
      </c>
      <c r="B110359">
        <v>68.793000000000006</v>
      </c>
      <c r="C110359">
        <v>31.152999999999999</v>
      </c>
      <c r="D110359">
        <v>1408.500738</v>
      </c>
    </row>
    <row r="110360" spans="1:4" x14ac:dyDescent="0.35">
      <c r="A110360" s="1" t="s">
        <v>319644</v>
      </c>
      <c r="B110360">
        <v>69.129000000000005</v>
      </c>
      <c r="C110360">
        <v>31.222000000000001</v>
      </c>
      <c r="D110360">
        <v>1406.5282589999999</v>
      </c>
    </row>
    <row r="110361" spans="1:4" x14ac:dyDescent="0.35">
      <c r="A110361" s="1" t="s">
        <v>319645</v>
      </c>
      <c r="B110361">
        <v>69.465999999999994</v>
      </c>
      <c r="C110361">
        <v>31.29</v>
      </c>
      <c r="D110361">
        <v>1404.5873360000001</v>
      </c>
    </row>
    <row r="110362" spans="1:4" x14ac:dyDescent="0.35">
      <c r="A110362" s="1" t="s">
        <v>319646</v>
      </c>
      <c r="B110362">
        <v>69.804000000000002</v>
      </c>
      <c r="C110362">
        <v>31.356999999999999</v>
      </c>
      <c r="D110362">
        <v>1402.678101</v>
      </c>
    </row>
    <row r="110363" spans="1:4" x14ac:dyDescent="0.35">
      <c r="A110363" s="1" t="s">
        <v>319647</v>
      </c>
      <c r="B110363">
        <v>70.144000000000005</v>
      </c>
      <c r="C110363">
        <v>31.422999999999998</v>
      </c>
      <c r="D110363">
        <v>1400.800686</v>
      </c>
    </row>
    <row r="110364" spans="1:4" x14ac:dyDescent="0.35">
      <c r="A110364" s="1" t="s">
        <v>319648</v>
      </c>
      <c r="B110364">
        <v>70.484999999999999</v>
      </c>
      <c r="C110364">
        <v>31.489000000000001</v>
      </c>
      <c r="D110364">
        <v>1398.955222</v>
      </c>
    </row>
    <row r="110365" spans="1:4" x14ac:dyDescent="0.35">
      <c r="A110365" s="1" t="s">
        <v>319649</v>
      </c>
      <c r="B110365">
        <v>70.828000000000003</v>
      </c>
      <c r="C110365">
        <v>31.553000000000001</v>
      </c>
      <c r="D110365">
        <v>1397.1418369999999</v>
      </c>
    </row>
    <row r="110366" spans="1:4" x14ac:dyDescent="0.35">
      <c r="A110366" s="1" t="s">
        <v>319650</v>
      </c>
      <c r="B110366">
        <v>71.171999999999997</v>
      </c>
      <c r="C110366">
        <v>31.616</v>
      </c>
      <c r="D110366">
        <v>1395.3606600000001</v>
      </c>
    </row>
    <row r="110367" spans="1:4" x14ac:dyDescent="0.35">
      <c r="A110367" s="1" t="s">
        <v>319651</v>
      </c>
      <c r="B110367">
        <v>71.516999999999996</v>
      </c>
      <c r="C110367">
        <v>31.678000000000001</v>
      </c>
      <c r="D110367">
        <v>1393.611815</v>
      </c>
    </row>
    <row r="110368" spans="1:4" x14ac:dyDescent="0.35">
      <c r="A110368" s="1" t="s">
        <v>319652</v>
      </c>
      <c r="B110368">
        <v>71.864000000000004</v>
      </c>
      <c r="C110368">
        <v>31.74</v>
      </c>
      <c r="D110368">
        <v>1391.895426</v>
      </c>
    </row>
    <row r="110369" spans="1:4" x14ac:dyDescent="0.35">
      <c r="A110369" s="1" t="s">
        <v>319653</v>
      </c>
      <c r="B110369">
        <v>72.210999999999999</v>
      </c>
      <c r="C110369">
        <v>31.8</v>
      </c>
      <c r="D110369">
        <v>1390.2116169999999</v>
      </c>
    </row>
    <row r="110370" spans="1:4" x14ac:dyDescent="0.35">
      <c r="A110370" s="1" t="s">
        <v>319654</v>
      </c>
      <c r="B110370">
        <v>72.56</v>
      </c>
      <c r="C110370">
        <v>31.859000000000002</v>
      </c>
      <c r="D110370">
        <v>1388.5605069999999</v>
      </c>
    </row>
    <row r="110371" spans="1:4" x14ac:dyDescent="0.35">
      <c r="A110371" s="1" t="s">
        <v>319655</v>
      </c>
      <c r="B110371">
        <v>72.911000000000001</v>
      </c>
      <c r="C110371">
        <v>31.917999999999999</v>
      </c>
      <c r="D110371">
        <v>1386.942215</v>
      </c>
    </row>
    <row r="110372" spans="1:4" x14ac:dyDescent="0.35">
      <c r="A110372" s="1" t="s">
        <v>319656</v>
      </c>
      <c r="B110372">
        <v>73.262</v>
      </c>
      <c r="C110372">
        <v>31.975000000000001</v>
      </c>
      <c r="D110372">
        <v>1385.356859</v>
      </c>
    </row>
    <row r="110373" spans="1:4" x14ac:dyDescent="0.35">
      <c r="A110373" s="1" t="s">
        <v>319657</v>
      </c>
      <c r="B110373">
        <v>73.614999999999995</v>
      </c>
      <c r="C110373">
        <v>32.030999999999999</v>
      </c>
      <c r="D110373">
        <v>1383.8045540000001</v>
      </c>
    </row>
    <row r="110374" spans="1:4" x14ac:dyDescent="0.35">
      <c r="A110374" s="1" t="s">
        <v>319658</v>
      </c>
      <c r="B110374">
        <v>73.968999999999994</v>
      </c>
      <c r="C110374">
        <v>32.085999999999999</v>
      </c>
      <c r="D110374">
        <v>1382.285412</v>
      </c>
    </row>
    <row r="110375" spans="1:4" x14ac:dyDescent="0.35">
      <c r="A110375" s="1" t="s">
        <v>319659</v>
      </c>
      <c r="B110375">
        <v>74.323999999999998</v>
      </c>
      <c r="C110375">
        <v>32.14</v>
      </c>
      <c r="D110375">
        <v>1380.799546</v>
      </c>
    </row>
    <row r="110376" spans="1:4" x14ac:dyDescent="0.35">
      <c r="A110376" s="1" t="s">
        <v>319660</v>
      </c>
      <c r="B110376">
        <v>74.680000000000007</v>
      </c>
      <c r="C110376">
        <v>32.192999999999998</v>
      </c>
      <c r="D110376">
        <v>1379.347064</v>
      </c>
    </row>
    <row r="110377" spans="1:4" x14ac:dyDescent="0.35">
      <c r="A110377" s="1" t="s">
        <v>319661</v>
      </c>
      <c r="B110377">
        <v>75.037999999999997</v>
      </c>
      <c r="C110377">
        <v>32.244999999999997</v>
      </c>
      <c r="D110377">
        <v>1377.928075</v>
      </c>
    </row>
    <row r="110378" spans="1:4" x14ac:dyDescent="0.35">
      <c r="A110378" s="1" t="s">
        <v>319662</v>
      </c>
      <c r="B110378">
        <v>75.396000000000001</v>
      </c>
      <c r="C110378">
        <v>32.295000000000002</v>
      </c>
      <c r="D110378">
        <v>1376.5426829999999</v>
      </c>
    </row>
    <row r="110379" spans="1:4" x14ac:dyDescent="0.35">
      <c r="A110379" s="1" t="s">
        <v>319663</v>
      </c>
      <c r="B110379">
        <v>75.756</v>
      </c>
      <c r="C110379">
        <v>32.344999999999999</v>
      </c>
      <c r="D110379">
        <v>1375.1909920000001</v>
      </c>
    </row>
    <row r="110380" spans="1:4" x14ac:dyDescent="0.35">
      <c r="A110380" s="1" t="s">
        <v>319664</v>
      </c>
      <c r="B110380">
        <v>76.117000000000004</v>
      </c>
      <c r="C110380">
        <v>32.393000000000001</v>
      </c>
      <c r="D110380">
        <v>1373.8731029999999</v>
      </c>
    </row>
    <row r="110381" spans="1:4" x14ac:dyDescent="0.35">
      <c r="A110381" s="1" t="s">
        <v>319665</v>
      </c>
      <c r="B110381">
        <v>76.477999999999994</v>
      </c>
      <c r="C110381">
        <v>32.44</v>
      </c>
      <c r="D110381">
        <v>1372.589115</v>
      </c>
    </row>
    <row r="110382" spans="1:4" x14ac:dyDescent="0.35">
      <c r="A110382" s="1" t="s">
        <v>319666</v>
      </c>
      <c r="B110382">
        <v>76.840999999999994</v>
      </c>
      <c r="C110382">
        <v>32.487000000000002</v>
      </c>
      <c r="D110382">
        <v>1371.339125</v>
      </c>
    </row>
    <row r="110383" spans="1:4" x14ac:dyDescent="0.35">
      <c r="A110383" s="1" t="s">
        <v>319667</v>
      </c>
      <c r="B110383">
        <v>77.204999999999998</v>
      </c>
      <c r="C110383">
        <v>32.530999999999999</v>
      </c>
      <c r="D110383">
        <v>1370.123227</v>
      </c>
    </row>
    <row r="110384" spans="1:4" x14ac:dyDescent="0.35">
      <c r="A110384" s="1" t="s">
        <v>319668</v>
      </c>
      <c r="B110384">
        <v>77.569999999999993</v>
      </c>
      <c r="C110384">
        <v>32.575000000000003</v>
      </c>
      <c r="D110384">
        <v>1368.941515</v>
      </c>
    </row>
    <row r="110385" spans="1:4" x14ac:dyDescent="0.35">
      <c r="A110385" s="1" t="s">
        <v>319669</v>
      </c>
      <c r="B110385">
        <v>77.936000000000007</v>
      </c>
      <c r="C110385">
        <v>32.618000000000002</v>
      </c>
      <c r="D110385">
        <v>1367.7940779999999</v>
      </c>
    </row>
    <row r="110386" spans="1:4" x14ac:dyDescent="0.35">
      <c r="A110386" s="1" t="s">
        <v>319670</v>
      </c>
      <c r="B110386">
        <v>78.302000000000007</v>
      </c>
      <c r="C110386">
        <v>32.658999999999999</v>
      </c>
      <c r="D110386">
        <v>1366.681004</v>
      </c>
    </row>
    <row r="110387" spans="1:4" x14ac:dyDescent="0.35">
      <c r="A110387" s="1" t="s">
        <v>319671</v>
      </c>
      <c r="B110387">
        <v>78.67</v>
      </c>
      <c r="C110387">
        <v>32.698999999999998</v>
      </c>
      <c r="D110387">
        <v>1365.6023789999999</v>
      </c>
    </row>
    <row r="110388" spans="1:4" x14ac:dyDescent="0.35">
      <c r="A110388" s="1" t="s">
        <v>319672</v>
      </c>
      <c r="B110388">
        <v>79.037999999999997</v>
      </c>
      <c r="C110388">
        <v>32.738</v>
      </c>
      <c r="D110388">
        <v>1364.5582850000001</v>
      </c>
    </row>
    <row r="110389" spans="1:4" x14ac:dyDescent="0.35">
      <c r="A110389" s="1" t="s">
        <v>319673</v>
      </c>
      <c r="B110389">
        <v>79.408000000000001</v>
      </c>
      <c r="C110389">
        <v>32.774999999999999</v>
      </c>
      <c r="D110389">
        <v>1363.548804</v>
      </c>
    </row>
    <row r="110390" spans="1:4" x14ac:dyDescent="0.35">
      <c r="A110390" s="1" t="s">
        <v>319674</v>
      </c>
      <c r="B110390">
        <v>79.778000000000006</v>
      </c>
      <c r="C110390">
        <v>32.811999999999998</v>
      </c>
      <c r="D110390">
        <v>1362.574014</v>
      </c>
    </row>
    <row r="110391" spans="1:4" x14ac:dyDescent="0.35">
      <c r="A110391" s="1" t="s">
        <v>319675</v>
      </c>
      <c r="B110391">
        <v>80.149000000000001</v>
      </c>
      <c r="C110391">
        <v>32.847000000000001</v>
      </c>
      <c r="D110391">
        <v>1361.6339909999999</v>
      </c>
    </row>
    <row r="110392" spans="1:4" x14ac:dyDescent="0.35">
      <c r="A110392" s="1" t="s">
        <v>319676</v>
      </c>
      <c r="B110392">
        <v>80.521000000000001</v>
      </c>
      <c r="C110392">
        <v>32.881</v>
      </c>
      <c r="D110392">
        <v>1360.728807</v>
      </c>
    </row>
    <row r="110393" spans="1:4" x14ac:dyDescent="0.35">
      <c r="A110393" s="1" t="s">
        <v>319677</v>
      </c>
      <c r="B110393">
        <v>80.893000000000001</v>
      </c>
      <c r="C110393">
        <v>32.912999999999997</v>
      </c>
      <c r="D110393">
        <v>1359.858534</v>
      </c>
    </row>
    <row r="110394" spans="1:4" x14ac:dyDescent="0.35">
      <c r="A110394" s="1" t="s">
        <v>319678</v>
      </c>
      <c r="B110394">
        <v>81.266999999999996</v>
      </c>
      <c r="C110394">
        <v>32.944000000000003</v>
      </c>
      <c r="D110394">
        <v>1359.0232410000001</v>
      </c>
    </row>
    <row r="110395" spans="1:4" x14ac:dyDescent="0.35">
      <c r="A110395" s="1" t="s">
        <v>319679</v>
      </c>
      <c r="B110395">
        <v>81.641000000000005</v>
      </c>
      <c r="C110395">
        <v>32.973999999999997</v>
      </c>
      <c r="D110395">
        <v>1358.222992</v>
      </c>
    </row>
    <row r="110396" spans="1:4" x14ac:dyDescent="0.35">
      <c r="A110396" s="1" t="s">
        <v>319680</v>
      </c>
      <c r="B110396">
        <v>82.015000000000001</v>
      </c>
      <c r="C110396">
        <v>33.003</v>
      </c>
      <c r="D110396">
        <v>1357.4578509999999</v>
      </c>
    </row>
    <row r="110397" spans="1:4" x14ac:dyDescent="0.35">
      <c r="A110397" s="1" t="s">
        <v>319681</v>
      </c>
      <c r="B110397">
        <v>82.391000000000005</v>
      </c>
      <c r="C110397">
        <v>33.03</v>
      </c>
      <c r="D110397">
        <v>1356.727879</v>
      </c>
    </row>
    <row r="110398" spans="1:4" x14ac:dyDescent="0.35">
      <c r="A110398" s="1" t="s">
        <v>319682</v>
      </c>
      <c r="B110398">
        <v>82.766000000000005</v>
      </c>
      <c r="C110398">
        <v>33.055999999999997</v>
      </c>
      <c r="D110398">
        <v>1356.0331329999999</v>
      </c>
    </row>
    <row r="110399" spans="1:4" x14ac:dyDescent="0.35">
      <c r="A110399" s="1" t="s">
        <v>319683</v>
      </c>
      <c r="B110399">
        <v>83.143000000000001</v>
      </c>
      <c r="C110399">
        <v>33.081000000000003</v>
      </c>
      <c r="D110399">
        <v>1355.3736690000001</v>
      </c>
    </row>
    <row r="110400" spans="1:4" x14ac:dyDescent="0.35">
      <c r="A110400" s="1" t="s">
        <v>319684</v>
      </c>
      <c r="B110400">
        <v>83.52</v>
      </c>
      <c r="C110400">
        <v>33.104999999999997</v>
      </c>
      <c r="D110400">
        <v>1354.7495389999999</v>
      </c>
    </row>
    <row r="110401" spans="1:4" x14ac:dyDescent="0.35">
      <c r="A110401" s="1" t="s">
        <v>319685</v>
      </c>
      <c r="B110401">
        <v>83.897999999999996</v>
      </c>
      <c r="C110401">
        <v>33.127000000000002</v>
      </c>
      <c r="D110401">
        <v>1354.1607919999999</v>
      </c>
    </row>
    <row r="110402" spans="1:4" x14ac:dyDescent="0.35">
      <c r="A110402" s="1" t="s">
        <v>319686</v>
      </c>
      <c r="B110402">
        <v>84.275999999999996</v>
      </c>
      <c r="C110402">
        <v>33.146999999999998</v>
      </c>
      <c r="D110402">
        <v>1353.607477</v>
      </c>
    </row>
    <row r="110403" spans="1:4" x14ac:dyDescent="0.35">
      <c r="A110403" s="1" t="s">
        <v>319687</v>
      </c>
      <c r="B110403">
        <v>84.653999999999996</v>
      </c>
      <c r="C110403">
        <v>33.167000000000002</v>
      </c>
      <c r="D110403">
        <v>1353.089637</v>
      </c>
    </row>
    <row r="110404" spans="1:4" x14ac:dyDescent="0.35">
      <c r="A110404" s="1" t="s">
        <v>319688</v>
      </c>
      <c r="B110404">
        <v>85.033000000000001</v>
      </c>
      <c r="C110404">
        <v>33.185000000000002</v>
      </c>
      <c r="D110404">
        <v>1352.6073140000001</v>
      </c>
    </row>
    <row r="110405" spans="1:4" x14ac:dyDescent="0.35">
      <c r="A110405" s="1" t="s">
        <v>319689</v>
      </c>
      <c r="B110405">
        <v>85.412999999999997</v>
      </c>
      <c r="C110405">
        <v>33.201000000000001</v>
      </c>
      <c r="D110405">
        <v>1352.160547</v>
      </c>
    </row>
    <row r="110406" spans="1:4" x14ac:dyDescent="0.35">
      <c r="A110406" s="1" t="s">
        <v>319690</v>
      </c>
      <c r="B110406">
        <v>85.792000000000002</v>
      </c>
      <c r="C110406">
        <v>33.216999999999999</v>
      </c>
      <c r="D110406">
        <v>1351.7493710000001</v>
      </c>
    </row>
    <row r="110407" spans="1:4" x14ac:dyDescent="0.35">
      <c r="A110407" s="1" t="s">
        <v>319691</v>
      </c>
      <c r="B110407">
        <v>86.171999999999997</v>
      </c>
      <c r="C110407">
        <v>33.231000000000002</v>
      </c>
      <c r="D110407">
        <v>1351.3738209999999</v>
      </c>
    </row>
    <row r="110408" spans="1:4" x14ac:dyDescent="0.35">
      <c r="A110408" s="1" t="s">
        <v>319692</v>
      </c>
      <c r="B110408">
        <v>86.552999999999997</v>
      </c>
      <c r="C110408">
        <v>33.243000000000002</v>
      </c>
      <c r="D110408">
        <v>1351.0339260000001</v>
      </c>
    </row>
    <row r="110409" spans="1:4" x14ac:dyDescent="0.35">
      <c r="A110409" s="1" t="s">
        <v>319693</v>
      </c>
      <c r="B110409">
        <v>86.933999999999997</v>
      </c>
      <c r="C110409">
        <v>33.255000000000003</v>
      </c>
      <c r="D110409">
        <v>1350.7297140000001</v>
      </c>
    </row>
    <row r="110410" spans="1:4" x14ac:dyDescent="0.35">
      <c r="A110410" s="1" t="s">
        <v>319694</v>
      </c>
      <c r="B110410">
        <v>87.313999999999993</v>
      </c>
      <c r="C110410">
        <v>33.264000000000003</v>
      </c>
      <c r="D110410">
        <v>1350.4612099999999</v>
      </c>
    </row>
    <row r="110411" spans="1:4" x14ac:dyDescent="0.35">
      <c r="A110411" s="1" t="s">
        <v>319695</v>
      </c>
      <c r="B110411">
        <v>87.695999999999998</v>
      </c>
      <c r="C110411">
        <v>33.273000000000003</v>
      </c>
      <c r="D110411">
        <v>1350.228435</v>
      </c>
    </row>
    <row r="110412" spans="1:4" x14ac:dyDescent="0.35">
      <c r="A110412" s="1" t="s">
        <v>319696</v>
      </c>
      <c r="B110412">
        <v>88.076999999999998</v>
      </c>
      <c r="C110412">
        <v>33.28</v>
      </c>
      <c r="D110412">
        <v>1350.0314089999999</v>
      </c>
    </row>
    <row r="110413" spans="1:4" x14ac:dyDescent="0.35">
      <c r="A110413" s="1" t="s">
        <v>319697</v>
      </c>
      <c r="B110413">
        <v>88.459000000000003</v>
      </c>
      <c r="C110413">
        <v>33.286000000000001</v>
      </c>
      <c r="D110413">
        <v>1349.870148</v>
      </c>
    </row>
    <row r="110414" spans="1:4" x14ac:dyDescent="0.35">
      <c r="A110414" s="1" t="s">
        <v>319698</v>
      </c>
      <c r="B110414">
        <v>88.84</v>
      </c>
      <c r="C110414">
        <v>33.29</v>
      </c>
      <c r="D110414">
        <v>1349.7446649999999</v>
      </c>
    </row>
    <row r="110415" spans="1:4" x14ac:dyDescent="0.35">
      <c r="A110415" s="1" t="s">
        <v>319699</v>
      </c>
      <c r="B110415">
        <v>89.221999999999994</v>
      </c>
      <c r="C110415">
        <v>33.292999999999999</v>
      </c>
      <c r="D110415">
        <v>1349.65497</v>
      </c>
    </row>
    <row r="110416" spans="1:4" x14ac:dyDescent="0.35">
      <c r="A110416" s="1" t="s">
        <v>319700</v>
      </c>
      <c r="B110416">
        <v>89.603999999999999</v>
      </c>
      <c r="C110416">
        <v>33.295000000000002</v>
      </c>
      <c r="D110416">
        <v>1349.6010719999999</v>
      </c>
    </row>
    <row r="110417" spans="1:4" x14ac:dyDescent="0.35">
      <c r="A110417" s="1" t="s">
        <v>319701</v>
      </c>
      <c r="B110417">
        <v>89.984999999999999</v>
      </c>
      <c r="C110417">
        <v>33.295000000000002</v>
      </c>
      <c r="D110417">
        <v>1349.5829739999999</v>
      </c>
    </row>
    <row r="110418" spans="1:4" x14ac:dyDescent="0.35">
      <c r="A110418" s="1" t="s">
        <v>319702</v>
      </c>
      <c r="B110418">
        <v>90.367000000000004</v>
      </c>
      <c r="C110418">
        <v>33.293999999999997</v>
      </c>
      <c r="D110418">
        <v>1349.6006789999999</v>
      </c>
    </row>
    <row r="110419" spans="1:4" x14ac:dyDescent="0.35">
      <c r="A110419" s="1" t="s">
        <v>319703</v>
      </c>
      <c r="B110419">
        <v>90.748999999999995</v>
      </c>
      <c r="C110419">
        <v>33.290999999999997</v>
      </c>
      <c r="D110419">
        <v>1349.6541850000001</v>
      </c>
    </row>
    <row r="110420" spans="1:4" x14ac:dyDescent="0.35">
      <c r="A110420" s="1" t="s">
        <v>319704</v>
      </c>
      <c r="B110420">
        <v>91.131</v>
      </c>
      <c r="C110420">
        <v>33.286999999999999</v>
      </c>
      <c r="D110420">
        <v>1349.7434880000001</v>
      </c>
    </row>
    <row r="110421" spans="1:4" x14ac:dyDescent="0.35">
      <c r="A110421" s="1" t="s">
        <v>319705</v>
      </c>
      <c r="B110421">
        <v>91.512</v>
      </c>
      <c r="C110421">
        <v>33.281999999999996</v>
      </c>
      <c r="D110421">
        <v>1349.8685809999999</v>
      </c>
    </row>
    <row r="110422" spans="1:4" x14ac:dyDescent="0.35">
      <c r="A110422" s="1" t="s">
        <v>319706</v>
      </c>
      <c r="B110422">
        <v>91.894000000000005</v>
      </c>
      <c r="C110422">
        <v>33.274999999999999</v>
      </c>
      <c r="D110422">
        <v>1350.0294550000001</v>
      </c>
    </row>
    <row r="110423" spans="1:4" x14ac:dyDescent="0.35">
      <c r="A110423" s="1" t="s">
        <v>319707</v>
      </c>
      <c r="B110423">
        <v>92.275000000000006</v>
      </c>
      <c r="C110423">
        <v>33.267000000000003</v>
      </c>
      <c r="D110423">
        <v>1350.226097</v>
      </c>
    </row>
    <row r="110424" spans="1:4" x14ac:dyDescent="0.35">
      <c r="A110424" s="1" t="s">
        <v>319708</v>
      </c>
      <c r="B110424">
        <v>92.656000000000006</v>
      </c>
      <c r="C110424">
        <v>33.256999999999998</v>
      </c>
      <c r="D110424">
        <v>1350.458492</v>
      </c>
    </row>
    <row r="110425" spans="1:4" x14ac:dyDescent="0.35">
      <c r="A110425" s="1" t="s">
        <v>319709</v>
      </c>
      <c r="B110425">
        <v>93.037000000000006</v>
      </c>
      <c r="C110425">
        <v>33.246000000000002</v>
      </c>
      <c r="D110425">
        <v>1350.7266199999999</v>
      </c>
    </row>
    <row r="110426" spans="1:4" x14ac:dyDescent="0.35">
      <c r="A110426" s="1" t="s">
        <v>319710</v>
      </c>
      <c r="B110426">
        <v>93.418000000000006</v>
      </c>
      <c r="C110426">
        <v>33.234000000000002</v>
      </c>
      <c r="D110426">
        <v>1351.0304610000001</v>
      </c>
    </row>
    <row r="110427" spans="1:4" x14ac:dyDescent="0.35">
      <c r="A110427" s="1" t="s">
        <v>319711</v>
      </c>
      <c r="B110427">
        <v>93.798000000000002</v>
      </c>
      <c r="C110427">
        <v>33.220999999999997</v>
      </c>
      <c r="D110427">
        <v>1351.369991</v>
      </c>
    </row>
    <row r="110428" spans="1:4" x14ac:dyDescent="0.35">
      <c r="A110428" s="1" t="s">
        <v>319712</v>
      </c>
      <c r="B110428">
        <v>94.177999999999997</v>
      </c>
      <c r="C110428">
        <v>33.206000000000003</v>
      </c>
      <c r="D110428">
        <v>1351.7451820000001</v>
      </c>
    </row>
    <row r="110429" spans="1:4" x14ac:dyDescent="0.35">
      <c r="A110429" s="1" t="s">
        <v>319713</v>
      </c>
      <c r="B110429">
        <v>94.558000000000007</v>
      </c>
      <c r="C110429">
        <v>33.189</v>
      </c>
      <c r="D110429">
        <v>1352.1560050000001</v>
      </c>
    </row>
    <row r="110430" spans="1:4" x14ac:dyDescent="0.35">
      <c r="A110430" s="1" t="s">
        <v>319714</v>
      </c>
      <c r="B110430">
        <v>94.936999999999998</v>
      </c>
      <c r="C110430">
        <v>33.171999999999997</v>
      </c>
      <c r="D110430">
        <v>1352.602427</v>
      </c>
    </row>
    <row r="110431" spans="1:4" x14ac:dyDescent="0.35">
      <c r="A110431" s="1" t="s">
        <v>319715</v>
      </c>
      <c r="B110431">
        <v>95.316000000000003</v>
      </c>
      <c r="C110431">
        <v>33.152999999999999</v>
      </c>
      <c r="D110431">
        <v>1353.084413</v>
      </c>
    </row>
    <row r="110432" spans="1:4" x14ac:dyDescent="0.35">
      <c r="A110432" s="1" t="s">
        <v>319716</v>
      </c>
      <c r="B110432">
        <v>95.694000000000003</v>
      </c>
      <c r="C110432">
        <v>33.131999999999998</v>
      </c>
      <c r="D110432">
        <v>1353.6019249999999</v>
      </c>
    </row>
    <row r="110433" spans="1:4" x14ac:dyDescent="0.35">
      <c r="A110433" s="1" t="s">
        <v>319717</v>
      </c>
      <c r="B110433">
        <v>96.072000000000003</v>
      </c>
      <c r="C110433">
        <v>33.110999999999997</v>
      </c>
      <c r="D110433">
        <v>1354.1549210000001</v>
      </c>
    </row>
    <row r="110434" spans="1:4" x14ac:dyDescent="0.35">
      <c r="A110434" s="1" t="s">
        <v>319718</v>
      </c>
      <c r="B110434">
        <v>96.45</v>
      </c>
      <c r="C110434">
        <v>33.087000000000003</v>
      </c>
      <c r="D110434">
        <v>1354.7433579999999</v>
      </c>
    </row>
    <row r="110435" spans="1:4" x14ac:dyDescent="0.35">
      <c r="A110435" s="1" t="s">
        <v>319719</v>
      </c>
      <c r="B110435">
        <v>96.826999999999998</v>
      </c>
      <c r="C110435">
        <v>33.063000000000002</v>
      </c>
      <c r="D110435">
        <v>1355.3671899999999</v>
      </c>
    </row>
    <row r="110436" spans="1:4" x14ac:dyDescent="0.35">
      <c r="A110436" s="1" t="s">
        <v>319720</v>
      </c>
      <c r="B110436">
        <v>97.203000000000003</v>
      </c>
      <c r="C110436">
        <v>33.036999999999999</v>
      </c>
      <c r="D110436">
        <v>1356.0263660000001</v>
      </c>
    </row>
    <row r="110437" spans="1:4" x14ac:dyDescent="0.35">
      <c r="A110437" s="1" t="s">
        <v>319721</v>
      </c>
      <c r="B110437">
        <v>97.578999999999994</v>
      </c>
      <c r="C110437">
        <v>33.01</v>
      </c>
      <c r="D110437">
        <v>1356.720836</v>
      </c>
    </row>
    <row r="110438" spans="1:4" x14ac:dyDescent="0.35">
      <c r="A110438" s="1" t="s">
        <v>319722</v>
      </c>
      <c r="B110438">
        <v>97.953999999999994</v>
      </c>
      <c r="C110438">
        <v>32.981999999999999</v>
      </c>
      <c r="D110438">
        <v>1357.450544</v>
      </c>
    </row>
    <row r="110439" spans="1:4" x14ac:dyDescent="0.35">
      <c r="A110439" s="1" t="s">
        <v>319723</v>
      </c>
      <c r="B110439">
        <v>98.328000000000003</v>
      </c>
      <c r="C110439">
        <v>32.951999999999998</v>
      </c>
      <c r="D110439">
        <v>1358.2154330000001</v>
      </c>
    </row>
    <row r="110440" spans="1:4" x14ac:dyDescent="0.35">
      <c r="A110440" s="1" t="s">
        <v>319724</v>
      </c>
      <c r="B110440">
        <v>98.701999999999998</v>
      </c>
      <c r="C110440">
        <v>32.920999999999999</v>
      </c>
      <c r="D110440">
        <v>1359.0154439999999</v>
      </c>
    </row>
    <row r="110441" spans="1:4" x14ac:dyDescent="0.35">
      <c r="A110441" s="1" t="s">
        <v>319725</v>
      </c>
      <c r="B110441">
        <v>99.075000000000003</v>
      </c>
      <c r="C110441">
        <v>32.889000000000003</v>
      </c>
      <c r="D110441">
        <v>1359.850514</v>
      </c>
    </row>
    <row r="110442" spans="1:4" x14ac:dyDescent="0.35">
      <c r="A110442" s="1" t="s">
        <v>319726</v>
      </c>
      <c r="B110442">
        <v>99.447999999999993</v>
      </c>
      <c r="C110442">
        <v>32.856000000000002</v>
      </c>
      <c r="D110442">
        <v>1360.720577</v>
      </c>
    </row>
    <row r="110443" spans="1:4" x14ac:dyDescent="0.35">
      <c r="A110443" s="1" t="s">
        <v>319727</v>
      </c>
      <c r="B110443">
        <v>99.819000000000003</v>
      </c>
      <c r="C110443">
        <v>32.820999999999998</v>
      </c>
      <c r="D110443">
        <v>1361.6255659999999</v>
      </c>
    </row>
    <row r="110444" spans="1:4" x14ac:dyDescent="0.35">
      <c r="A110444" s="1" t="s">
        <v>319728</v>
      </c>
      <c r="B110444">
        <v>100.19</v>
      </c>
      <c r="C110444">
        <v>32.784999999999997</v>
      </c>
      <c r="D110444">
        <v>1362.565411</v>
      </c>
    </row>
    <row r="110445" spans="1:4" x14ac:dyDescent="0.35">
      <c r="A110445" s="1" t="s">
        <v>319729</v>
      </c>
      <c r="B110445">
        <v>100.56</v>
      </c>
      <c r="C110445">
        <v>32.747</v>
      </c>
      <c r="D110445">
        <v>1363.540039</v>
      </c>
    </row>
    <row r="110446" spans="1:4" x14ac:dyDescent="0.35">
      <c r="A110446" s="1" t="s">
        <v>319730</v>
      </c>
      <c r="B110446">
        <v>100.929</v>
      </c>
      <c r="C110446">
        <v>32.709000000000003</v>
      </c>
      <c r="D110446">
        <v>1364.5493739999999</v>
      </c>
    </row>
    <row r="110447" spans="1:4" x14ac:dyDescent="0.35">
      <c r="A110447" s="1" t="s">
        <v>319731</v>
      </c>
      <c r="B110447">
        <v>101.297</v>
      </c>
      <c r="C110447">
        <v>32.668999999999997</v>
      </c>
      <c r="D110447">
        <v>1365.593339</v>
      </c>
    </row>
    <row r="110448" spans="1:4" x14ac:dyDescent="0.35">
      <c r="A110448" s="1" t="s">
        <v>319732</v>
      </c>
      <c r="B110448">
        <v>101.66500000000001</v>
      </c>
      <c r="C110448">
        <v>32.628</v>
      </c>
      <c r="D110448">
        <v>1366.6718539999999</v>
      </c>
    </row>
    <row r="110449" spans="1:4" x14ac:dyDescent="0.35">
      <c r="A110449" s="1" t="s">
        <v>319733</v>
      </c>
      <c r="B110449">
        <v>102.03100000000001</v>
      </c>
      <c r="C110449">
        <v>32.585999999999999</v>
      </c>
      <c r="D110449">
        <v>1367.784836</v>
      </c>
    </row>
    <row r="110450" spans="1:4" x14ac:dyDescent="0.35">
      <c r="A110450" s="1" t="s">
        <v>319734</v>
      </c>
      <c r="B110450">
        <v>102.39700000000001</v>
      </c>
      <c r="C110450">
        <v>32.542000000000002</v>
      </c>
      <c r="D110450">
        <v>1368.9322</v>
      </c>
    </row>
    <row r="110451" spans="1:4" x14ac:dyDescent="0.35">
      <c r="A110451" s="1" t="s">
        <v>319735</v>
      </c>
      <c r="B110451">
        <v>102.761</v>
      </c>
      <c r="C110451">
        <v>32.497999999999998</v>
      </c>
      <c r="D110451">
        <v>1370.113859</v>
      </c>
    </row>
    <row r="110452" spans="1:4" x14ac:dyDescent="0.35">
      <c r="A110452" s="1" t="s">
        <v>319736</v>
      </c>
      <c r="B110452">
        <v>103.125</v>
      </c>
      <c r="C110452">
        <v>32.451999999999998</v>
      </c>
      <c r="D110452">
        <v>1371.3297230000001</v>
      </c>
    </row>
    <row r="110453" spans="1:4" x14ac:dyDescent="0.35">
      <c r="A110453" s="1" t="s">
        <v>319737</v>
      </c>
      <c r="B110453">
        <v>103.48699999999999</v>
      </c>
      <c r="C110453">
        <v>32.405000000000001</v>
      </c>
      <c r="D110453">
        <v>1372.5797</v>
      </c>
    </row>
    <row r="110454" spans="1:4" x14ac:dyDescent="0.35">
      <c r="A110454" s="1" t="s">
        <v>319738</v>
      </c>
      <c r="B110454">
        <v>103.849</v>
      </c>
      <c r="C110454">
        <v>32.356999999999999</v>
      </c>
      <c r="D110454">
        <v>1373.8636959999999</v>
      </c>
    </row>
    <row r="110455" spans="1:4" x14ac:dyDescent="0.35">
      <c r="A110455" s="1" t="s">
        <v>319739</v>
      </c>
      <c r="B110455">
        <v>104.209</v>
      </c>
      <c r="C110455">
        <v>32.307000000000002</v>
      </c>
      <c r="D110455">
        <v>1375.181615</v>
      </c>
    </row>
    <row r="110456" spans="1:4" x14ac:dyDescent="0.35">
      <c r="A110456" s="1" t="s">
        <v>319740</v>
      </c>
      <c r="B110456">
        <v>104.569</v>
      </c>
      <c r="C110456">
        <v>32.256999999999998</v>
      </c>
      <c r="D110456">
        <v>1376.5333579999999</v>
      </c>
    </row>
    <row r="110457" spans="1:4" x14ac:dyDescent="0.35">
      <c r="A110457" s="1" t="s">
        <v>319741</v>
      </c>
      <c r="B110457">
        <v>104.92700000000001</v>
      </c>
      <c r="C110457">
        <v>32.204999999999998</v>
      </c>
      <c r="D110457">
        <v>1377.9188240000001</v>
      </c>
    </row>
    <row r="110458" spans="1:4" x14ac:dyDescent="0.35">
      <c r="A110458" s="1" t="s">
        <v>319742</v>
      </c>
      <c r="B110458">
        <v>105.28400000000001</v>
      </c>
      <c r="C110458">
        <v>32.152999999999999</v>
      </c>
      <c r="D110458">
        <v>1379.3379110000001</v>
      </c>
    </row>
    <row r="110459" spans="1:4" x14ac:dyDescent="0.35">
      <c r="A110459" s="1" t="s">
        <v>319743</v>
      </c>
      <c r="B110459">
        <v>105.64</v>
      </c>
      <c r="C110459">
        <v>32.098999999999997</v>
      </c>
      <c r="D110459">
        <v>1380.790514</v>
      </c>
    </row>
    <row r="110460" spans="1:4" x14ac:dyDescent="0.35">
      <c r="A110460" s="1" t="s">
        <v>319744</v>
      </c>
      <c r="B110460">
        <v>105.995</v>
      </c>
      <c r="C110460">
        <v>32.043999999999997</v>
      </c>
      <c r="D110460">
        <v>1382.2765260000001</v>
      </c>
    </row>
    <row r="110461" spans="1:4" x14ac:dyDescent="0.35">
      <c r="A110461" s="1" t="s">
        <v>319745</v>
      </c>
      <c r="B110461">
        <v>106.348</v>
      </c>
      <c r="C110461">
        <v>31.988</v>
      </c>
      <c r="D110461">
        <v>1383.7958369999999</v>
      </c>
    </row>
    <row r="110462" spans="1:4" x14ac:dyDescent="0.35">
      <c r="A110462" s="1" t="s">
        <v>319746</v>
      </c>
      <c r="B110462">
        <v>106.70099999999999</v>
      </c>
      <c r="C110462">
        <v>31.931000000000001</v>
      </c>
      <c r="D110462">
        <v>1385.3483369999999</v>
      </c>
    </row>
    <row r="110463" spans="1:4" x14ac:dyDescent="0.35">
      <c r="A110463" s="1" t="s">
        <v>319747</v>
      </c>
      <c r="B110463">
        <v>107.05200000000001</v>
      </c>
      <c r="C110463">
        <v>31.873000000000001</v>
      </c>
      <c r="D110463">
        <v>1386.933914</v>
      </c>
    </row>
    <row r="110464" spans="1:4" x14ac:dyDescent="0.35">
      <c r="A110464" s="1" t="s">
        <v>319748</v>
      </c>
      <c r="B110464">
        <v>107.402</v>
      </c>
      <c r="C110464">
        <v>31.812999999999999</v>
      </c>
      <c r="D110464">
        <v>1388.5524519999999</v>
      </c>
    </row>
    <row r="110465" spans="1:4" x14ac:dyDescent="0.35">
      <c r="A110465" s="1" t="s">
        <v>319749</v>
      </c>
      <c r="B110465">
        <v>107.751</v>
      </c>
      <c r="C110465">
        <v>31.753</v>
      </c>
      <c r="D110465">
        <v>1390.203835</v>
      </c>
    </row>
    <row r="110466" spans="1:4" x14ac:dyDescent="0.35">
      <c r="A110466" s="1" t="s">
        <v>319750</v>
      </c>
      <c r="B110466">
        <v>108.098</v>
      </c>
      <c r="C110466">
        <v>31.692</v>
      </c>
      <c r="D110466">
        <v>1391.8879440000001</v>
      </c>
    </row>
    <row r="110467" spans="1:4" x14ac:dyDescent="0.35">
      <c r="A110467" s="1" t="s">
        <v>319751</v>
      </c>
      <c r="B110467">
        <v>108.444</v>
      </c>
      <c r="C110467">
        <v>31.63</v>
      </c>
      <c r="D110467">
        <v>1393.60466</v>
      </c>
    </row>
    <row r="110468" spans="1:4" x14ac:dyDescent="0.35">
      <c r="A110468" s="1" t="s">
        <v>319752</v>
      </c>
      <c r="B110468">
        <v>108.789</v>
      </c>
      <c r="C110468">
        <v>31.567</v>
      </c>
      <c r="D110468">
        <v>1395.3538599999999</v>
      </c>
    </row>
    <row r="110469" spans="1:4" x14ac:dyDescent="0.35">
      <c r="A110469" s="1" t="s">
        <v>319753</v>
      </c>
      <c r="B110469">
        <v>109.13200000000001</v>
      </c>
      <c r="C110469">
        <v>31.501999999999999</v>
      </c>
      <c r="D110469">
        <v>1397.1354200000001</v>
      </c>
    </row>
    <row r="110470" spans="1:4" x14ac:dyDescent="0.35">
      <c r="A110470" s="1" t="s">
        <v>319754</v>
      </c>
      <c r="B110470">
        <v>109.47499999999999</v>
      </c>
      <c r="C110470">
        <v>31.437000000000001</v>
      </c>
      <c r="D110470">
        <v>1398.9492170000001</v>
      </c>
    </row>
    <row r="110471" spans="1:4" x14ac:dyDescent="0.35">
      <c r="A110471" s="1" t="s">
        <v>319755</v>
      </c>
      <c r="B110471">
        <v>109.815</v>
      </c>
      <c r="C110471">
        <v>31.370999999999999</v>
      </c>
      <c r="D110471">
        <v>1400.795122</v>
      </c>
    </row>
    <row r="110472" spans="1:4" x14ac:dyDescent="0.35">
      <c r="A110472" s="1" t="s">
        <v>319756</v>
      </c>
      <c r="B110472">
        <v>110.155</v>
      </c>
      <c r="C110472">
        <v>31.303999999999998</v>
      </c>
      <c r="D110472">
        <v>1402.6730070000001</v>
      </c>
    </row>
    <row r="110473" spans="1:4" x14ac:dyDescent="0.35">
      <c r="A110473" s="1" t="s">
        <v>319757</v>
      </c>
      <c r="B110473">
        <v>110.49299999999999</v>
      </c>
      <c r="C110473">
        <v>31.236000000000001</v>
      </c>
      <c r="D110473">
        <v>1404.5827420000001</v>
      </c>
    </row>
    <row r="110474" spans="1:4" x14ac:dyDescent="0.35">
      <c r="A110474" s="1" t="s">
        <v>319758</v>
      </c>
      <c r="B110474">
        <v>110.82899999999999</v>
      </c>
      <c r="C110474">
        <v>31.167000000000002</v>
      </c>
      <c r="D110474">
        <v>1406.5241960000001</v>
      </c>
    </row>
    <row r="110475" spans="1:4" x14ac:dyDescent="0.35">
      <c r="A110475" s="1" t="s">
        <v>319759</v>
      </c>
      <c r="B110475">
        <v>111.16500000000001</v>
      </c>
      <c r="C110475">
        <v>31.097999999999999</v>
      </c>
      <c r="D110475">
        <v>1408.4972359999999</v>
      </c>
    </row>
    <row r="110476" spans="1:4" x14ac:dyDescent="0.35">
      <c r="A110476" s="1" t="s">
        <v>319760</v>
      </c>
      <c r="B110476">
        <v>111.498</v>
      </c>
      <c r="C110476">
        <v>31.027000000000001</v>
      </c>
      <c r="D110476">
        <v>1410.5017270000001</v>
      </c>
    </row>
    <row r="110477" spans="1:4" x14ac:dyDescent="0.35">
      <c r="A110477" s="1" t="s">
        <v>319761</v>
      </c>
      <c r="B110477">
        <v>111.831</v>
      </c>
      <c r="C110477">
        <v>30.954999999999998</v>
      </c>
      <c r="D110477">
        <v>1412.5375340000001</v>
      </c>
    </row>
    <row r="110478" spans="1:4" x14ac:dyDescent="0.35">
      <c r="A110478" s="1" t="s">
        <v>319762</v>
      </c>
      <c r="B110478">
        <v>112.16200000000001</v>
      </c>
      <c r="C110478">
        <v>30.882999999999999</v>
      </c>
      <c r="D110478">
        <v>1414.604519</v>
      </c>
    </row>
    <row r="110479" spans="1:4" x14ac:dyDescent="0.35">
      <c r="A110479" s="1" t="s">
        <v>319763</v>
      </c>
      <c r="B110479">
        <v>112.491</v>
      </c>
      <c r="C110479">
        <v>30.81</v>
      </c>
      <c r="D110479">
        <v>1416.7025450000001</v>
      </c>
    </row>
    <row r="110480" spans="1:4" x14ac:dyDescent="0.35">
      <c r="A110480" s="1" t="s">
        <v>319764</v>
      </c>
      <c r="B110480">
        <v>112.819</v>
      </c>
      <c r="C110480">
        <v>30.736000000000001</v>
      </c>
      <c r="D110480">
        <v>1418.831471</v>
      </c>
    </row>
    <row r="110481" spans="1:4" x14ac:dyDescent="0.35">
      <c r="A110481" s="1" t="s">
        <v>319765</v>
      </c>
      <c r="B110481">
        <v>113.146</v>
      </c>
      <c r="C110481">
        <v>30.661000000000001</v>
      </c>
      <c r="D110481">
        <v>1420.991156</v>
      </c>
    </row>
    <row r="110482" spans="1:4" x14ac:dyDescent="0.35">
      <c r="A110482" s="1" t="s">
        <v>319766</v>
      </c>
      <c r="B110482">
        <v>113.471</v>
      </c>
      <c r="C110482">
        <v>30.585000000000001</v>
      </c>
      <c r="D110482">
        <v>1423.1814589999999</v>
      </c>
    </row>
    <row r="110483" spans="1:4" x14ac:dyDescent="0.35">
      <c r="A110483" s="1" t="s">
        <v>319767</v>
      </c>
      <c r="B110483">
        <v>113.794</v>
      </c>
      <c r="C110483">
        <v>30.509</v>
      </c>
      <c r="D110483">
        <v>1425.4022359999999</v>
      </c>
    </row>
    <row r="110484" spans="1:4" x14ac:dyDescent="0.35">
      <c r="A110484" s="1" t="s">
        <v>319768</v>
      </c>
      <c r="B110484">
        <v>114.116</v>
      </c>
      <c r="C110484">
        <v>30.431999999999999</v>
      </c>
      <c r="D110484">
        <v>1427.6533429999999</v>
      </c>
    </row>
    <row r="110485" spans="1:4" x14ac:dyDescent="0.35">
      <c r="A110485" s="1" t="s">
        <v>319769</v>
      </c>
      <c r="B110485">
        <v>114.437</v>
      </c>
      <c r="C110485">
        <v>30.353999999999999</v>
      </c>
      <c r="D110485">
        <v>1429.9346350000001</v>
      </c>
    </row>
    <row r="110486" spans="1:4" x14ac:dyDescent="0.35">
      <c r="A110486" s="1" t="s">
        <v>319770</v>
      </c>
      <c r="B110486">
        <v>114.756</v>
      </c>
      <c r="C110486">
        <v>30.274999999999999</v>
      </c>
      <c r="D110486">
        <v>1432.2459650000001</v>
      </c>
    </row>
    <row r="110487" spans="1:4" x14ac:dyDescent="0.35">
      <c r="A110487" s="1" t="s">
        <v>319771</v>
      </c>
      <c r="B110487">
        <v>115.07299999999999</v>
      </c>
      <c r="C110487">
        <v>30.196000000000002</v>
      </c>
      <c r="D110487">
        <v>1434.587186</v>
      </c>
    </row>
    <row r="110488" spans="1:4" x14ac:dyDescent="0.35">
      <c r="A110488" s="1" t="s">
        <v>319772</v>
      </c>
      <c r="B110488">
        <v>115.389</v>
      </c>
      <c r="C110488">
        <v>30.114999999999998</v>
      </c>
      <c r="D110488">
        <v>1436.958149</v>
      </c>
    </row>
    <row r="110489" spans="1:4" x14ac:dyDescent="0.35">
      <c r="A110489" s="1" t="s">
        <v>319773</v>
      </c>
      <c r="B110489">
        <v>115.70399999999999</v>
      </c>
      <c r="C110489">
        <v>30.035</v>
      </c>
      <c r="D110489">
        <v>1439.358706</v>
      </c>
    </row>
    <row r="110490" spans="1:4" x14ac:dyDescent="0.35">
      <c r="A110490" s="1" t="s">
        <v>402003</v>
      </c>
      <c r="B110490">
        <v>115.836</v>
      </c>
      <c r="C110490">
        <v>30</v>
      </c>
      <c r="D110490">
        <v>1440.3837269999999</v>
      </c>
    </row>
    <row r="110491" spans="1:4" x14ac:dyDescent="0.35">
      <c r="A110491" s="1" t="s">
        <v>402004</v>
      </c>
      <c r="B110491">
        <v>47.113</v>
      </c>
      <c r="C110491">
        <v>30</v>
      </c>
      <c r="D110491">
        <v>1442.9692910000001</v>
      </c>
    </row>
    <row r="110492" spans="1:4" x14ac:dyDescent="0.35">
      <c r="A110492" s="1" t="s">
        <v>320160</v>
      </c>
      <c r="B110492">
        <v>47.213999999999999</v>
      </c>
      <c r="C110492">
        <v>30.125</v>
      </c>
      <c r="D110492">
        <v>1439.213941</v>
      </c>
    </row>
    <row r="110493" spans="1:4" x14ac:dyDescent="0.35">
      <c r="A110493" s="1" t="s">
        <v>320161</v>
      </c>
      <c r="B110493">
        <v>47.357999999999997</v>
      </c>
      <c r="C110493">
        <v>30.300999999999998</v>
      </c>
      <c r="D110493">
        <v>1433.9779450000001</v>
      </c>
    </row>
    <row r="110494" spans="1:4" x14ac:dyDescent="0.35">
      <c r="A110494" s="1" t="s">
        <v>320162</v>
      </c>
      <c r="B110494">
        <v>47.503</v>
      </c>
      <c r="C110494">
        <v>30.478000000000002</v>
      </c>
      <c r="D110494">
        <v>1428.756873</v>
      </c>
    </row>
    <row r="110495" spans="1:4" x14ac:dyDescent="0.35">
      <c r="A110495" s="1" t="s">
        <v>320163</v>
      </c>
      <c r="B110495">
        <v>47.649000000000001</v>
      </c>
      <c r="C110495">
        <v>30.655000000000001</v>
      </c>
      <c r="D110495">
        <v>1423.5508950000001</v>
      </c>
    </row>
    <row r="110496" spans="1:4" x14ac:dyDescent="0.35">
      <c r="A110496" s="1" t="s">
        <v>320164</v>
      </c>
      <c r="B110496">
        <v>47.796999999999997</v>
      </c>
      <c r="C110496">
        <v>30.834</v>
      </c>
      <c r="D110496">
        <v>1418.3601839999999</v>
      </c>
    </row>
    <row r="110497" spans="1:4" x14ac:dyDescent="0.35">
      <c r="A110497" s="1" t="s">
        <v>320165</v>
      </c>
      <c r="B110497">
        <v>47.947000000000003</v>
      </c>
      <c r="C110497">
        <v>31.013000000000002</v>
      </c>
      <c r="D110497">
        <v>1413.1849119999999</v>
      </c>
    </row>
    <row r="110498" spans="1:4" x14ac:dyDescent="0.35">
      <c r="A110498" s="1" t="s">
        <v>320166</v>
      </c>
      <c r="B110498">
        <v>48.097999999999999</v>
      </c>
      <c r="C110498">
        <v>31.193000000000001</v>
      </c>
      <c r="D110498">
        <v>1408.0252579999999</v>
      </c>
    </row>
    <row r="110499" spans="1:4" x14ac:dyDescent="0.35">
      <c r="A110499" s="1" t="s">
        <v>320167</v>
      </c>
      <c r="B110499">
        <v>48.250999999999998</v>
      </c>
      <c r="C110499">
        <v>31.375</v>
      </c>
      <c r="D110499">
        <v>1402.8813970000001</v>
      </c>
    </row>
    <row r="110500" spans="1:4" x14ac:dyDescent="0.35">
      <c r="A110500" s="1" t="s">
        <v>320168</v>
      </c>
      <c r="B110500">
        <v>48.405999999999999</v>
      </c>
      <c r="C110500">
        <v>31.556999999999999</v>
      </c>
      <c r="D110500">
        <v>1397.753512</v>
      </c>
    </row>
    <row r="110501" spans="1:4" x14ac:dyDescent="0.35">
      <c r="A110501" s="1" t="s">
        <v>320169</v>
      </c>
      <c r="B110501">
        <v>48.561999999999998</v>
      </c>
      <c r="C110501">
        <v>31.74</v>
      </c>
      <c r="D110501">
        <v>1392.641783</v>
      </c>
    </row>
    <row r="110502" spans="1:4" x14ac:dyDescent="0.35">
      <c r="A110502" s="1" t="s">
        <v>320170</v>
      </c>
      <c r="B110502">
        <v>48.72</v>
      </c>
      <c r="C110502">
        <v>31.923999999999999</v>
      </c>
      <c r="D110502">
        <v>1387.5463950000001</v>
      </c>
    </row>
    <row r="110503" spans="1:4" x14ac:dyDescent="0.35">
      <c r="A110503" s="1" t="s">
        <v>320171</v>
      </c>
      <c r="B110503">
        <v>48.88</v>
      </c>
      <c r="C110503">
        <v>32.109000000000002</v>
      </c>
      <c r="D110503">
        <v>1382.467535</v>
      </c>
    </row>
    <row r="110504" spans="1:4" x14ac:dyDescent="0.35">
      <c r="A110504" s="1" t="s">
        <v>320172</v>
      </c>
      <c r="B110504">
        <v>49.042000000000002</v>
      </c>
      <c r="C110504">
        <v>32.295000000000002</v>
      </c>
      <c r="D110504">
        <v>1377.405391</v>
      </c>
    </row>
    <row r="110505" spans="1:4" x14ac:dyDescent="0.35">
      <c r="A110505" s="1" t="s">
        <v>320173</v>
      </c>
      <c r="B110505">
        <v>49.204999999999998</v>
      </c>
      <c r="C110505">
        <v>32.481000000000002</v>
      </c>
      <c r="D110505">
        <v>1372.360154</v>
      </c>
    </row>
    <row r="110506" spans="1:4" x14ac:dyDescent="0.35">
      <c r="A110506" s="1" t="s">
        <v>320174</v>
      </c>
      <c r="B110506">
        <v>49.37</v>
      </c>
      <c r="C110506">
        <v>32.668999999999997</v>
      </c>
      <c r="D110506">
        <v>1367.3320160000001</v>
      </c>
    </row>
    <row r="110507" spans="1:4" x14ac:dyDescent="0.35">
      <c r="A110507" s="1" t="s">
        <v>320175</v>
      </c>
      <c r="B110507">
        <v>49.536999999999999</v>
      </c>
      <c r="C110507">
        <v>32.857999999999997</v>
      </c>
      <c r="D110507">
        <v>1362.321173</v>
      </c>
    </row>
    <row r="110508" spans="1:4" x14ac:dyDescent="0.35">
      <c r="A110508" s="1" t="s">
        <v>320176</v>
      </c>
      <c r="B110508">
        <v>49.706000000000003</v>
      </c>
      <c r="C110508">
        <v>33.046999999999997</v>
      </c>
      <c r="D110508">
        <v>1357.327822</v>
      </c>
    </row>
    <row r="110509" spans="1:4" x14ac:dyDescent="0.35">
      <c r="A110509" s="1" t="s">
        <v>320177</v>
      </c>
      <c r="B110509">
        <v>49.877000000000002</v>
      </c>
      <c r="C110509">
        <v>33.238</v>
      </c>
      <c r="D110509">
        <v>1352.3521619999999</v>
      </c>
    </row>
    <row r="110510" spans="1:4" x14ac:dyDescent="0.35">
      <c r="A110510" s="1" t="s">
        <v>320178</v>
      </c>
      <c r="B110510">
        <v>50.05</v>
      </c>
      <c r="C110510">
        <v>33.429000000000002</v>
      </c>
      <c r="D110510">
        <v>1347.3943939999999</v>
      </c>
    </row>
    <row r="110511" spans="1:4" x14ac:dyDescent="0.35">
      <c r="A110511" s="1" t="s">
        <v>320179</v>
      </c>
      <c r="B110511">
        <v>50.225000000000001</v>
      </c>
      <c r="C110511">
        <v>33.621000000000002</v>
      </c>
      <c r="D110511">
        <v>1342.4547239999999</v>
      </c>
    </row>
    <row r="110512" spans="1:4" x14ac:dyDescent="0.35">
      <c r="A110512" s="1" t="s">
        <v>320180</v>
      </c>
      <c r="B110512">
        <v>50.402000000000001</v>
      </c>
      <c r="C110512">
        <v>33.814999999999998</v>
      </c>
      <c r="D110512">
        <v>1337.533355</v>
      </c>
    </row>
    <row r="110513" spans="1:4" x14ac:dyDescent="0.35">
      <c r="A110513" s="1" t="s">
        <v>320181</v>
      </c>
      <c r="B110513">
        <v>50.581000000000003</v>
      </c>
      <c r="C110513">
        <v>34.009</v>
      </c>
      <c r="D110513">
        <v>1332.630498</v>
      </c>
    </row>
    <row r="110514" spans="1:4" x14ac:dyDescent="0.35">
      <c r="A110514" s="1" t="s">
        <v>320182</v>
      </c>
      <c r="B110514">
        <v>50.762</v>
      </c>
      <c r="C110514">
        <v>34.204000000000001</v>
      </c>
      <c r="D110514">
        <v>1327.7463620000001</v>
      </c>
    </row>
    <row r="110515" spans="1:4" x14ac:dyDescent="0.35">
      <c r="A110515" s="1" t="s">
        <v>320183</v>
      </c>
      <c r="B110515">
        <v>50.945</v>
      </c>
      <c r="C110515">
        <v>34.4</v>
      </c>
      <c r="D110515">
        <v>1322.8811599999999</v>
      </c>
    </row>
    <row r="110516" spans="1:4" x14ac:dyDescent="0.35">
      <c r="A110516" s="1" t="s">
        <v>320184</v>
      </c>
      <c r="B110516">
        <v>51.131</v>
      </c>
      <c r="C110516">
        <v>34.597000000000001</v>
      </c>
      <c r="D110516">
        <v>1318.035108</v>
      </c>
    </row>
    <row r="110517" spans="1:4" x14ac:dyDescent="0.35">
      <c r="A110517" s="1" t="s">
        <v>320185</v>
      </c>
      <c r="B110517">
        <v>51.317999999999998</v>
      </c>
      <c r="C110517">
        <v>34.795000000000002</v>
      </c>
      <c r="D110517">
        <v>1313.208423</v>
      </c>
    </row>
    <row r="110518" spans="1:4" x14ac:dyDescent="0.35">
      <c r="A110518" s="1" t="s">
        <v>320186</v>
      </c>
      <c r="B110518">
        <v>51.508000000000003</v>
      </c>
      <c r="C110518">
        <v>34.994</v>
      </c>
      <c r="D110518">
        <v>1308.401325</v>
      </c>
    </row>
    <row r="110519" spans="1:4" x14ac:dyDescent="0.35">
      <c r="A110519" s="1" t="s">
        <v>320187</v>
      </c>
      <c r="B110519">
        <v>51.7</v>
      </c>
      <c r="C110519">
        <v>35.194000000000003</v>
      </c>
      <c r="D110519">
        <v>1303.6140350000001</v>
      </c>
    </row>
    <row r="110520" spans="1:4" x14ac:dyDescent="0.35">
      <c r="A110520" s="1" t="s">
        <v>320188</v>
      </c>
      <c r="B110520">
        <v>51.895000000000003</v>
      </c>
      <c r="C110520">
        <v>35.393999999999998</v>
      </c>
      <c r="D110520">
        <v>1298.846779</v>
      </c>
    </row>
    <row r="110521" spans="1:4" x14ac:dyDescent="0.35">
      <c r="A110521" s="1" t="s">
        <v>320189</v>
      </c>
      <c r="B110521">
        <v>52.091999999999999</v>
      </c>
      <c r="C110521">
        <v>35.595999999999997</v>
      </c>
      <c r="D110521">
        <v>1294.099782</v>
      </c>
    </row>
    <row r="110522" spans="1:4" x14ac:dyDescent="0.35">
      <c r="A110522" s="1" t="s">
        <v>320190</v>
      </c>
      <c r="B110522">
        <v>52.290999999999997</v>
      </c>
      <c r="C110522">
        <v>35.798999999999999</v>
      </c>
      <c r="D110522">
        <v>1289.3732749999999</v>
      </c>
    </row>
    <row r="110523" spans="1:4" x14ac:dyDescent="0.35">
      <c r="A110523" s="1" t="s">
        <v>320191</v>
      </c>
      <c r="B110523">
        <v>52.491999999999997</v>
      </c>
      <c r="C110523">
        <v>36.002000000000002</v>
      </c>
      <c r="D110523">
        <v>1284.6674889999999</v>
      </c>
    </row>
    <row r="110524" spans="1:4" x14ac:dyDescent="0.35">
      <c r="A110524" s="1" t="s">
        <v>320192</v>
      </c>
      <c r="B110524">
        <v>52.695999999999998</v>
      </c>
      <c r="C110524">
        <v>36.207000000000001</v>
      </c>
      <c r="D110524">
        <v>1279.982657</v>
      </c>
    </row>
    <row r="110525" spans="1:4" x14ac:dyDescent="0.35">
      <c r="A110525" s="1" t="s">
        <v>320193</v>
      </c>
      <c r="B110525">
        <v>52.902999999999999</v>
      </c>
      <c r="C110525">
        <v>36.411999999999999</v>
      </c>
      <c r="D110525">
        <v>1275.319015</v>
      </c>
    </row>
    <row r="110526" spans="1:4" x14ac:dyDescent="0.35">
      <c r="A110526" s="1" t="s">
        <v>320194</v>
      </c>
      <c r="B110526">
        <v>53.112000000000002</v>
      </c>
      <c r="C110526">
        <v>36.618000000000002</v>
      </c>
      <c r="D110526">
        <v>1270.6768030000001</v>
      </c>
    </row>
    <row r="110527" spans="1:4" x14ac:dyDescent="0.35">
      <c r="A110527" s="1" t="s">
        <v>320195</v>
      </c>
      <c r="B110527">
        <v>53.323999999999998</v>
      </c>
      <c r="C110527">
        <v>36.825000000000003</v>
      </c>
      <c r="D110527">
        <v>1266.0562609999999</v>
      </c>
    </row>
    <row r="110528" spans="1:4" x14ac:dyDescent="0.35">
      <c r="A110528" s="1" t="s">
        <v>320196</v>
      </c>
      <c r="B110528">
        <v>53.539000000000001</v>
      </c>
      <c r="C110528">
        <v>37.033000000000001</v>
      </c>
      <c r="D110528">
        <v>1261.457633</v>
      </c>
    </row>
    <row r="110529" spans="1:4" x14ac:dyDescent="0.35">
      <c r="A110529" s="1" t="s">
        <v>320197</v>
      </c>
      <c r="B110529">
        <v>53.756</v>
      </c>
      <c r="C110529">
        <v>37.241999999999997</v>
      </c>
      <c r="D110529">
        <v>1256.881165</v>
      </c>
    </row>
    <row r="110530" spans="1:4" x14ac:dyDescent="0.35">
      <c r="A110530" s="1" t="s">
        <v>320198</v>
      </c>
      <c r="B110530">
        <v>53.975999999999999</v>
      </c>
      <c r="C110530">
        <v>37.451999999999998</v>
      </c>
      <c r="D110530">
        <v>1252.3271030000001</v>
      </c>
    </row>
    <row r="110531" spans="1:4" x14ac:dyDescent="0.35">
      <c r="A110531" s="1" t="s">
        <v>320199</v>
      </c>
      <c r="B110531">
        <v>54.198</v>
      </c>
      <c r="C110531">
        <v>37.662999999999997</v>
      </c>
      <c r="D110531">
        <v>1247.7956999999999</v>
      </c>
    </row>
    <row r="110532" spans="1:4" x14ac:dyDescent="0.35">
      <c r="A110532" s="1" t="s">
        <v>320200</v>
      </c>
      <c r="B110532">
        <v>54.423999999999999</v>
      </c>
      <c r="C110532">
        <v>37.874000000000002</v>
      </c>
      <c r="D110532">
        <v>1243.2872070000001</v>
      </c>
    </row>
    <row r="110533" spans="1:4" x14ac:dyDescent="0.35">
      <c r="A110533" s="1" t="s">
        <v>320201</v>
      </c>
      <c r="B110533">
        <v>54.652000000000001</v>
      </c>
      <c r="C110533">
        <v>38.087000000000003</v>
      </c>
      <c r="D110533">
        <v>1238.8018810000001</v>
      </c>
    </row>
    <row r="110534" spans="1:4" x14ac:dyDescent="0.35">
      <c r="A110534" s="1" t="s">
        <v>320202</v>
      </c>
      <c r="B110534">
        <v>54.884</v>
      </c>
      <c r="C110534">
        <v>38.299999999999997</v>
      </c>
      <c r="D110534">
        <v>1234.339978</v>
      </c>
    </row>
    <row r="110535" spans="1:4" x14ac:dyDescent="0.35">
      <c r="A110535" s="1" t="s">
        <v>320203</v>
      </c>
      <c r="B110535">
        <v>55.118000000000002</v>
      </c>
      <c r="C110535">
        <v>38.514000000000003</v>
      </c>
      <c r="D110535">
        <v>1229.9017590000001</v>
      </c>
    </row>
    <row r="110536" spans="1:4" x14ac:dyDescent="0.35">
      <c r="A110536" s="1" t="s">
        <v>320204</v>
      </c>
      <c r="B110536">
        <v>55.356000000000002</v>
      </c>
      <c r="C110536">
        <v>38.728999999999999</v>
      </c>
      <c r="D110536">
        <v>1225.487486</v>
      </c>
    </row>
    <row r="110537" spans="1:4" x14ac:dyDescent="0.35">
      <c r="A110537" s="1" t="s">
        <v>320205</v>
      </c>
      <c r="B110537">
        <v>55.595999999999997</v>
      </c>
      <c r="C110537">
        <v>38.945</v>
      </c>
      <c r="D110537">
        <v>1221.097424</v>
      </c>
    </row>
    <row r="110538" spans="1:4" x14ac:dyDescent="0.35">
      <c r="A110538" s="1" t="s">
        <v>320206</v>
      </c>
      <c r="B110538">
        <v>55.84</v>
      </c>
      <c r="C110538">
        <v>39.161000000000001</v>
      </c>
      <c r="D110538">
        <v>1216.731839</v>
      </c>
    </row>
    <row r="110539" spans="1:4" x14ac:dyDescent="0.35">
      <c r="A110539" s="1" t="s">
        <v>320207</v>
      </c>
      <c r="B110539">
        <v>56.087000000000003</v>
      </c>
      <c r="C110539">
        <v>39.378999999999998</v>
      </c>
      <c r="D110539">
        <v>1212.3910020000001</v>
      </c>
    </row>
    <row r="110540" spans="1:4" x14ac:dyDescent="0.35">
      <c r="A110540" s="1" t="s">
        <v>320208</v>
      </c>
      <c r="B110540">
        <v>56.337000000000003</v>
      </c>
      <c r="C110540">
        <v>39.597000000000001</v>
      </c>
      <c r="D110540">
        <v>1208.0751829999999</v>
      </c>
    </row>
    <row r="110541" spans="1:4" x14ac:dyDescent="0.35">
      <c r="A110541" s="1" t="s">
        <v>320209</v>
      </c>
      <c r="B110541">
        <v>56.591000000000001</v>
      </c>
      <c r="C110541">
        <v>39.816000000000003</v>
      </c>
      <c r="D110541">
        <v>1203.784658</v>
      </c>
    </row>
    <row r="110542" spans="1:4" x14ac:dyDescent="0.35">
      <c r="A110542" s="1" t="s">
        <v>320210</v>
      </c>
      <c r="B110542">
        <v>56.847999999999999</v>
      </c>
      <c r="C110542">
        <v>40.036000000000001</v>
      </c>
      <c r="D110542">
        <v>1199.5197009999999</v>
      </c>
    </row>
    <row r="110543" spans="1:4" x14ac:dyDescent="0.35">
      <c r="A110543" s="1" t="s">
        <v>320211</v>
      </c>
      <c r="B110543">
        <v>57.107999999999997</v>
      </c>
      <c r="C110543">
        <v>40.256</v>
      </c>
      <c r="D110543">
        <v>1195.2805920000001</v>
      </c>
    </row>
    <row r="110544" spans="1:4" x14ac:dyDescent="0.35">
      <c r="A110544" s="1" t="s">
        <v>320212</v>
      </c>
      <c r="B110544">
        <v>57.372</v>
      </c>
      <c r="C110544">
        <v>40.476999999999997</v>
      </c>
      <c r="D110544">
        <v>1191.0676120000001</v>
      </c>
    </row>
    <row r="110545" spans="1:4" x14ac:dyDescent="0.35">
      <c r="A110545" s="1" t="s">
        <v>320213</v>
      </c>
      <c r="B110545">
        <v>57.639000000000003</v>
      </c>
      <c r="C110545">
        <v>40.698999999999998</v>
      </c>
      <c r="D110545">
        <v>1186.8810430000001</v>
      </c>
    </row>
    <row r="110546" spans="1:4" x14ac:dyDescent="0.35">
      <c r="A110546" s="1" t="s">
        <v>320214</v>
      </c>
      <c r="B110546">
        <v>57.91</v>
      </c>
      <c r="C110546">
        <v>40.921999999999997</v>
      </c>
      <c r="D110546">
        <v>1182.7211709999999</v>
      </c>
    </row>
    <row r="110547" spans="1:4" x14ac:dyDescent="0.35">
      <c r="A110547" s="1" t="s">
        <v>320215</v>
      </c>
      <c r="B110547">
        <v>58.185000000000002</v>
      </c>
      <c r="C110547">
        <v>41.145000000000003</v>
      </c>
      <c r="D110547">
        <v>1178.588283</v>
      </c>
    </row>
    <row r="110548" spans="1:4" x14ac:dyDescent="0.35">
      <c r="A110548" s="1" t="s">
        <v>320216</v>
      </c>
      <c r="B110548">
        <v>58.463999999999999</v>
      </c>
      <c r="C110548">
        <v>41.369</v>
      </c>
      <c r="D110548">
        <v>1174.482669</v>
      </c>
    </row>
    <row r="110549" spans="1:4" x14ac:dyDescent="0.35">
      <c r="A110549" s="1" t="s">
        <v>320217</v>
      </c>
      <c r="B110549">
        <v>58.746000000000002</v>
      </c>
      <c r="C110549">
        <v>41.594000000000001</v>
      </c>
      <c r="D110549">
        <v>1170.40462</v>
      </c>
    </row>
    <row r="110550" spans="1:4" x14ac:dyDescent="0.35">
      <c r="A110550" s="1" t="s">
        <v>320218</v>
      </c>
      <c r="B110550">
        <v>59.031999999999996</v>
      </c>
      <c r="C110550">
        <v>41.819000000000003</v>
      </c>
      <c r="D110550">
        <v>1166.3544300000001</v>
      </c>
    </row>
    <row r="110551" spans="1:4" x14ac:dyDescent="0.35">
      <c r="A110551" s="1" t="s">
        <v>320219</v>
      </c>
      <c r="B110551">
        <v>59.322000000000003</v>
      </c>
      <c r="C110551">
        <v>42.045000000000002</v>
      </c>
      <c r="D110551">
        <v>1162.332396</v>
      </c>
    </row>
    <row r="110552" spans="1:4" x14ac:dyDescent="0.35">
      <c r="A110552" s="1" t="s">
        <v>320220</v>
      </c>
      <c r="B110552">
        <v>59.616999999999997</v>
      </c>
      <c r="C110552">
        <v>42.271000000000001</v>
      </c>
      <c r="D110552">
        <v>1158.338814</v>
      </c>
    </row>
    <row r="110553" spans="1:4" x14ac:dyDescent="0.35">
      <c r="A110553" s="1" t="s">
        <v>320221</v>
      </c>
      <c r="B110553">
        <v>59.914999999999999</v>
      </c>
      <c r="C110553">
        <v>42.497999999999998</v>
      </c>
      <c r="D110553">
        <v>1154.3739849999999</v>
      </c>
    </row>
    <row r="110554" spans="1:4" x14ac:dyDescent="0.35">
      <c r="A110554" s="1" t="s">
        <v>320222</v>
      </c>
      <c r="B110554">
        <v>60.218000000000004</v>
      </c>
      <c r="C110554">
        <v>42.725999999999999</v>
      </c>
      <c r="D110554">
        <v>1150.4382109999999</v>
      </c>
    </row>
    <row r="110555" spans="1:4" x14ac:dyDescent="0.35">
      <c r="A110555" s="1" t="s">
        <v>320223</v>
      </c>
      <c r="B110555">
        <v>60.524000000000001</v>
      </c>
      <c r="C110555">
        <v>42.954000000000001</v>
      </c>
      <c r="D110555">
        <v>1146.5317950000001</v>
      </c>
    </row>
    <row r="110556" spans="1:4" x14ac:dyDescent="0.35">
      <c r="A110556" s="1" t="s">
        <v>320224</v>
      </c>
      <c r="B110556">
        <v>60.835999999999999</v>
      </c>
      <c r="C110556">
        <v>43.183</v>
      </c>
      <c r="D110556">
        <v>1142.655043</v>
      </c>
    </row>
    <row r="110557" spans="1:4" x14ac:dyDescent="0.35">
      <c r="A110557" s="1" t="s">
        <v>320225</v>
      </c>
      <c r="B110557">
        <v>61.151000000000003</v>
      </c>
      <c r="C110557">
        <v>43.411999999999999</v>
      </c>
      <c r="D110557">
        <v>1138.808262</v>
      </c>
    </row>
    <row r="110558" spans="1:4" x14ac:dyDescent="0.35">
      <c r="A110558" s="1" t="s">
        <v>320226</v>
      </c>
      <c r="B110558">
        <v>61.470999999999997</v>
      </c>
      <c r="C110558">
        <v>43.640999999999998</v>
      </c>
      <c r="D110558">
        <v>1134.9917620000001</v>
      </c>
    </row>
    <row r="110559" spans="1:4" x14ac:dyDescent="0.35">
      <c r="A110559" s="1" t="s">
        <v>320227</v>
      </c>
      <c r="B110559">
        <v>61.795999999999999</v>
      </c>
      <c r="C110559">
        <v>43.871000000000002</v>
      </c>
      <c r="D110559">
        <v>1131.2058529999999</v>
      </c>
    </row>
    <row r="110560" spans="1:4" x14ac:dyDescent="0.35">
      <c r="A110560" s="1" t="s">
        <v>320228</v>
      </c>
      <c r="B110560">
        <v>62.125</v>
      </c>
      <c r="C110560">
        <v>44.100999999999999</v>
      </c>
      <c r="D110560">
        <v>1127.4508470000001</v>
      </c>
    </row>
    <row r="110561" spans="1:4" x14ac:dyDescent="0.35">
      <c r="A110561" s="1" t="s">
        <v>320229</v>
      </c>
      <c r="B110561">
        <v>62.459000000000003</v>
      </c>
      <c r="C110561">
        <v>44.332000000000001</v>
      </c>
      <c r="D110561">
        <v>1123.7270599999999</v>
      </c>
    </row>
    <row r="110562" spans="1:4" x14ac:dyDescent="0.35">
      <c r="A110562" s="1" t="s">
        <v>320230</v>
      </c>
      <c r="B110562">
        <v>62.798000000000002</v>
      </c>
      <c r="C110562">
        <v>44.563000000000002</v>
      </c>
      <c r="D110562">
        <v>1120.0348059999999</v>
      </c>
    </row>
    <row r="110563" spans="1:4" x14ac:dyDescent="0.35">
      <c r="A110563" s="1" t="s">
        <v>320231</v>
      </c>
      <c r="B110563">
        <v>63.142000000000003</v>
      </c>
      <c r="C110563">
        <v>44.793999999999997</v>
      </c>
      <c r="D110563">
        <v>1116.374403</v>
      </c>
    </row>
    <row r="110564" spans="1:4" x14ac:dyDescent="0.35">
      <c r="A110564" s="1" t="s">
        <v>320232</v>
      </c>
      <c r="B110564">
        <v>63.49</v>
      </c>
      <c r="C110564">
        <v>45.026000000000003</v>
      </c>
      <c r="D110564">
        <v>1112.746169</v>
      </c>
    </row>
    <row r="110565" spans="1:4" x14ac:dyDescent="0.35">
      <c r="A110565" s="1" t="s">
        <v>320233</v>
      </c>
      <c r="B110565">
        <v>63.844000000000001</v>
      </c>
      <c r="C110565">
        <v>45.256999999999998</v>
      </c>
      <c r="D110565">
        <v>1109.150423</v>
      </c>
    </row>
    <row r="110566" spans="1:4" x14ac:dyDescent="0.35">
      <c r="A110566" s="1" t="s">
        <v>320234</v>
      </c>
      <c r="B110566">
        <v>64.203000000000003</v>
      </c>
      <c r="C110566">
        <v>45.488999999999997</v>
      </c>
      <c r="D110566">
        <v>1105.587489</v>
      </c>
    </row>
    <row r="110567" spans="1:4" x14ac:dyDescent="0.35">
      <c r="A110567" s="1" t="s">
        <v>320235</v>
      </c>
      <c r="B110567">
        <v>64.566999999999993</v>
      </c>
      <c r="C110567">
        <v>45.720999999999997</v>
      </c>
      <c r="D110567">
        <v>1102.0576860000001</v>
      </c>
    </row>
    <row r="110568" spans="1:4" x14ac:dyDescent="0.35">
      <c r="A110568" s="1" t="s">
        <v>320236</v>
      </c>
      <c r="B110568">
        <v>64.936000000000007</v>
      </c>
      <c r="C110568">
        <v>45.953000000000003</v>
      </c>
      <c r="D110568">
        <v>1098.56134</v>
      </c>
    </row>
    <row r="110569" spans="1:4" x14ac:dyDescent="0.35">
      <c r="A110569" s="1" t="s">
        <v>320237</v>
      </c>
      <c r="B110569">
        <v>65.311000000000007</v>
      </c>
      <c r="C110569">
        <v>46.185000000000002</v>
      </c>
      <c r="D110569">
        <v>1095.098774</v>
      </c>
    </row>
    <row r="110570" spans="1:4" x14ac:dyDescent="0.35">
      <c r="A110570" s="1" t="s">
        <v>320238</v>
      </c>
      <c r="B110570">
        <v>65.691000000000003</v>
      </c>
      <c r="C110570">
        <v>46.417000000000002</v>
      </c>
      <c r="D110570">
        <v>1091.6703130000001</v>
      </c>
    </row>
    <row r="110571" spans="1:4" x14ac:dyDescent="0.35">
      <c r="A110571" s="1" t="s">
        <v>320239</v>
      </c>
      <c r="B110571">
        <v>66.076999999999998</v>
      </c>
      <c r="C110571">
        <v>46.649000000000001</v>
      </c>
      <c r="D110571">
        <v>1088.2762849999999</v>
      </c>
    </row>
    <row r="110572" spans="1:4" x14ac:dyDescent="0.35">
      <c r="A110572" s="1" t="s">
        <v>320240</v>
      </c>
      <c r="B110572">
        <v>66.468999999999994</v>
      </c>
      <c r="C110572">
        <v>46.881</v>
      </c>
      <c r="D110572">
        <v>1084.9170160000001</v>
      </c>
    </row>
    <row r="110573" spans="1:4" x14ac:dyDescent="0.35">
      <c r="A110573" s="1" t="s">
        <v>320241</v>
      </c>
      <c r="B110573">
        <v>66.866</v>
      </c>
      <c r="C110573">
        <v>47.112000000000002</v>
      </c>
      <c r="D110573">
        <v>1081.592834</v>
      </c>
    </row>
    <row r="110574" spans="1:4" x14ac:dyDescent="0.35">
      <c r="A110574" s="1" t="s">
        <v>320242</v>
      </c>
      <c r="B110574">
        <v>67.27</v>
      </c>
      <c r="C110574">
        <v>47.344000000000001</v>
      </c>
      <c r="D110574">
        <v>1078.3040679999999</v>
      </c>
    </row>
    <row r="110575" spans="1:4" x14ac:dyDescent="0.35">
      <c r="A110575" s="1" t="s">
        <v>320243</v>
      </c>
      <c r="B110575">
        <v>67.679000000000002</v>
      </c>
      <c r="C110575">
        <v>47.575000000000003</v>
      </c>
      <c r="D110575">
        <v>1075.0510449999999</v>
      </c>
    </row>
    <row r="110576" spans="1:4" x14ac:dyDescent="0.35">
      <c r="A110576" s="1" t="s">
        <v>320244</v>
      </c>
      <c r="B110576">
        <v>68.093999999999994</v>
      </c>
      <c r="C110576">
        <v>47.805999999999997</v>
      </c>
      <c r="D110576">
        <v>1071.834096</v>
      </c>
    </row>
    <row r="110577" spans="1:4" x14ac:dyDescent="0.35">
      <c r="A110577" s="1" t="s">
        <v>320245</v>
      </c>
      <c r="B110577">
        <v>68.516000000000005</v>
      </c>
      <c r="C110577">
        <v>48.036999999999999</v>
      </c>
      <c r="D110577">
        <v>1068.65355</v>
      </c>
    </row>
    <row r="110578" spans="1:4" x14ac:dyDescent="0.35">
      <c r="A110578" s="1" t="s">
        <v>320246</v>
      </c>
      <c r="B110578">
        <v>68.942999999999998</v>
      </c>
      <c r="C110578">
        <v>48.267000000000003</v>
      </c>
      <c r="D110578">
        <v>1065.509736</v>
      </c>
    </row>
    <row r="110579" spans="1:4" x14ac:dyDescent="0.35">
      <c r="A110579" s="1" t="s">
        <v>320247</v>
      </c>
      <c r="B110579">
        <v>69.376999999999995</v>
      </c>
      <c r="C110579">
        <v>48.497</v>
      </c>
      <c r="D110579">
        <v>1062.4029849999999</v>
      </c>
    </row>
    <row r="110580" spans="1:4" x14ac:dyDescent="0.35">
      <c r="A110580" s="1" t="s">
        <v>320248</v>
      </c>
      <c r="B110580">
        <v>69.817999999999998</v>
      </c>
      <c r="C110580">
        <v>48.725999999999999</v>
      </c>
      <c r="D110580">
        <v>1059.333625</v>
      </c>
    </row>
    <row r="110581" spans="1:4" x14ac:dyDescent="0.35">
      <c r="A110581" s="1" t="s">
        <v>320249</v>
      </c>
      <c r="B110581">
        <v>70.265000000000001</v>
      </c>
      <c r="C110581">
        <v>48.954999999999998</v>
      </c>
      <c r="D110581">
        <v>1056.3019870000001</v>
      </c>
    </row>
    <row r="110582" spans="1:4" x14ac:dyDescent="0.35">
      <c r="A110582" s="1" t="s">
        <v>320250</v>
      </c>
      <c r="B110582">
        <v>70.718000000000004</v>
      </c>
      <c r="C110582">
        <v>49.183</v>
      </c>
      <c r="D110582">
        <v>1053.3083999999999</v>
      </c>
    </row>
    <row r="110583" spans="1:4" x14ac:dyDescent="0.35">
      <c r="A110583" s="1" t="s">
        <v>320251</v>
      </c>
      <c r="B110583">
        <v>71.179000000000002</v>
      </c>
      <c r="C110583">
        <v>49.41</v>
      </c>
      <c r="D110583">
        <v>1050.353192</v>
      </c>
    </row>
    <row r="110584" spans="1:4" x14ac:dyDescent="0.35">
      <c r="A110584" s="1" t="s">
        <v>320252</v>
      </c>
      <c r="B110584">
        <v>71.646000000000001</v>
      </c>
      <c r="C110584">
        <v>49.636000000000003</v>
      </c>
      <c r="D110584">
        <v>1047.4366930000001</v>
      </c>
    </row>
    <row r="110585" spans="1:4" x14ac:dyDescent="0.35">
      <c r="A110585" s="1" t="s">
        <v>320253</v>
      </c>
      <c r="B110585">
        <v>72.12</v>
      </c>
      <c r="C110585">
        <v>49.862000000000002</v>
      </c>
      <c r="D110585">
        <v>1044.5592280000001</v>
      </c>
    </row>
    <row r="110586" spans="1:4" x14ac:dyDescent="0.35">
      <c r="A110586" s="1" t="s">
        <v>320254</v>
      </c>
      <c r="B110586">
        <v>72.600999999999999</v>
      </c>
      <c r="C110586">
        <v>50.085999999999999</v>
      </c>
      <c r="D110586">
        <v>1041.721127</v>
      </c>
    </row>
    <row r="110587" spans="1:4" x14ac:dyDescent="0.35">
      <c r="A110587" s="1" t="s">
        <v>320255</v>
      </c>
      <c r="B110587">
        <v>73.088999999999999</v>
      </c>
      <c r="C110587">
        <v>50.31</v>
      </c>
      <c r="D110587">
        <v>1038.9227129999999</v>
      </c>
    </row>
    <row r="110588" spans="1:4" x14ac:dyDescent="0.35">
      <c r="A110588" s="1" t="s">
        <v>320256</v>
      </c>
      <c r="B110588">
        <v>73.584999999999994</v>
      </c>
      <c r="C110588">
        <v>50.531999999999996</v>
      </c>
      <c r="D110588">
        <v>1036.164313</v>
      </c>
    </row>
    <row r="110589" spans="1:4" x14ac:dyDescent="0.35">
      <c r="A110589" s="1" t="s">
        <v>320257</v>
      </c>
      <c r="B110589">
        <v>74.087000000000003</v>
      </c>
      <c r="C110589">
        <v>50.753999999999998</v>
      </c>
      <c r="D110589">
        <v>1033.4462490000001</v>
      </c>
    </row>
    <row r="110590" spans="1:4" x14ac:dyDescent="0.35">
      <c r="A110590" s="1" t="s">
        <v>320258</v>
      </c>
      <c r="B110590">
        <v>74.596999999999994</v>
      </c>
      <c r="C110590">
        <v>50.973999999999997</v>
      </c>
      <c r="D110590">
        <v>1030.7688450000001</v>
      </c>
    </row>
    <row r="110591" spans="1:4" x14ac:dyDescent="0.35">
      <c r="A110591" s="1" t="s">
        <v>320259</v>
      </c>
      <c r="B110591">
        <v>75.114999999999995</v>
      </c>
      <c r="C110591">
        <v>51.192</v>
      </c>
      <c r="D110591">
        <v>1028.1324199999999</v>
      </c>
    </row>
    <row r="110592" spans="1:4" x14ac:dyDescent="0.35">
      <c r="A110592" s="1" t="s">
        <v>320260</v>
      </c>
      <c r="B110592">
        <v>75.64</v>
      </c>
      <c r="C110592">
        <v>51.41</v>
      </c>
      <c r="D110592">
        <v>1025.5372950000001</v>
      </c>
    </row>
    <row r="110593" spans="1:4" x14ac:dyDescent="0.35">
      <c r="A110593" s="1" t="s">
        <v>320261</v>
      </c>
      <c r="B110593">
        <v>76.171999999999997</v>
      </c>
      <c r="C110593">
        <v>51.625999999999998</v>
      </c>
      <c r="D110593">
        <v>1022.983786</v>
      </c>
    </row>
    <row r="110594" spans="1:4" x14ac:dyDescent="0.35">
      <c r="A110594" s="1" t="s">
        <v>320262</v>
      </c>
      <c r="B110594">
        <v>76.712000000000003</v>
      </c>
      <c r="C110594">
        <v>51.84</v>
      </c>
      <c r="D110594">
        <v>1020.472208</v>
      </c>
    </row>
    <row r="110595" spans="1:4" x14ac:dyDescent="0.35">
      <c r="A110595" s="1" t="s">
        <v>320263</v>
      </c>
      <c r="B110595">
        <v>77.260000000000005</v>
      </c>
      <c r="C110595">
        <v>52.052</v>
      </c>
      <c r="D110595">
        <v>1018.002876</v>
      </c>
    </row>
    <row r="110596" spans="1:4" x14ac:dyDescent="0.35">
      <c r="A110596" s="1" t="s">
        <v>320264</v>
      </c>
      <c r="B110596">
        <v>77.816000000000003</v>
      </c>
      <c r="C110596">
        <v>52.262999999999998</v>
      </c>
      <c r="D110596">
        <v>1015.5761</v>
      </c>
    </row>
    <row r="110597" spans="1:4" x14ac:dyDescent="0.35">
      <c r="A110597" s="1" t="s">
        <v>320265</v>
      </c>
      <c r="B110597">
        <v>78.38</v>
      </c>
      <c r="C110597">
        <v>52.472000000000001</v>
      </c>
      <c r="D110597">
        <v>1013.19219</v>
      </c>
    </row>
    <row r="110598" spans="1:4" x14ac:dyDescent="0.35">
      <c r="A110598" s="1" t="s">
        <v>320266</v>
      </c>
      <c r="B110598">
        <v>78.950999999999993</v>
      </c>
      <c r="C110598">
        <v>52.679000000000002</v>
      </c>
      <c r="D110598">
        <v>1010.85145</v>
      </c>
    </row>
    <row r="110599" spans="1:4" x14ac:dyDescent="0.35">
      <c r="A110599" s="1" t="s">
        <v>320267</v>
      </c>
      <c r="B110599">
        <v>79.531000000000006</v>
      </c>
      <c r="C110599">
        <v>52.884</v>
      </c>
      <c r="D110599">
        <v>1008.554184</v>
      </c>
    </row>
    <row r="110600" spans="1:4" x14ac:dyDescent="0.35">
      <c r="A110600" s="1" t="s">
        <v>320268</v>
      </c>
      <c r="B110600">
        <v>80.119</v>
      </c>
      <c r="C110600">
        <v>53.087000000000003</v>
      </c>
      <c r="D110600">
        <v>1006.300694</v>
      </c>
    </row>
    <row r="110601" spans="1:4" x14ac:dyDescent="0.35">
      <c r="A110601" s="1" t="s">
        <v>320269</v>
      </c>
      <c r="B110601">
        <v>80.715000000000003</v>
      </c>
      <c r="C110601">
        <v>53.287999999999997</v>
      </c>
      <c r="D110601">
        <v>1004.091276</v>
      </c>
    </row>
    <row r="110602" spans="1:4" x14ac:dyDescent="0.35">
      <c r="A110602" s="1" t="s">
        <v>320270</v>
      </c>
      <c r="B110602">
        <v>81.319000000000003</v>
      </c>
      <c r="C110602">
        <v>53.485999999999997</v>
      </c>
      <c r="D110602">
        <v>1001.926224</v>
      </c>
    </row>
    <row r="110603" spans="1:4" x14ac:dyDescent="0.35">
      <c r="A110603" s="1" t="s">
        <v>320271</v>
      </c>
      <c r="B110603">
        <v>81.930999999999997</v>
      </c>
      <c r="C110603">
        <v>53.682000000000002</v>
      </c>
      <c r="D110603">
        <v>999.80583000000001</v>
      </c>
    </row>
    <row r="110604" spans="1:4" x14ac:dyDescent="0.35">
      <c r="A110604" s="1" t="s">
        <v>320272</v>
      </c>
      <c r="B110604">
        <v>82.551000000000002</v>
      </c>
      <c r="C110604">
        <v>53.875</v>
      </c>
      <c r="D110604">
        <v>997.73037999999997</v>
      </c>
    </row>
    <row r="110605" spans="1:4" x14ac:dyDescent="0.35">
      <c r="A110605" s="1" t="s">
        <v>320273</v>
      </c>
      <c r="B110605">
        <v>83.18</v>
      </c>
      <c r="C110605">
        <v>54.066000000000003</v>
      </c>
      <c r="D110605">
        <v>995.70015899999999</v>
      </c>
    </row>
    <row r="110606" spans="1:4" x14ac:dyDescent="0.35">
      <c r="A110606" s="1" t="s">
        <v>320274</v>
      </c>
      <c r="B110606">
        <v>83.816999999999993</v>
      </c>
      <c r="C110606">
        <v>54.253999999999998</v>
      </c>
      <c r="D110606">
        <v>993.71544600000004</v>
      </c>
    </row>
    <row r="110607" spans="1:4" x14ac:dyDescent="0.35">
      <c r="A110607" s="1" t="s">
        <v>320275</v>
      </c>
      <c r="B110607">
        <v>84.462000000000003</v>
      </c>
      <c r="C110607">
        <v>54.439</v>
      </c>
      <c r="D110607">
        <v>991.77651600000002</v>
      </c>
    </row>
    <row r="110608" spans="1:4" x14ac:dyDescent="0.35">
      <c r="A110608" s="1" t="s">
        <v>320276</v>
      </c>
      <c r="B110608">
        <v>85.116</v>
      </c>
      <c r="C110608">
        <v>54.621000000000002</v>
      </c>
      <c r="D110608">
        <v>989.88364100000001</v>
      </c>
    </row>
    <row r="110609" spans="1:4" x14ac:dyDescent="0.35">
      <c r="A110609" s="1" t="s">
        <v>320277</v>
      </c>
      <c r="B110609">
        <v>85.778000000000006</v>
      </c>
      <c r="C110609">
        <v>54.8</v>
      </c>
      <c r="D110609">
        <v>988.03708800000004</v>
      </c>
    </row>
    <row r="110610" spans="1:4" x14ac:dyDescent="0.35">
      <c r="A110610" s="1" t="s">
        <v>320278</v>
      </c>
      <c r="B110610">
        <v>86.447999999999993</v>
      </c>
      <c r="C110610">
        <v>54.975999999999999</v>
      </c>
      <c r="D110610">
        <v>986.23712</v>
      </c>
    </row>
    <row r="110611" spans="1:4" x14ac:dyDescent="0.35">
      <c r="A110611" s="1" t="s">
        <v>320279</v>
      </c>
      <c r="B110611">
        <v>87.126000000000005</v>
      </c>
      <c r="C110611">
        <v>55.148000000000003</v>
      </c>
      <c r="D110611">
        <v>984.48399300000005</v>
      </c>
    </row>
    <row r="110612" spans="1:4" x14ac:dyDescent="0.35">
      <c r="A110612" s="1" t="s">
        <v>320280</v>
      </c>
      <c r="B110612">
        <v>87.811999999999998</v>
      </c>
      <c r="C110612">
        <v>55.317</v>
      </c>
      <c r="D110612">
        <v>982.777962</v>
      </c>
    </row>
    <row r="110613" spans="1:4" x14ac:dyDescent="0.35">
      <c r="A110613" s="1" t="s">
        <v>320281</v>
      </c>
      <c r="B110613">
        <v>88.507000000000005</v>
      </c>
      <c r="C110613">
        <v>55.482999999999997</v>
      </c>
      <c r="D110613">
        <v>981.11927300000002</v>
      </c>
    </row>
    <row r="110614" spans="1:4" x14ac:dyDescent="0.35">
      <c r="A110614" s="1" t="s">
        <v>320282</v>
      </c>
      <c r="B110614">
        <v>89.21</v>
      </c>
      <c r="C110614">
        <v>55.645000000000003</v>
      </c>
      <c r="D110614">
        <v>979.50816899999995</v>
      </c>
    </row>
    <row r="110615" spans="1:4" x14ac:dyDescent="0.35">
      <c r="A110615" s="1" t="s">
        <v>320283</v>
      </c>
      <c r="B110615">
        <v>89.92</v>
      </c>
      <c r="C110615">
        <v>55.802999999999997</v>
      </c>
      <c r="D110615">
        <v>977.94488799999999</v>
      </c>
    </row>
    <row r="110616" spans="1:4" x14ac:dyDescent="0.35">
      <c r="A110616" s="1" t="s">
        <v>320284</v>
      </c>
      <c r="B110616">
        <v>90.638999999999996</v>
      </c>
      <c r="C110616">
        <v>55.957999999999998</v>
      </c>
      <c r="D110616">
        <v>976.42966100000001</v>
      </c>
    </row>
    <row r="110617" spans="1:4" x14ac:dyDescent="0.35">
      <c r="A110617" s="1" t="s">
        <v>320285</v>
      </c>
      <c r="B110617">
        <v>91.366</v>
      </c>
      <c r="C110617">
        <v>56.109000000000002</v>
      </c>
      <c r="D110617">
        <v>974.962715</v>
      </c>
    </row>
    <row r="110618" spans="1:4" x14ac:dyDescent="0.35">
      <c r="A110618" s="1" t="s">
        <v>320286</v>
      </c>
      <c r="B110618">
        <v>92.1</v>
      </c>
      <c r="C110618">
        <v>56.255000000000003</v>
      </c>
      <c r="D110618">
        <v>973.54426799999999</v>
      </c>
    </row>
    <row r="110619" spans="1:4" x14ac:dyDescent="0.35">
      <c r="A110619" s="1" t="s">
        <v>320287</v>
      </c>
      <c r="B110619">
        <v>92.841999999999999</v>
      </c>
      <c r="C110619">
        <v>56.396999999999998</v>
      </c>
      <c r="D110619">
        <v>972.17453599999999</v>
      </c>
    </row>
    <row r="110620" spans="1:4" x14ac:dyDescent="0.35">
      <c r="A110620" s="1" t="s">
        <v>320288</v>
      </c>
      <c r="B110620">
        <v>93.590999999999994</v>
      </c>
      <c r="C110620">
        <v>56.536000000000001</v>
      </c>
      <c r="D110620">
        <v>970.85372600000005</v>
      </c>
    </row>
    <row r="110621" spans="1:4" x14ac:dyDescent="0.35">
      <c r="A110621" s="1" t="s">
        <v>320289</v>
      </c>
      <c r="B110621">
        <v>94.347999999999999</v>
      </c>
      <c r="C110621">
        <v>56.668999999999997</v>
      </c>
      <c r="D110621">
        <v>969.58204000000001</v>
      </c>
    </row>
    <row r="110622" spans="1:4" x14ac:dyDescent="0.35">
      <c r="A110622" s="1" t="s">
        <v>320290</v>
      </c>
      <c r="B110622">
        <v>95.111999999999995</v>
      </c>
      <c r="C110622">
        <v>56.798999999999999</v>
      </c>
      <c r="D110622">
        <v>968.35967300000004</v>
      </c>
    </row>
    <row r="110623" spans="1:4" x14ac:dyDescent="0.35">
      <c r="A110623" s="1" t="s">
        <v>320291</v>
      </c>
      <c r="B110623">
        <v>95.882999999999996</v>
      </c>
      <c r="C110623">
        <v>56.923000000000002</v>
      </c>
      <c r="D110623">
        <v>967.18681300000003</v>
      </c>
    </row>
    <row r="110624" spans="1:4" x14ac:dyDescent="0.35">
      <c r="A110624" s="1" t="s">
        <v>320292</v>
      </c>
      <c r="B110624">
        <v>96.661000000000001</v>
      </c>
      <c r="C110624">
        <v>57.042999999999999</v>
      </c>
      <c r="D110624">
        <v>966.06364299999996</v>
      </c>
    </row>
    <row r="110625" spans="1:4" x14ac:dyDescent="0.35">
      <c r="A110625" s="1" t="s">
        <v>320293</v>
      </c>
      <c r="B110625">
        <v>97.445999999999998</v>
      </c>
      <c r="C110625">
        <v>57.158000000000001</v>
      </c>
      <c r="D110625">
        <v>964.99033799999995</v>
      </c>
    </row>
    <row r="110626" spans="1:4" x14ac:dyDescent="0.35">
      <c r="A110626" s="1" t="s">
        <v>320294</v>
      </c>
      <c r="B110626">
        <v>98.236999999999995</v>
      </c>
      <c r="C110626">
        <v>57.268999999999998</v>
      </c>
      <c r="D110626">
        <v>963.96706500000005</v>
      </c>
    </row>
    <row r="110627" spans="1:4" x14ac:dyDescent="0.35">
      <c r="A110627" s="1" t="s">
        <v>320295</v>
      </c>
      <c r="B110627">
        <v>99.034000000000006</v>
      </c>
      <c r="C110627">
        <v>57.374000000000002</v>
      </c>
      <c r="D110627">
        <v>962.99398499999995</v>
      </c>
    </row>
    <row r="110628" spans="1:4" x14ac:dyDescent="0.35">
      <c r="A110628" s="1" t="s">
        <v>320296</v>
      </c>
      <c r="B110628">
        <v>99.837999999999994</v>
      </c>
      <c r="C110628">
        <v>57.475000000000001</v>
      </c>
      <c r="D110628">
        <v>962.07125299999996</v>
      </c>
    </row>
    <row r="110629" spans="1:4" x14ac:dyDescent="0.35">
      <c r="A110629" s="1" t="s">
        <v>320297</v>
      </c>
      <c r="B110629">
        <v>100.64700000000001</v>
      </c>
      <c r="C110629">
        <v>57.57</v>
      </c>
      <c r="D110629">
        <v>961.19901300000004</v>
      </c>
    </row>
    <row r="110630" spans="1:4" x14ac:dyDescent="0.35">
      <c r="A110630" s="1" t="s">
        <v>320298</v>
      </c>
      <c r="B110630">
        <v>101.462</v>
      </c>
      <c r="C110630">
        <v>57.66</v>
      </c>
      <c r="D110630">
        <v>960.37740599999995</v>
      </c>
    </row>
    <row r="110631" spans="1:4" x14ac:dyDescent="0.35">
      <c r="A110631" s="1" t="s">
        <v>320299</v>
      </c>
      <c r="B110631">
        <v>102.282</v>
      </c>
      <c r="C110631">
        <v>57.744999999999997</v>
      </c>
      <c r="D110631">
        <v>959.60656100000006</v>
      </c>
    </row>
    <row r="110632" spans="1:4" x14ac:dyDescent="0.35">
      <c r="A110632" s="1" t="s">
        <v>320300</v>
      </c>
      <c r="B110632">
        <v>103.107</v>
      </c>
      <c r="C110632">
        <v>57.823999999999998</v>
      </c>
      <c r="D110632">
        <v>958.88660400000003</v>
      </c>
    </row>
    <row r="110633" spans="1:4" x14ac:dyDescent="0.35">
      <c r="A110633" s="1" t="s">
        <v>320301</v>
      </c>
      <c r="B110633">
        <v>103.937</v>
      </c>
      <c r="C110633">
        <v>57.898000000000003</v>
      </c>
      <c r="D110633">
        <v>958.21764900000005</v>
      </c>
    </row>
    <row r="110634" spans="1:4" x14ac:dyDescent="0.35">
      <c r="A110634" s="1" t="s">
        <v>320302</v>
      </c>
      <c r="B110634">
        <v>104.771</v>
      </c>
      <c r="C110634">
        <v>57.966999999999999</v>
      </c>
      <c r="D110634">
        <v>957.59980399999995</v>
      </c>
    </row>
    <row r="110635" spans="1:4" x14ac:dyDescent="0.35">
      <c r="A110635" s="1" t="s">
        <v>320303</v>
      </c>
      <c r="B110635">
        <v>105.60899999999999</v>
      </c>
      <c r="C110635">
        <v>58.029000000000003</v>
      </c>
      <c r="D110635">
        <v>957.03317000000004</v>
      </c>
    </row>
    <row r="110636" spans="1:4" x14ac:dyDescent="0.35">
      <c r="A110636" s="1" t="s">
        <v>320304</v>
      </c>
      <c r="B110636">
        <v>106.45099999999999</v>
      </c>
      <c r="C110636">
        <v>58.087000000000003</v>
      </c>
      <c r="D110636">
        <v>956.51783799999998</v>
      </c>
    </row>
    <row r="110637" spans="1:4" x14ac:dyDescent="0.35">
      <c r="A110637" s="1" t="s">
        <v>320305</v>
      </c>
      <c r="B110637">
        <v>107.29600000000001</v>
      </c>
      <c r="C110637">
        <v>58.137999999999998</v>
      </c>
      <c r="D110637">
        <v>956.05389200000002</v>
      </c>
    </row>
    <row r="110638" spans="1:4" x14ac:dyDescent="0.35">
      <c r="A110638" s="1" t="s">
        <v>320306</v>
      </c>
      <c r="B110638">
        <v>108.145</v>
      </c>
      <c r="C110638">
        <v>58.183999999999997</v>
      </c>
      <c r="D110638">
        <v>955.64140699999996</v>
      </c>
    </row>
    <row r="110639" spans="1:4" x14ac:dyDescent="0.35">
      <c r="A110639" s="1" t="s">
        <v>320307</v>
      </c>
      <c r="B110639">
        <v>108.996</v>
      </c>
      <c r="C110639">
        <v>58.223999999999997</v>
      </c>
      <c r="D110639">
        <v>955.28045099999997</v>
      </c>
    </row>
    <row r="110640" spans="1:4" x14ac:dyDescent="0.35">
      <c r="A110640" s="1" t="s">
        <v>320308</v>
      </c>
      <c r="B110640">
        <v>109.85</v>
      </c>
      <c r="C110640">
        <v>58.258000000000003</v>
      </c>
      <c r="D110640">
        <v>954.97108400000002</v>
      </c>
    </row>
    <row r="110641" spans="1:4" x14ac:dyDescent="0.35">
      <c r="A110641" s="1" t="s">
        <v>320309</v>
      </c>
      <c r="B110641">
        <v>110.705</v>
      </c>
      <c r="C110641">
        <v>58.286999999999999</v>
      </c>
      <c r="D110641">
        <v>954.71335499999998</v>
      </c>
    </row>
    <row r="110642" spans="1:4" x14ac:dyDescent="0.35">
      <c r="A110642" s="1" t="s">
        <v>320310</v>
      </c>
      <c r="B110642">
        <v>111.562</v>
      </c>
      <c r="C110642">
        <v>58.308999999999997</v>
      </c>
      <c r="D110642">
        <v>954.50730799999997</v>
      </c>
    </row>
    <row r="110643" spans="1:4" x14ac:dyDescent="0.35">
      <c r="A110643" s="1" t="s">
        <v>320311</v>
      </c>
      <c r="B110643">
        <v>112.42100000000001</v>
      </c>
      <c r="C110643">
        <v>58.326000000000001</v>
      </c>
      <c r="D110643">
        <v>954.35297500000001</v>
      </c>
    </row>
    <row r="110644" spans="1:4" x14ac:dyDescent="0.35">
      <c r="A110644" s="1" t="s">
        <v>320312</v>
      </c>
      <c r="B110644">
        <v>113.28</v>
      </c>
      <c r="C110644">
        <v>58.335999999999999</v>
      </c>
      <c r="D110644">
        <v>954.25038400000005</v>
      </c>
    </row>
    <row r="110645" spans="1:4" x14ac:dyDescent="0.35">
      <c r="A110645" s="1" t="s">
        <v>320313</v>
      </c>
      <c r="B110645">
        <v>114.14</v>
      </c>
      <c r="C110645">
        <v>58.341000000000001</v>
      </c>
      <c r="D110645">
        <v>954.19955000000004</v>
      </c>
    </row>
    <row r="110646" spans="1:4" x14ac:dyDescent="0.35">
      <c r="A110646" s="1" t="s">
        <v>320314</v>
      </c>
      <c r="B110646">
        <v>115</v>
      </c>
      <c r="C110646">
        <v>58.34</v>
      </c>
      <c r="D110646">
        <v>954.20048199999997</v>
      </c>
    </row>
    <row r="110647" spans="1:4" x14ac:dyDescent="0.35">
      <c r="A110647" s="1" t="s">
        <v>320315</v>
      </c>
      <c r="B110647">
        <v>115.86</v>
      </c>
      <c r="C110647">
        <v>58.332999999999998</v>
      </c>
      <c r="D110647">
        <v>954.25318100000004</v>
      </c>
    </row>
    <row r="110648" spans="1:4" x14ac:dyDescent="0.35">
      <c r="A110648" s="1" t="s">
        <v>320316</v>
      </c>
      <c r="B110648">
        <v>116.71899999999999</v>
      </c>
      <c r="C110648">
        <v>58.32</v>
      </c>
      <c r="D110648">
        <v>954.35763799999995</v>
      </c>
    </row>
    <row r="110649" spans="1:4" x14ac:dyDescent="0.35">
      <c r="A110649" s="1" t="s">
        <v>320317</v>
      </c>
      <c r="B110649">
        <v>117.577</v>
      </c>
      <c r="C110649">
        <v>58.301000000000002</v>
      </c>
      <c r="D110649">
        <v>954.51383599999997</v>
      </c>
    </row>
    <row r="110650" spans="1:4" x14ac:dyDescent="0.35">
      <c r="A110650" s="1" t="s">
        <v>320318</v>
      </c>
      <c r="B110650">
        <v>118.434</v>
      </c>
      <c r="C110650">
        <v>58.276000000000003</v>
      </c>
      <c r="D110650">
        <v>954.72175100000004</v>
      </c>
    </row>
    <row r="110651" spans="1:4" x14ac:dyDescent="0.35">
      <c r="A110651" s="1" t="s">
        <v>320319</v>
      </c>
      <c r="B110651">
        <v>119.289</v>
      </c>
      <c r="C110651">
        <v>58.246000000000002</v>
      </c>
      <c r="D110651">
        <v>954.98134700000003</v>
      </c>
    </row>
    <row r="110652" spans="1:4" x14ac:dyDescent="0.35">
      <c r="A110652" s="1" t="s">
        <v>320320</v>
      </c>
      <c r="B110652">
        <v>120.142</v>
      </c>
      <c r="C110652">
        <v>58.209000000000003</v>
      </c>
      <c r="D110652">
        <v>955.29258400000003</v>
      </c>
    </row>
    <row r="110653" spans="1:4" x14ac:dyDescent="0.35">
      <c r="A110653" s="1" t="s">
        <v>320321</v>
      </c>
      <c r="B110653">
        <v>120.992</v>
      </c>
      <c r="C110653">
        <v>58.167000000000002</v>
      </c>
      <c r="D110653">
        <v>955.65540999999996</v>
      </c>
    </row>
    <row r="110654" spans="1:4" x14ac:dyDescent="0.35">
      <c r="A110654" s="1" t="s">
        <v>320322</v>
      </c>
      <c r="B110654">
        <v>121.84</v>
      </c>
      <c r="C110654">
        <v>58.119</v>
      </c>
      <c r="D110654">
        <v>956.06976699999996</v>
      </c>
    </row>
    <row r="110655" spans="1:4" x14ac:dyDescent="0.35">
      <c r="A110655" s="1" t="s">
        <v>320323</v>
      </c>
      <c r="B110655">
        <v>122.684</v>
      </c>
      <c r="C110655">
        <v>58.064999999999998</v>
      </c>
      <c r="D110655">
        <v>956.53558699999996</v>
      </c>
    </row>
    <row r="110656" spans="1:4" x14ac:dyDescent="0.35">
      <c r="A110656" s="1" t="s">
        <v>320324</v>
      </c>
      <c r="B110656">
        <v>123.52500000000001</v>
      </c>
      <c r="C110656">
        <v>58.005000000000003</v>
      </c>
      <c r="D110656">
        <v>957.05279599999994</v>
      </c>
    </row>
    <row r="110657" spans="1:4" x14ac:dyDescent="0.35">
      <c r="A110657" s="1" t="s">
        <v>320325</v>
      </c>
      <c r="B110657">
        <v>124.36199999999999</v>
      </c>
      <c r="C110657">
        <v>57.94</v>
      </c>
      <c r="D110657">
        <v>957.621309</v>
      </c>
    </row>
    <row r="110658" spans="1:4" x14ac:dyDescent="0.35">
      <c r="A110658" s="1" t="s">
        <v>320326</v>
      </c>
      <c r="B110658">
        <v>125.19499999999999</v>
      </c>
      <c r="C110658">
        <v>57.87</v>
      </c>
      <c r="D110658">
        <v>958.24103500000001</v>
      </c>
    </row>
    <row r="110659" spans="1:4" x14ac:dyDescent="0.35">
      <c r="A110659" s="1" t="s">
        <v>320327</v>
      </c>
      <c r="B110659">
        <v>126.023</v>
      </c>
      <c r="C110659">
        <v>57.792999999999999</v>
      </c>
      <c r="D110659">
        <v>958.91187500000001</v>
      </c>
    </row>
    <row r="110660" spans="1:4" x14ac:dyDescent="0.35">
      <c r="A110660" s="1" t="s">
        <v>320328</v>
      </c>
      <c r="B110660">
        <v>126.846</v>
      </c>
      <c r="C110660">
        <v>57.712000000000003</v>
      </c>
      <c r="D110660">
        <v>959.63372000000004</v>
      </c>
    </row>
    <row r="110661" spans="1:4" x14ac:dyDescent="0.35">
      <c r="A110661" s="1" t="s">
        <v>320329</v>
      </c>
      <c r="B110661">
        <v>127.66500000000001</v>
      </c>
      <c r="C110661">
        <v>57.625</v>
      </c>
      <c r="D110661">
        <v>960.40645500000005</v>
      </c>
    </row>
    <row r="110662" spans="1:4" x14ac:dyDescent="0.35">
      <c r="A110662" s="1" t="s">
        <v>320330</v>
      </c>
      <c r="B110662">
        <v>128.47800000000001</v>
      </c>
      <c r="C110662">
        <v>57.533000000000001</v>
      </c>
      <c r="D110662">
        <v>961.22995700000001</v>
      </c>
    </row>
    <row r="110663" spans="1:4" x14ac:dyDescent="0.35">
      <c r="A110663" s="1" t="s">
        <v>320331</v>
      </c>
      <c r="B110663">
        <v>129.286</v>
      </c>
      <c r="C110663">
        <v>57.435000000000002</v>
      </c>
      <c r="D110663">
        <v>962.10409500000003</v>
      </c>
    </row>
    <row r="110664" spans="1:4" x14ac:dyDescent="0.35">
      <c r="A110664" s="1" t="s">
        <v>320332</v>
      </c>
      <c r="B110664">
        <v>130.08699999999999</v>
      </c>
      <c r="C110664">
        <v>57.332999999999998</v>
      </c>
      <c r="D110664">
        <v>963.028729</v>
      </c>
    </row>
    <row r="110665" spans="1:4" x14ac:dyDescent="0.35">
      <c r="A110665" s="1" t="s">
        <v>320333</v>
      </c>
      <c r="B110665">
        <v>130.88300000000001</v>
      </c>
      <c r="C110665">
        <v>57.225000000000001</v>
      </c>
      <c r="D110665">
        <v>964.00371600000005</v>
      </c>
    </row>
    <row r="110666" spans="1:4" x14ac:dyDescent="0.35">
      <c r="A110666" s="1" t="s">
        <v>320334</v>
      </c>
      <c r="B110666">
        <v>131.672</v>
      </c>
      <c r="C110666">
        <v>57.113</v>
      </c>
      <c r="D110666">
        <v>965.02889900000002</v>
      </c>
    </row>
    <row r="110667" spans="1:4" x14ac:dyDescent="0.35">
      <c r="A110667" s="1" t="s">
        <v>320335</v>
      </c>
      <c r="B110667">
        <v>132.45500000000001</v>
      </c>
      <c r="C110667">
        <v>56.996000000000002</v>
      </c>
      <c r="D110667">
        <v>966.10411999999997</v>
      </c>
    </row>
    <row r="110668" spans="1:4" x14ac:dyDescent="0.35">
      <c r="A110668" s="1" t="s">
        <v>320336</v>
      </c>
      <c r="B110668">
        <v>133.22999999999999</v>
      </c>
      <c r="C110668">
        <v>56.874000000000002</v>
      </c>
      <c r="D110668">
        <v>967.22921099999996</v>
      </c>
    </row>
    <row r="110669" spans="1:4" x14ac:dyDescent="0.35">
      <c r="A110669" s="1" t="s">
        <v>320337</v>
      </c>
      <c r="B110669">
        <v>133.999</v>
      </c>
      <c r="C110669">
        <v>56.747</v>
      </c>
      <c r="D110669">
        <v>968.40399600000001</v>
      </c>
    </row>
    <row r="110670" spans="1:4" x14ac:dyDescent="0.35">
      <c r="A110670" s="1" t="s">
        <v>320338</v>
      </c>
      <c r="B110670">
        <v>134.761</v>
      </c>
      <c r="C110670">
        <v>56.616</v>
      </c>
      <c r="D110670">
        <v>969.62829399999998</v>
      </c>
    </row>
    <row r="110671" spans="1:4" x14ac:dyDescent="0.35">
      <c r="A110671" s="1" t="s">
        <v>320339</v>
      </c>
      <c r="B110671">
        <v>135.51599999999999</v>
      </c>
      <c r="C110671">
        <v>56.48</v>
      </c>
      <c r="D110671">
        <v>970.90191600000003</v>
      </c>
    </row>
    <row r="110672" spans="1:4" x14ac:dyDescent="0.35">
      <c r="A110672" s="1" t="s">
        <v>320340</v>
      </c>
      <c r="B110672">
        <v>136.26300000000001</v>
      </c>
      <c r="C110672">
        <v>56.34</v>
      </c>
      <c r="D110672">
        <v>972.22466799999995</v>
      </c>
    </row>
    <row r="110673" spans="1:4" x14ac:dyDescent="0.35">
      <c r="A110673" s="1" t="s">
        <v>320341</v>
      </c>
      <c r="B110673">
        <v>137.00299999999999</v>
      </c>
      <c r="C110673">
        <v>56.195999999999998</v>
      </c>
      <c r="D110673">
        <v>973.59634800000003</v>
      </c>
    </row>
    <row r="110674" spans="1:4" x14ac:dyDescent="0.35">
      <c r="A110674" s="1" t="s">
        <v>320342</v>
      </c>
      <c r="B110674">
        <v>137.73500000000001</v>
      </c>
      <c r="C110674">
        <v>56.048000000000002</v>
      </c>
      <c r="D110674">
        <v>975.016749</v>
      </c>
    </row>
    <row r="110675" spans="1:4" x14ac:dyDescent="0.35">
      <c r="A110675" s="1" t="s">
        <v>320343</v>
      </c>
      <c r="B110675">
        <v>138.459</v>
      </c>
      <c r="C110675">
        <v>55.895000000000003</v>
      </c>
      <c r="D110675">
        <v>976.48565699999995</v>
      </c>
    </row>
    <row r="110676" spans="1:4" x14ac:dyDescent="0.35">
      <c r="A110676" s="1" t="s">
        <v>320344</v>
      </c>
      <c r="B110676">
        <v>139.17500000000001</v>
      </c>
      <c r="C110676">
        <v>55.738999999999997</v>
      </c>
      <c r="D110676">
        <v>978.00285099999996</v>
      </c>
    </row>
    <row r="110677" spans="1:4" x14ac:dyDescent="0.35">
      <c r="A110677" s="1" t="s">
        <v>320345</v>
      </c>
      <c r="B110677">
        <v>139.88300000000001</v>
      </c>
      <c r="C110677">
        <v>55.579000000000001</v>
      </c>
      <c r="D110677">
        <v>979.56810599999994</v>
      </c>
    </row>
    <row r="110678" spans="1:4" x14ac:dyDescent="0.35">
      <c r="A110678" s="1" t="s">
        <v>320346</v>
      </c>
      <c r="B110678">
        <v>140.583</v>
      </c>
      <c r="C110678">
        <v>55.414999999999999</v>
      </c>
      <c r="D110678">
        <v>981.18119000000002</v>
      </c>
    </row>
    <row r="110679" spans="1:4" x14ac:dyDescent="0.35">
      <c r="A110679" s="1" t="s">
        <v>320347</v>
      </c>
      <c r="B110679">
        <v>141.27600000000001</v>
      </c>
      <c r="C110679">
        <v>55.247999999999998</v>
      </c>
      <c r="D110679">
        <v>982.84186699999998</v>
      </c>
    </row>
    <row r="110680" spans="1:4" x14ac:dyDescent="0.35">
      <c r="A110680" s="1" t="s">
        <v>320348</v>
      </c>
      <c r="B110680">
        <v>141.959</v>
      </c>
      <c r="C110680">
        <v>55.076999999999998</v>
      </c>
      <c r="D110680">
        <v>984.54989399999999</v>
      </c>
    </row>
    <row r="110681" spans="1:4" x14ac:dyDescent="0.35">
      <c r="A110681" s="1" t="s">
        <v>320349</v>
      </c>
      <c r="B110681">
        <v>142.63499999999999</v>
      </c>
      <c r="C110681">
        <v>54.902999999999999</v>
      </c>
      <c r="D110681">
        <v>986.305024</v>
      </c>
    </row>
    <row r="110682" spans="1:4" x14ac:dyDescent="0.35">
      <c r="A110682" s="1" t="s">
        <v>320350</v>
      </c>
      <c r="B110682">
        <v>143.303</v>
      </c>
      <c r="C110682">
        <v>54.725000000000001</v>
      </c>
      <c r="D110682">
        <v>988.10700399999996</v>
      </c>
    </row>
    <row r="110683" spans="1:4" x14ac:dyDescent="0.35">
      <c r="A110683" s="1" t="s">
        <v>320351</v>
      </c>
      <c r="B110683">
        <v>143.96199999999999</v>
      </c>
      <c r="C110683">
        <v>54.545000000000002</v>
      </c>
      <c r="D110683">
        <v>989.95557599999995</v>
      </c>
    </row>
    <row r="110684" spans="1:4" x14ac:dyDescent="0.35">
      <c r="A110684" s="1" t="s">
        <v>320352</v>
      </c>
      <c r="B110684">
        <v>144.613</v>
      </c>
      <c r="C110684">
        <v>54.360999999999997</v>
      </c>
      <c r="D110684">
        <v>991.85047799999995</v>
      </c>
    </row>
    <row r="110685" spans="1:4" x14ac:dyDescent="0.35">
      <c r="A110685" s="1" t="s">
        <v>320353</v>
      </c>
      <c r="B110685">
        <v>145.256</v>
      </c>
      <c r="C110685">
        <v>54.174999999999997</v>
      </c>
      <c r="D110685">
        <v>993.79144399999996</v>
      </c>
    </row>
    <row r="110686" spans="1:4" x14ac:dyDescent="0.35">
      <c r="A110686" s="1" t="s">
        <v>320354</v>
      </c>
      <c r="B110686">
        <v>145.88999999999999</v>
      </c>
      <c r="C110686">
        <v>53.984999999999999</v>
      </c>
      <c r="D110686">
        <v>995.77820099999997</v>
      </c>
    </row>
    <row r="110687" spans="1:4" x14ac:dyDescent="0.35">
      <c r="A110687" s="1" t="s">
        <v>320355</v>
      </c>
      <c r="B110687">
        <v>146.51599999999999</v>
      </c>
      <c r="C110687">
        <v>53.792999999999999</v>
      </c>
      <c r="D110687">
        <v>997.81047599999999</v>
      </c>
    </row>
    <row r="110688" spans="1:4" x14ac:dyDescent="0.35">
      <c r="A110688" s="1" t="s">
        <v>320356</v>
      </c>
      <c r="B110688">
        <v>147.13399999999999</v>
      </c>
      <c r="C110688">
        <v>53.597999999999999</v>
      </c>
      <c r="D110688">
        <v>999.88798699999995</v>
      </c>
    </row>
    <row r="110689" spans="1:4" x14ac:dyDescent="0.35">
      <c r="A110689" s="1" t="s">
        <v>320357</v>
      </c>
      <c r="B110689">
        <v>147.744</v>
      </c>
      <c r="C110689">
        <v>53.401000000000003</v>
      </c>
      <c r="D110689">
        <v>1002.010453</v>
      </c>
    </row>
    <row r="110690" spans="1:4" x14ac:dyDescent="0.35">
      <c r="A110690" s="1" t="s">
        <v>320358</v>
      </c>
      <c r="B110690">
        <v>148.345</v>
      </c>
      <c r="C110690">
        <v>53.201999999999998</v>
      </c>
      <c r="D110690">
        <v>1004.177585</v>
      </c>
    </row>
    <row r="110691" spans="1:4" x14ac:dyDescent="0.35">
      <c r="A110691" s="1" t="s">
        <v>320359</v>
      </c>
      <c r="B110691">
        <v>148.93899999999999</v>
      </c>
      <c r="C110691">
        <v>53</v>
      </c>
      <c r="D110691">
        <v>1006.389093</v>
      </c>
    </row>
    <row r="110692" spans="1:4" x14ac:dyDescent="0.35">
      <c r="A110692" s="1" t="s">
        <v>320360</v>
      </c>
      <c r="B110692">
        <v>149.524</v>
      </c>
      <c r="C110692">
        <v>52.795999999999999</v>
      </c>
      <c r="D110692">
        <v>1008.644683</v>
      </c>
    </row>
    <row r="110693" spans="1:4" x14ac:dyDescent="0.35">
      <c r="A110693" s="1" t="s">
        <v>320361</v>
      </c>
      <c r="B110693">
        <v>150.101</v>
      </c>
      <c r="C110693">
        <v>52.588999999999999</v>
      </c>
      <c r="D110693">
        <v>1010.944058</v>
      </c>
    </row>
    <row r="110694" spans="1:4" x14ac:dyDescent="0.35">
      <c r="A110694" s="1" t="s">
        <v>320362</v>
      </c>
      <c r="B110694">
        <v>150.66999999999999</v>
      </c>
      <c r="C110694">
        <v>52.381</v>
      </c>
      <c r="D110694">
        <v>1013.286918</v>
      </c>
    </row>
    <row r="110695" spans="1:4" x14ac:dyDescent="0.35">
      <c r="A110695" s="1" t="s">
        <v>320363</v>
      </c>
      <c r="B110695">
        <v>151.232</v>
      </c>
      <c r="C110695">
        <v>52.170999999999999</v>
      </c>
      <c r="D110695">
        <v>1015.672958</v>
      </c>
    </row>
    <row r="110696" spans="1:4" x14ac:dyDescent="0.35">
      <c r="A110696" s="1" t="s">
        <v>320364</v>
      </c>
      <c r="B110696">
        <v>151.785</v>
      </c>
      <c r="C110696">
        <v>51.959000000000003</v>
      </c>
      <c r="D110696">
        <v>1018.1018749999999</v>
      </c>
    </row>
    <row r="110697" spans="1:4" x14ac:dyDescent="0.35">
      <c r="A110697" s="1" t="s">
        <v>320365</v>
      </c>
      <c r="B110697">
        <v>152.33099999999999</v>
      </c>
      <c r="C110697">
        <v>51.744999999999997</v>
      </c>
      <c r="D110697">
        <v>1020.573358</v>
      </c>
    </row>
    <row r="110698" spans="1:4" x14ac:dyDescent="0.35">
      <c r="A110698" s="1" t="s">
        <v>320366</v>
      </c>
      <c r="B110698">
        <v>152.86799999999999</v>
      </c>
      <c r="C110698">
        <v>51.53</v>
      </c>
      <c r="D110698">
        <v>1023.087097</v>
      </c>
    </row>
    <row r="110699" spans="1:4" x14ac:dyDescent="0.35">
      <c r="A110699" s="1" t="s">
        <v>320367</v>
      </c>
      <c r="B110699">
        <v>153.399</v>
      </c>
      <c r="C110699">
        <v>51.313000000000002</v>
      </c>
      <c r="D110699">
        <v>1025.6427779999999</v>
      </c>
    </row>
    <row r="110700" spans="1:4" x14ac:dyDescent="0.35">
      <c r="A110700" s="1" t="s">
        <v>320368</v>
      </c>
      <c r="B110700">
        <v>153.92099999999999</v>
      </c>
      <c r="C110700">
        <v>51.094000000000001</v>
      </c>
      <c r="D110700">
        <v>1028.240088</v>
      </c>
    </row>
    <row r="110701" spans="1:4" x14ac:dyDescent="0.35">
      <c r="A110701" s="1" t="s">
        <v>320369</v>
      </c>
      <c r="B110701">
        <v>154.43600000000001</v>
      </c>
      <c r="C110701">
        <v>50.874000000000002</v>
      </c>
      <c r="D110701">
        <v>1030.8787070000001</v>
      </c>
    </row>
    <row r="110702" spans="1:4" x14ac:dyDescent="0.35">
      <c r="A110702" s="1" t="s">
        <v>320370</v>
      </c>
      <c r="B110702">
        <v>154.94399999999999</v>
      </c>
      <c r="C110702">
        <v>50.652999999999999</v>
      </c>
      <c r="D110702">
        <v>1033.5583180000001</v>
      </c>
    </row>
    <row r="110703" spans="1:4" x14ac:dyDescent="0.35">
      <c r="A110703" s="1" t="s">
        <v>320371</v>
      </c>
      <c r="B110703">
        <v>155.44399999999999</v>
      </c>
      <c r="C110703">
        <v>50.430999999999997</v>
      </c>
      <c r="D110703">
        <v>1036.278599</v>
      </c>
    </row>
    <row r="110704" spans="1:4" x14ac:dyDescent="0.35">
      <c r="A110704" s="1" t="s">
        <v>320372</v>
      </c>
      <c r="B110704">
        <v>155.93799999999999</v>
      </c>
      <c r="C110704">
        <v>50.207999999999998</v>
      </c>
      <c r="D110704">
        <v>1039.039229</v>
      </c>
    </row>
    <row r="110705" spans="1:4" x14ac:dyDescent="0.35">
      <c r="A110705" s="1" t="s">
        <v>320373</v>
      </c>
      <c r="B110705">
        <v>156.423</v>
      </c>
      <c r="C110705">
        <v>49.982999999999997</v>
      </c>
      <c r="D110705">
        <v>1041.839884</v>
      </c>
    </row>
    <row r="110706" spans="1:4" x14ac:dyDescent="0.35">
      <c r="A110706" s="1" t="s">
        <v>320374</v>
      </c>
      <c r="B110706">
        <v>156.90199999999999</v>
      </c>
      <c r="C110706">
        <v>49.756999999999998</v>
      </c>
      <c r="D110706">
        <v>1044.6802399999999</v>
      </c>
    </row>
    <row r="110707" spans="1:4" x14ac:dyDescent="0.35">
      <c r="A110707" s="1" t="s">
        <v>320375</v>
      </c>
      <c r="B110707">
        <v>157.374</v>
      </c>
      <c r="C110707">
        <v>49.530999999999999</v>
      </c>
      <c r="D110707">
        <v>1047.5599689999999</v>
      </c>
    </row>
    <row r="110708" spans="1:4" x14ac:dyDescent="0.35">
      <c r="A110708" s="1" t="s">
        <v>320376</v>
      </c>
      <c r="B110708">
        <v>157.839</v>
      </c>
      <c r="C110708">
        <v>49.304000000000002</v>
      </c>
      <c r="D110708">
        <v>1050.4787470000001</v>
      </c>
    </row>
    <row r="110709" spans="1:4" x14ac:dyDescent="0.35">
      <c r="A110709" s="1" t="s">
        <v>320377</v>
      </c>
      <c r="B110709">
        <v>158.298</v>
      </c>
      <c r="C110709">
        <v>49.076000000000001</v>
      </c>
      <c r="D110709">
        <v>1053.4362450000001</v>
      </c>
    </row>
    <row r="110710" spans="1:4" x14ac:dyDescent="0.35">
      <c r="A110710" s="1" t="s">
        <v>320378</v>
      </c>
      <c r="B110710">
        <v>158.749</v>
      </c>
      <c r="C110710">
        <v>48.847000000000001</v>
      </c>
      <c r="D110710">
        <v>1056.4321359999999</v>
      </c>
    </row>
    <row r="110711" spans="1:4" x14ac:dyDescent="0.35">
      <c r="A110711" s="1" t="s">
        <v>320379</v>
      </c>
      <c r="B110711">
        <v>159.19399999999999</v>
      </c>
      <c r="C110711">
        <v>48.616999999999997</v>
      </c>
      <c r="D110711">
        <v>1059.4660899999999</v>
      </c>
    </row>
    <row r="110712" spans="1:4" x14ac:dyDescent="0.35">
      <c r="A110712" s="1" t="s">
        <v>320380</v>
      </c>
      <c r="B110712">
        <v>159.63300000000001</v>
      </c>
      <c r="C110712">
        <v>48.387</v>
      </c>
      <c r="D110712">
        <v>1062.5377779999999</v>
      </c>
    </row>
    <row r="110713" spans="1:4" x14ac:dyDescent="0.35">
      <c r="A110713" s="1" t="s">
        <v>320381</v>
      </c>
      <c r="B110713">
        <v>160.065</v>
      </c>
      <c r="C110713">
        <v>48.156999999999996</v>
      </c>
      <c r="D110713">
        <v>1065.6468709999999</v>
      </c>
    </row>
    <row r="110714" spans="1:4" x14ac:dyDescent="0.35">
      <c r="A110714" s="1" t="s">
        <v>320382</v>
      </c>
      <c r="B110714">
        <v>160.49</v>
      </c>
      <c r="C110714">
        <v>47.926000000000002</v>
      </c>
      <c r="D110714">
        <v>1068.79304</v>
      </c>
    </row>
    <row r="110715" spans="1:4" x14ac:dyDescent="0.35">
      <c r="A110715" s="1" t="s">
        <v>320383</v>
      </c>
      <c r="B110715">
        <v>160.91</v>
      </c>
      <c r="C110715">
        <v>47.694000000000003</v>
      </c>
      <c r="D110715">
        <v>1071.9759550000001</v>
      </c>
    </row>
    <row r="110716" spans="1:4" x14ac:dyDescent="0.35">
      <c r="A110716" s="1" t="s">
        <v>320384</v>
      </c>
      <c r="B110716">
        <v>161.32300000000001</v>
      </c>
      <c r="C110716">
        <v>47.463000000000001</v>
      </c>
      <c r="D110716">
        <v>1075.1952859999999</v>
      </c>
    </row>
    <row r="110717" spans="1:4" x14ac:dyDescent="0.35">
      <c r="A110717" s="1" t="s">
        <v>320385</v>
      </c>
      <c r="B110717">
        <v>161.72999999999999</v>
      </c>
      <c r="C110717">
        <v>47.231000000000002</v>
      </c>
      <c r="D110717">
        <v>1078.4507040000001</v>
      </c>
    </row>
    <row r="110718" spans="1:4" x14ac:dyDescent="0.35">
      <c r="A110718" s="1" t="s">
        <v>320386</v>
      </c>
      <c r="B110718">
        <v>162.13200000000001</v>
      </c>
      <c r="C110718">
        <v>46.997999999999998</v>
      </c>
      <c r="D110718">
        <v>1081.74188</v>
      </c>
    </row>
    <row r="110719" spans="1:4" x14ac:dyDescent="0.35">
      <c r="A110719" s="1" t="s">
        <v>320387</v>
      </c>
      <c r="B110719">
        <v>162.52699999999999</v>
      </c>
      <c r="C110719">
        <v>46.765999999999998</v>
      </c>
      <c r="D110719">
        <v>1085.068485</v>
      </c>
    </row>
    <row r="110720" spans="1:4" x14ac:dyDescent="0.35">
      <c r="A110720" s="1" t="s">
        <v>320388</v>
      </c>
      <c r="B110720">
        <v>162.917</v>
      </c>
      <c r="C110720">
        <v>46.533000000000001</v>
      </c>
      <c r="D110720">
        <v>1088.4301909999999</v>
      </c>
    </row>
    <row r="110721" spans="1:4" x14ac:dyDescent="0.35">
      <c r="A110721" s="1" t="s">
        <v>320389</v>
      </c>
      <c r="B110721">
        <v>163.30099999999999</v>
      </c>
      <c r="C110721">
        <v>46.301000000000002</v>
      </c>
      <c r="D110721">
        <v>1091.8266699999999</v>
      </c>
    </row>
    <row r="110722" spans="1:4" x14ac:dyDescent="0.35">
      <c r="A110722" s="1" t="s">
        <v>320390</v>
      </c>
      <c r="B110722">
        <v>163.68</v>
      </c>
      <c r="C110722">
        <v>46.067999999999998</v>
      </c>
      <c r="D110722">
        <v>1095.2575959999999</v>
      </c>
    </row>
    <row r="110723" spans="1:4" x14ac:dyDescent="0.35">
      <c r="A110723" s="1" t="s">
        <v>320391</v>
      </c>
      <c r="B110723">
        <v>164.053</v>
      </c>
      <c r="C110723">
        <v>45.835000000000001</v>
      </c>
      <c r="D110723">
        <v>1098.7226410000001</v>
      </c>
    </row>
    <row r="110724" spans="1:4" x14ac:dyDescent="0.35">
      <c r="A110724" s="1" t="s">
        <v>320392</v>
      </c>
      <c r="B110724">
        <v>164.42099999999999</v>
      </c>
      <c r="C110724">
        <v>45.603000000000002</v>
      </c>
      <c r="D110724">
        <v>1102.2214819999999</v>
      </c>
    </row>
    <row r="110725" spans="1:4" x14ac:dyDescent="0.35">
      <c r="A110725" s="1" t="s">
        <v>320393</v>
      </c>
      <c r="B110725">
        <v>164.78299999999999</v>
      </c>
      <c r="C110725">
        <v>45.37</v>
      </c>
      <c r="D110725">
        <v>1105.7537930000001</v>
      </c>
    </row>
    <row r="110726" spans="1:4" x14ac:dyDescent="0.35">
      <c r="A110726" s="1" t="s">
        <v>320394</v>
      </c>
      <c r="B110726">
        <v>165.14</v>
      </c>
      <c r="C110726">
        <v>45.137999999999998</v>
      </c>
      <c r="D110726">
        <v>1109.319252</v>
      </c>
    </row>
    <row r="110727" spans="1:4" x14ac:dyDescent="0.35">
      <c r="A110727" s="1" t="s">
        <v>320395</v>
      </c>
      <c r="B110727">
        <v>165.49199999999999</v>
      </c>
      <c r="C110727">
        <v>44.905000000000001</v>
      </c>
      <c r="D110727">
        <v>1112.917535</v>
      </c>
    </row>
    <row r="110728" spans="1:4" x14ac:dyDescent="0.35">
      <c r="A110728" s="1" t="s">
        <v>320396</v>
      </c>
      <c r="B110728">
        <v>165.84</v>
      </c>
      <c r="C110728">
        <v>44.673000000000002</v>
      </c>
      <c r="D110728">
        <v>1116.5483220000001</v>
      </c>
    </row>
    <row r="110729" spans="1:4" x14ac:dyDescent="0.35">
      <c r="A110729" s="1" t="s">
        <v>320397</v>
      </c>
      <c r="B110729">
        <v>166.18199999999999</v>
      </c>
      <c r="C110729">
        <v>44.442</v>
      </c>
      <c r="D110729">
        <v>1120.211294</v>
      </c>
    </row>
    <row r="110730" spans="1:4" x14ac:dyDescent="0.35">
      <c r="A110730" s="1" t="s">
        <v>320398</v>
      </c>
      <c r="B110730">
        <v>166.51900000000001</v>
      </c>
      <c r="C110730">
        <v>44.21</v>
      </c>
      <c r="D110730">
        <v>1123.906131</v>
      </c>
    </row>
    <row r="110731" spans="1:4" x14ac:dyDescent="0.35">
      <c r="A110731" s="1" t="s">
        <v>320399</v>
      </c>
      <c r="B110731">
        <v>166.851</v>
      </c>
      <c r="C110731">
        <v>43.978999999999999</v>
      </c>
      <c r="D110731">
        <v>1127.632517</v>
      </c>
    </row>
    <row r="110732" spans="1:4" x14ac:dyDescent="0.35">
      <c r="A110732" s="1" t="s">
        <v>320400</v>
      </c>
      <c r="B110732">
        <v>167.179</v>
      </c>
      <c r="C110732">
        <v>43.747999999999998</v>
      </c>
      <c r="D110732">
        <v>1131.390136</v>
      </c>
    </row>
    <row r="110733" spans="1:4" x14ac:dyDescent="0.35">
      <c r="A110733" s="1" t="s">
        <v>320401</v>
      </c>
      <c r="B110733">
        <v>167.50200000000001</v>
      </c>
      <c r="C110733">
        <v>43.518000000000001</v>
      </c>
      <c r="D110733">
        <v>1135.1786750000001</v>
      </c>
    </row>
    <row r="110734" spans="1:4" x14ac:dyDescent="0.35">
      <c r="A110734" s="1" t="s">
        <v>320402</v>
      </c>
      <c r="B110734">
        <v>167.821</v>
      </c>
      <c r="C110734">
        <v>43.287999999999997</v>
      </c>
      <c r="D110734">
        <v>1138.99782</v>
      </c>
    </row>
    <row r="110735" spans="1:4" x14ac:dyDescent="0.35">
      <c r="A110735" s="1" t="s">
        <v>320403</v>
      </c>
      <c r="B110735">
        <v>168.13499999999999</v>
      </c>
      <c r="C110735">
        <v>43.058</v>
      </c>
      <c r="D110735">
        <v>1142.8472609999999</v>
      </c>
    </row>
    <row r="110736" spans="1:4" x14ac:dyDescent="0.35">
      <c r="A110736" s="1" t="s">
        <v>320404</v>
      </c>
      <c r="B110736">
        <v>168.44499999999999</v>
      </c>
      <c r="C110736">
        <v>42.829000000000001</v>
      </c>
      <c r="D110736">
        <v>1146.72669</v>
      </c>
    </row>
    <row r="110737" spans="1:4" x14ac:dyDescent="0.35">
      <c r="A110737" s="1" t="s">
        <v>320405</v>
      </c>
      <c r="B110737">
        <v>168.75</v>
      </c>
      <c r="C110737">
        <v>42.600999999999999</v>
      </c>
      <c r="D110737">
        <v>1150.635798</v>
      </c>
    </row>
    <row r="110738" spans="1:4" x14ac:dyDescent="0.35">
      <c r="A110738" s="1" t="s">
        <v>320406</v>
      </c>
      <c r="B110738">
        <v>169.05099999999999</v>
      </c>
      <c r="C110738">
        <v>42.372999999999998</v>
      </c>
      <c r="D110738">
        <v>1154.57428</v>
      </c>
    </row>
    <row r="110739" spans="1:4" x14ac:dyDescent="0.35">
      <c r="A110739" s="1" t="s">
        <v>320407</v>
      </c>
      <c r="B110739">
        <v>169.34800000000001</v>
      </c>
      <c r="C110739">
        <v>42.145000000000003</v>
      </c>
      <c r="D110739">
        <v>1158.541833</v>
      </c>
    </row>
    <row r="110740" spans="1:4" x14ac:dyDescent="0.35">
      <c r="A110740" s="1" t="s">
        <v>320408</v>
      </c>
      <c r="B110740">
        <v>169.64099999999999</v>
      </c>
      <c r="C110740">
        <v>41.917999999999999</v>
      </c>
      <c r="D110740">
        <v>1162.538155</v>
      </c>
    </row>
    <row r="110741" spans="1:4" x14ac:dyDescent="0.35">
      <c r="A110741" s="1" t="s">
        <v>320409</v>
      </c>
      <c r="B110741">
        <v>169.93</v>
      </c>
      <c r="C110741">
        <v>41.692</v>
      </c>
      <c r="D110741">
        <v>1166.562946</v>
      </c>
    </row>
    <row r="110742" spans="1:4" x14ac:dyDescent="0.35">
      <c r="A110742" s="1" t="s">
        <v>320410</v>
      </c>
      <c r="B110742">
        <v>170.215</v>
      </c>
      <c r="C110742">
        <v>41.466000000000001</v>
      </c>
      <c r="D110742">
        <v>1170.6159090000001</v>
      </c>
    </row>
    <row r="110743" spans="1:4" x14ac:dyDescent="0.35">
      <c r="A110743" s="1" t="s">
        <v>320411</v>
      </c>
      <c r="B110743">
        <v>170.49600000000001</v>
      </c>
      <c r="C110743">
        <v>41.241</v>
      </c>
      <c r="D110743">
        <v>1174.696747</v>
      </c>
    </row>
    <row r="110744" spans="1:4" x14ac:dyDescent="0.35">
      <c r="A110744" s="1" t="s">
        <v>320412</v>
      </c>
      <c r="B110744">
        <v>170.773</v>
      </c>
      <c r="C110744">
        <v>41.017000000000003</v>
      </c>
      <c r="D110744">
        <v>1178.805167</v>
      </c>
    </row>
    <row r="110745" spans="1:4" x14ac:dyDescent="0.35">
      <c r="A110745" s="1" t="s">
        <v>320413</v>
      </c>
      <c r="B110745">
        <v>171.047</v>
      </c>
      <c r="C110745">
        <v>40.792999999999999</v>
      </c>
      <c r="D110745">
        <v>1182.940877</v>
      </c>
    </row>
    <row r="110746" spans="1:4" x14ac:dyDescent="0.35">
      <c r="A110746" s="1" t="s">
        <v>320414</v>
      </c>
      <c r="B110746">
        <v>171.31700000000001</v>
      </c>
      <c r="C110746">
        <v>40.57</v>
      </c>
      <c r="D110746">
        <v>1187.1035879999999</v>
      </c>
    </row>
    <row r="110747" spans="1:4" x14ac:dyDescent="0.35">
      <c r="A110747" s="1" t="s">
        <v>320415</v>
      </c>
      <c r="B110747">
        <v>171.583</v>
      </c>
      <c r="C110747">
        <v>40.347000000000001</v>
      </c>
      <c r="D110747">
        <v>1191.2930120000001</v>
      </c>
    </row>
    <row r="110748" spans="1:4" x14ac:dyDescent="0.35">
      <c r="A110748" s="1" t="s">
        <v>320416</v>
      </c>
      <c r="B110748">
        <v>171.846</v>
      </c>
      <c r="C110748">
        <v>40.125999999999998</v>
      </c>
      <c r="D110748">
        <v>1195.508865</v>
      </c>
    </row>
    <row r="110749" spans="1:4" x14ac:dyDescent="0.35">
      <c r="A110749" s="1" t="s">
        <v>320417</v>
      </c>
      <c r="B110749">
        <v>172.10499999999999</v>
      </c>
      <c r="C110749">
        <v>39.905000000000001</v>
      </c>
      <c r="D110749">
        <v>1199.750863</v>
      </c>
    </row>
    <row r="110750" spans="1:4" x14ac:dyDescent="0.35">
      <c r="A110750" s="1" t="s">
        <v>320418</v>
      </c>
      <c r="B110750">
        <v>172.36099999999999</v>
      </c>
      <c r="C110750">
        <v>39.685000000000002</v>
      </c>
      <c r="D110750">
        <v>1204.018726</v>
      </c>
    </row>
    <row r="110751" spans="1:4" x14ac:dyDescent="0.35">
      <c r="A110751" s="1" t="s">
        <v>320419</v>
      </c>
      <c r="B110751">
        <v>172.613</v>
      </c>
      <c r="C110751">
        <v>39.466000000000001</v>
      </c>
      <c r="D110751">
        <v>1208.312175</v>
      </c>
    </row>
    <row r="110752" spans="1:4" x14ac:dyDescent="0.35">
      <c r="A110752" s="1" t="s">
        <v>320420</v>
      </c>
      <c r="B110752">
        <v>172.86199999999999</v>
      </c>
      <c r="C110752">
        <v>39.247</v>
      </c>
      <c r="D110752">
        <v>1212.630934</v>
      </c>
    </row>
    <row r="110753" spans="1:4" x14ac:dyDescent="0.35">
      <c r="A110753" s="1" t="s">
        <v>320421</v>
      </c>
      <c r="B110753">
        <v>173.108</v>
      </c>
      <c r="C110753">
        <v>39.029000000000003</v>
      </c>
      <c r="D110753">
        <v>1216.974729</v>
      </c>
    </row>
    <row r="110754" spans="1:4" x14ac:dyDescent="0.35">
      <c r="A110754" s="1" t="s">
        <v>320422</v>
      </c>
      <c r="B110754">
        <v>173.351</v>
      </c>
      <c r="C110754">
        <v>38.811999999999998</v>
      </c>
      <c r="D110754">
        <v>1221.343288</v>
      </c>
    </row>
    <row r="110755" spans="1:4" x14ac:dyDescent="0.35">
      <c r="A110755" s="1" t="s">
        <v>320423</v>
      </c>
      <c r="B110755">
        <v>173.59</v>
      </c>
      <c r="C110755">
        <v>38.595999999999997</v>
      </c>
      <c r="D110755">
        <v>1225.7363419999999</v>
      </c>
    </row>
    <row r="110756" spans="1:4" x14ac:dyDescent="0.35">
      <c r="A110756" s="1" t="s">
        <v>320424</v>
      </c>
      <c r="B110756">
        <v>173.827</v>
      </c>
      <c r="C110756">
        <v>38.381</v>
      </c>
      <c r="D110756">
        <v>1230.1536249999999</v>
      </c>
    </row>
    <row r="110757" spans="1:4" x14ac:dyDescent="0.35">
      <c r="A110757" s="1" t="s">
        <v>320425</v>
      </c>
      <c r="B110757">
        <v>174.06</v>
      </c>
      <c r="C110757">
        <v>38.167000000000002</v>
      </c>
      <c r="D110757">
        <v>1234.594871</v>
      </c>
    </row>
    <row r="110758" spans="1:4" x14ac:dyDescent="0.35">
      <c r="A110758" s="1" t="s">
        <v>320426</v>
      </c>
      <c r="B110758">
        <v>174.29</v>
      </c>
      <c r="C110758">
        <v>37.953000000000003</v>
      </c>
      <c r="D110758">
        <v>1239.059818</v>
      </c>
    </row>
    <row r="110759" spans="1:4" x14ac:dyDescent="0.35">
      <c r="A110759" s="1" t="s">
        <v>320427</v>
      </c>
      <c r="B110759">
        <v>174.518</v>
      </c>
      <c r="C110759">
        <v>37.74</v>
      </c>
      <c r="D110759">
        <v>1243.548207</v>
      </c>
    </row>
    <row r="110760" spans="1:4" x14ac:dyDescent="0.35">
      <c r="A110760" s="1" t="s">
        <v>320428</v>
      </c>
      <c r="B110760">
        <v>174.74199999999999</v>
      </c>
      <c r="C110760">
        <v>37.527999999999999</v>
      </c>
      <c r="D110760">
        <v>1248.0597789999999</v>
      </c>
    </row>
    <row r="110761" spans="1:4" x14ac:dyDescent="0.35">
      <c r="A110761" s="1" t="s">
        <v>320429</v>
      </c>
      <c r="B110761">
        <v>174.964</v>
      </c>
      <c r="C110761">
        <v>37.317</v>
      </c>
      <c r="D110761">
        <v>1252.59428</v>
      </c>
    </row>
    <row r="110762" spans="1:4" x14ac:dyDescent="0.35">
      <c r="A110762" s="1" t="s">
        <v>320430</v>
      </c>
      <c r="B110762">
        <v>175.18299999999999</v>
      </c>
      <c r="C110762">
        <v>37.106999999999999</v>
      </c>
      <c r="D110762">
        <v>1257.1514560000001</v>
      </c>
    </row>
    <row r="110763" spans="1:4" x14ac:dyDescent="0.35">
      <c r="A110763" s="1" t="s">
        <v>320431</v>
      </c>
      <c r="B110763">
        <v>175.399</v>
      </c>
      <c r="C110763">
        <v>36.898000000000003</v>
      </c>
      <c r="D110763">
        <v>1261.7310580000001</v>
      </c>
    </row>
    <row r="110764" spans="1:4" x14ac:dyDescent="0.35">
      <c r="A110764" s="1" t="s">
        <v>320432</v>
      </c>
      <c r="B110764">
        <v>175.613</v>
      </c>
      <c r="C110764">
        <v>36.69</v>
      </c>
      <c r="D110764">
        <v>1266.3328369999999</v>
      </c>
    </row>
    <row r="110765" spans="1:4" x14ac:dyDescent="0.35">
      <c r="A110765" s="1" t="s">
        <v>320433</v>
      </c>
      <c r="B110765">
        <v>175.82400000000001</v>
      </c>
      <c r="C110765">
        <v>36.481999999999999</v>
      </c>
      <c r="D110765">
        <v>1270.9565480000001</v>
      </c>
    </row>
    <row r="110766" spans="1:4" x14ac:dyDescent="0.35">
      <c r="A110766" s="1" t="s">
        <v>320434</v>
      </c>
      <c r="B110766">
        <v>176.03200000000001</v>
      </c>
      <c r="C110766">
        <v>36.276000000000003</v>
      </c>
      <c r="D110766">
        <v>1275.6019470000001</v>
      </c>
    </row>
    <row r="110767" spans="1:4" x14ac:dyDescent="0.35">
      <c r="A110767" s="1" t="s">
        <v>320435</v>
      </c>
      <c r="B110767">
        <v>176.238</v>
      </c>
      <c r="C110767">
        <v>36.07</v>
      </c>
      <c r="D110767">
        <v>1280.268793</v>
      </c>
    </row>
    <row r="110768" spans="1:4" x14ac:dyDescent="0.35">
      <c r="A110768" s="1" t="s">
        <v>320436</v>
      </c>
      <c r="B110768">
        <v>176.441</v>
      </c>
      <c r="C110768">
        <v>35.866</v>
      </c>
      <c r="D110768">
        <v>1284.956848</v>
      </c>
    </row>
    <row r="110769" spans="1:4" x14ac:dyDescent="0.35">
      <c r="A110769" s="1" t="s">
        <v>320437</v>
      </c>
      <c r="B110769">
        <v>176.642</v>
      </c>
      <c r="C110769">
        <v>35.661999999999999</v>
      </c>
      <c r="D110769">
        <v>1289.665876</v>
      </c>
    </row>
    <row r="110770" spans="1:4" x14ac:dyDescent="0.35">
      <c r="A110770" s="1" t="s">
        <v>320438</v>
      </c>
      <c r="B110770">
        <v>176.84</v>
      </c>
      <c r="C110770">
        <v>35.459000000000003</v>
      </c>
      <c r="D110770">
        <v>1294.395642</v>
      </c>
    </row>
    <row r="110771" spans="1:4" x14ac:dyDescent="0.35">
      <c r="A110771" s="1" t="s">
        <v>320439</v>
      </c>
      <c r="B110771">
        <v>177.036</v>
      </c>
      <c r="C110771">
        <v>35.256999999999998</v>
      </c>
      <c r="D110771">
        <v>1299.1459159999999</v>
      </c>
    </row>
    <row r="110772" spans="1:4" x14ac:dyDescent="0.35">
      <c r="A110772" s="1" t="s">
        <v>320440</v>
      </c>
      <c r="B110772">
        <v>177.23</v>
      </c>
      <c r="C110772">
        <v>35.055999999999997</v>
      </c>
      <c r="D110772">
        <v>1303.916469</v>
      </c>
    </row>
    <row r="110773" spans="1:4" x14ac:dyDescent="0.35">
      <c r="A110773" s="1" t="s">
        <v>320441</v>
      </c>
      <c r="B110773">
        <v>177.42099999999999</v>
      </c>
      <c r="C110773">
        <v>34.856000000000002</v>
      </c>
      <c r="D110773">
        <v>1308.707073</v>
      </c>
    </row>
    <row r="110774" spans="1:4" x14ac:dyDescent="0.35">
      <c r="A110774" s="1" t="s">
        <v>320442</v>
      </c>
      <c r="B110774">
        <v>177.61</v>
      </c>
      <c r="C110774">
        <v>34.656999999999996</v>
      </c>
      <c r="D110774">
        <v>1313.5175039999999</v>
      </c>
    </row>
    <row r="110775" spans="1:4" x14ac:dyDescent="0.35">
      <c r="A110775" s="1" t="s">
        <v>320443</v>
      </c>
      <c r="B110775">
        <v>177.797</v>
      </c>
      <c r="C110775">
        <v>34.459000000000003</v>
      </c>
      <c r="D110775">
        <v>1318.3475410000001</v>
      </c>
    </row>
    <row r="110776" spans="1:4" x14ac:dyDescent="0.35">
      <c r="A110776" s="1" t="s">
        <v>320444</v>
      </c>
      <c r="B110776">
        <v>177.98099999999999</v>
      </c>
      <c r="C110776">
        <v>34.262</v>
      </c>
      <c r="D110776">
        <v>1323.1969630000001</v>
      </c>
    </row>
    <row r="110777" spans="1:4" x14ac:dyDescent="0.35">
      <c r="A110777" s="1" t="s">
        <v>320445</v>
      </c>
      <c r="B110777">
        <v>178.16399999999999</v>
      </c>
      <c r="C110777">
        <v>34.064999999999998</v>
      </c>
      <c r="D110777">
        <v>1328.0655529999999</v>
      </c>
    </row>
    <row r="110778" spans="1:4" x14ac:dyDescent="0.35">
      <c r="A110778" s="1" t="s">
        <v>320446</v>
      </c>
      <c r="B110778">
        <v>178.34399999999999</v>
      </c>
      <c r="C110778">
        <v>33.869999999999997</v>
      </c>
      <c r="D110778">
        <v>1332.953096</v>
      </c>
    </row>
    <row r="110779" spans="1:4" x14ac:dyDescent="0.35">
      <c r="A110779" s="1" t="s">
        <v>320447</v>
      </c>
      <c r="B110779">
        <v>178.52199999999999</v>
      </c>
      <c r="C110779">
        <v>33.676000000000002</v>
      </c>
      <c r="D110779">
        <v>1337.859379</v>
      </c>
    </row>
    <row r="110780" spans="1:4" x14ac:dyDescent="0.35">
      <c r="A110780" s="1" t="s">
        <v>320448</v>
      </c>
      <c r="B110780">
        <v>178.69900000000001</v>
      </c>
      <c r="C110780">
        <v>33.481999999999999</v>
      </c>
      <c r="D110780">
        <v>1342.784191</v>
      </c>
    </row>
    <row r="110781" spans="1:4" x14ac:dyDescent="0.35">
      <c r="A110781" s="1" t="s">
        <v>320449</v>
      </c>
      <c r="B110781">
        <v>178.87299999999999</v>
      </c>
      <c r="C110781">
        <v>33.29</v>
      </c>
      <c r="D110781">
        <v>1347.7273259999999</v>
      </c>
    </row>
    <row r="110782" spans="1:4" x14ac:dyDescent="0.35">
      <c r="A110782" s="1" t="s">
        <v>320450</v>
      </c>
      <c r="B110782">
        <v>179.04499999999999</v>
      </c>
      <c r="C110782">
        <v>33.097999999999999</v>
      </c>
      <c r="D110782">
        <v>1352.6885749999999</v>
      </c>
    </row>
    <row r="110783" spans="1:4" x14ac:dyDescent="0.35">
      <c r="A110783" s="1" t="s">
        <v>320451</v>
      </c>
      <c r="B110783">
        <v>179.215</v>
      </c>
      <c r="C110783">
        <v>32.906999999999996</v>
      </c>
      <c r="D110783">
        <v>1357.6677360000001</v>
      </c>
    </row>
    <row r="110784" spans="1:4" x14ac:dyDescent="0.35">
      <c r="A110784" s="1" t="s">
        <v>320452</v>
      </c>
      <c r="B110784">
        <v>179.38300000000001</v>
      </c>
      <c r="C110784">
        <v>32.716999999999999</v>
      </c>
      <c r="D110784">
        <v>1362.6646069999999</v>
      </c>
    </row>
    <row r="110785" spans="1:4" x14ac:dyDescent="0.35">
      <c r="A110785" s="1" t="s">
        <v>320453</v>
      </c>
      <c r="B110785">
        <v>179.55</v>
      </c>
      <c r="C110785">
        <v>32.529000000000003</v>
      </c>
      <c r="D110785">
        <v>1367.6789879999999</v>
      </c>
    </row>
    <row r="110786" spans="1:4" x14ac:dyDescent="0.35">
      <c r="A110786" s="1" t="s">
        <v>320454</v>
      </c>
      <c r="B110786">
        <v>179.714</v>
      </c>
      <c r="C110786">
        <v>32.341000000000001</v>
      </c>
      <c r="D110786">
        <v>1372.710683</v>
      </c>
    </row>
    <row r="110787" spans="1:4" x14ac:dyDescent="0.35">
      <c r="A110787" s="1" t="s">
        <v>320455</v>
      </c>
      <c r="B110787">
        <v>179.87700000000001</v>
      </c>
      <c r="C110787">
        <v>32.154000000000003</v>
      </c>
      <c r="D110787">
        <v>1377.759497</v>
      </c>
    </row>
    <row r="110788" spans="1:4" x14ac:dyDescent="0.35">
      <c r="A110788" s="1" t="s">
        <v>320456</v>
      </c>
      <c r="B110788">
        <v>180.03800000000001</v>
      </c>
      <c r="C110788">
        <v>31.968</v>
      </c>
      <c r="D110788">
        <v>1382.8252359999999</v>
      </c>
    </row>
    <row r="110789" spans="1:4" x14ac:dyDescent="0.35">
      <c r="A110789" s="1" t="s">
        <v>320457</v>
      </c>
      <c r="B110789">
        <v>180.197</v>
      </c>
      <c r="C110789">
        <v>31.783000000000001</v>
      </c>
      <c r="D110789">
        <v>1387.9077110000001</v>
      </c>
    </row>
    <row r="110790" spans="1:4" x14ac:dyDescent="0.35">
      <c r="A110790" s="1" t="s">
        <v>320458</v>
      </c>
      <c r="B110790">
        <v>180.35400000000001</v>
      </c>
      <c r="C110790">
        <v>31.599</v>
      </c>
      <c r="D110790">
        <v>1393.0067320000001</v>
      </c>
    </row>
    <row r="110791" spans="1:4" x14ac:dyDescent="0.35">
      <c r="A110791" s="1" t="s">
        <v>320459</v>
      </c>
      <c r="B110791">
        <v>180.51</v>
      </c>
      <c r="C110791">
        <v>31.414999999999999</v>
      </c>
      <c r="D110791">
        <v>1398.122114</v>
      </c>
    </row>
    <row r="110792" spans="1:4" x14ac:dyDescent="0.35">
      <c r="A110792" s="1" t="s">
        <v>320460</v>
      </c>
      <c r="B110792">
        <v>180.66399999999999</v>
      </c>
      <c r="C110792">
        <v>31.233000000000001</v>
      </c>
      <c r="D110792">
        <v>1403.2536709999999</v>
      </c>
    </row>
    <row r="110793" spans="1:4" x14ac:dyDescent="0.35">
      <c r="A110793" s="1" t="s">
        <v>320461</v>
      </c>
      <c r="B110793">
        <v>180.816</v>
      </c>
      <c r="C110793">
        <v>31.052</v>
      </c>
      <c r="D110793">
        <v>1408.401222</v>
      </c>
    </row>
    <row r="110794" spans="1:4" x14ac:dyDescent="0.35">
      <c r="A110794" s="1" t="s">
        <v>320462</v>
      </c>
      <c r="B110794">
        <v>180.96700000000001</v>
      </c>
      <c r="C110794">
        <v>30.870999999999999</v>
      </c>
      <c r="D110794">
        <v>1413.564588</v>
      </c>
    </row>
    <row r="110795" spans="1:4" x14ac:dyDescent="0.35">
      <c r="A110795" s="1" t="s">
        <v>320463</v>
      </c>
      <c r="B110795">
        <v>181.11600000000001</v>
      </c>
      <c r="C110795">
        <v>30.692</v>
      </c>
      <c r="D110795">
        <v>1418.743588</v>
      </c>
    </row>
    <row r="110796" spans="1:4" x14ac:dyDescent="0.35">
      <c r="A110796" s="1" t="s">
        <v>320464</v>
      </c>
      <c r="B110796">
        <v>181.26300000000001</v>
      </c>
      <c r="C110796">
        <v>30.513000000000002</v>
      </c>
      <c r="D110796">
        <v>1423.9380490000001</v>
      </c>
    </row>
    <row r="110797" spans="1:4" x14ac:dyDescent="0.35">
      <c r="A110797" s="1" t="s">
        <v>320465</v>
      </c>
      <c r="B110797">
        <v>181.40899999999999</v>
      </c>
      <c r="C110797">
        <v>30.335000000000001</v>
      </c>
      <c r="D110797">
        <v>1429.1477950000001</v>
      </c>
    </row>
    <row r="110798" spans="1:4" x14ac:dyDescent="0.35">
      <c r="A110798" s="1" t="s">
        <v>320466</v>
      </c>
      <c r="B110798">
        <v>181.554</v>
      </c>
      <c r="C110798">
        <v>30.158000000000001</v>
      </c>
      <c r="D110798">
        <v>1434.372654</v>
      </c>
    </row>
    <row r="110799" spans="1:4" x14ac:dyDescent="0.35">
      <c r="A110799" s="1" t="s">
        <v>402005</v>
      </c>
      <c r="B110799">
        <v>181.68100000000001</v>
      </c>
      <c r="C110799">
        <v>30.001000000000001</v>
      </c>
      <c r="D110799">
        <v>1439.0649969999999</v>
      </c>
    </row>
    <row r="110800" spans="1:4" x14ac:dyDescent="0.35">
      <c r="A110800" s="1" t="s">
        <v>402006</v>
      </c>
      <c r="B110800">
        <v>47.207999999999998</v>
      </c>
      <c r="C110800">
        <v>30</v>
      </c>
      <c r="D110800">
        <v>1442.962902</v>
      </c>
    </row>
    <row r="110801" spans="1:4" x14ac:dyDescent="0.35">
      <c r="A110801" s="1" t="s">
        <v>320791</v>
      </c>
      <c r="B110801">
        <v>47.207999999999998</v>
      </c>
      <c r="C110801">
        <v>30.024000000000001</v>
      </c>
      <c r="D110801">
        <v>1442.2336439999999</v>
      </c>
    </row>
    <row r="110802" spans="1:4" x14ac:dyDescent="0.35">
      <c r="A110802" s="1" t="s">
        <v>320792</v>
      </c>
      <c r="B110802">
        <v>47.207000000000001</v>
      </c>
      <c r="C110802">
        <v>30.216999999999999</v>
      </c>
      <c r="D110802">
        <v>1436.479705</v>
      </c>
    </row>
    <row r="110803" spans="1:4" x14ac:dyDescent="0.35">
      <c r="A110803" s="1" t="s">
        <v>320793</v>
      </c>
      <c r="B110803">
        <v>47.206000000000003</v>
      </c>
      <c r="C110803">
        <v>30.411000000000001</v>
      </c>
      <c r="D110803">
        <v>1430.737034</v>
      </c>
    </row>
    <row r="110804" spans="1:4" x14ac:dyDescent="0.35">
      <c r="A110804" s="1" t="s">
        <v>320794</v>
      </c>
      <c r="B110804">
        <v>47.206000000000003</v>
      </c>
      <c r="C110804">
        <v>30.606000000000002</v>
      </c>
      <c r="D110804">
        <v>1425.005772</v>
      </c>
    </row>
    <row r="110805" spans="1:4" x14ac:dyDescent="0.35">
      <c r="A110805" s="1" t="s">
        <v>320795</v>
      </c>
      <c r="B110805">
        <v>47.204999999999998</v>
      </c>
      <c r="C110805">
        <v>30.802</v>
      </c>
      <c r="D110805">
        <v>1419.286065</v>
      </c>
    </row>
    <row r="110806" spans="1:4" x14ac:dyDescent="0.35">
      <c r="A110806" s="1" t="s">
        <v>320796</v>
      </c>
      <c r="B110806">
        <v>47.204000000000001</v>
      </c>
      <c r="C110806">
        <v>31</v>
      </c>
      <c r="D110806">
        <v>1413.5780589999999</v>
      </c>
    </row>
    <row r="110807" spans="1:4" x14ac:dyDescent="0.35">
      <c r="A110807" s="1" t="s">
        <v>320797</v>
      </c>
      <c r="B110807">
        <v>47.201999999999998</v>
      </c>
      <c r="C110807">
        <v>31.199000000000002</v>
      </c>
      <c r="D110807">
        <v>1407.8819020000001</v>
      </c>
    </row>
    <row r="110808" spans="1:4" x14ac:dyDescent="0.35">
      <c r="A110808" s="1" t="s">
        <v>320798</v>
      </c>
      <c r="B110808">
        <v>47.201000000000001</v>
      </c>
      <c r="C110808">
        <v>31.4</v>
      </c>
      <c r="D110808">
        <v>1402.1977449999999</v>
      </c>
    </row>
    <row r="110809" spans="1:4" x14ac:dyDescent="0.35">
      <c r="A110809" s="1" t="s">
        <v>320799</v>
      </c>
      <c r="B110809">
        <v>47.2</v>
      </c>
      <c r="C110809">
        <v>31.602</v>
      </c>
      <c r="D110809">
        <v>1396.525742</v>
      </c>
    </row>
    <row r="110810" spans="1:4" x14ac:dyDescent="0.35">
      <c r="A110810" s="1" t="s">
        <v>320800</v>
      </c>
      <c r="B110810">
        <v>47.198999999999998</v>
      </c>
      <c r="C110810">
        <v>31.805</v>
      </c>
      <c r="D110810">
        <v>1390.866047</v>
      </c>
    </row>
    <row r="110811" spans="1:4" x14ac:dyDescent="0.35">
      <c r="A110811" s="1" t="s">
        <v>320801</v>
      </c>
      <c r="B110811">
        <v>47.197000000000003</v>
      </c>
      <c r="C110811">
        <v>32.01</v>
      </c>
      <c r="D110811">
        <v>1385.2188169999999</v>
      </c>
    </row>
    <row r="110812" spans="1:4" x14ac:dyDescent="0.35">
      <c r="A110812" s="1" t="s">
        <v>320802</v>
      </c>
      <c r="B110812">
        <v>47.195999999999998</v>
      </c>
      <c r="C110812">
        <v>32.216000000000001</v>
      </c>
      <c r="D110812">
        <v>1379.584212</v>
      </c>
    </row>
    <row r="110813" spans="1:4" x14ac:dyDescent="0.35">
      <c r="A110813" s="1" t="s">
        <v>320803</v>
      </c>
      <c r="B110813">
        <v>47.194000000000003</v>
      </c>
      <c r="C110813">
        <v>32.423999999999999</v>
      </c>
      <c r="D110813">
        <v>1373.9623939999999</v>
      </c>
    </row>
    <row r="110814" spans="1:4" x14ac:dyDescent="0.35">
      <c r="A110814" s="1" t="s">
        <v>320804</v>
      </c>
      <c r="B110814">
        <v>47.192999999999998</v>
      </c>
      <c r="C110814">
        <v>32.633000000000003</v>
      </c>
      <c r="D110814">
        <v>1368.353525</v>
      </c>
    </row>
    <row r="110815" spans="1:4" x14ac:dyDescent="0.35">
      <c r="A110815" s="1" t="s">
        <v>320805</v>
      </c>
      <c r="B110815">
        <v>47.191000000000003</v>
      </c>
      <c r="C110815">
        <v>32.843000000000004</v>
      </c>
      <c r="D110815">
        <v>1362.757773</v>
      </c>
    </row>
    <row r="110816" spans="1:4" x14ac:dyDescent="0.35">
      <c r="A110816" s="1" t="s">
        <v>320806</v>
      </c>
      <c r="B110816">
        <v>47.189</v>
      </c>
      <c r="C110816">
        <v>33.055</v>
      </c>
      <c r="D110816">
        <v>1357.1753060000001</v>
      </c>
    </row>
    <row r="110817" spans="1:4" x14ac:dyDescent="0.35">
      <c r="A110817" s="1" t="s">
        <v>320807</v>
      </c>
      <c r="B110817">
        <v>47.188000000000002</v>
      </c>
      <c r="C110817">
        <v>33.268999999999998</v>
      </c>
      <c r="D110817">
        <v>1351.606295</v>
      </c>
    </row>
    <row r="110818" spans="1:4" x14ac:dyDescent="0.35">
      <c r="A110818" s="1" t="s">
        <v>320808</v>
      </c>
      <c r="B110818">
        <v>47.186</v>
      </c>
      <c r="C110818">
        <v>33.484000000000002</v>
      </c>
      <c r="D110818">
        <v>1346.0509119999999</v>
      </c>
    </row>
    <row r="110819" spans="1:4" x14ac:dyDescent="0.35">
      <c r="A110819" s="1" t="s">
        <v>320809</v>
      </c>
      <c r="B110819">
        <v>47.183999999999997</v>
      </c>
      <c r="C110819">
        <v>33.701000000000001</v>
      </c>
      <c r="D110819">
        <v>1340.5093340000001</v>
      </c>
    </row>
    <row r="110820" spans="1:4" x14ac:dyDescent="0.35">
      <c r="A110820" s="1" t="s">
        <v>320810</v>
      </c>
      <c r="B110820">
        <v>47.182000000000002</v>
      </c>
      <c r="C110820">
        <v>33.918999999999997</v>
      </c>
      <c r="D110820">
        <v>1334.981738</v>
      </c>
    </row>
    <row r="110821" spans="1:4" x14ac:dyDescent="0.35">
      <c r="A110821" s="1" t="s">
        <v>320811</v>
      </c>
      <c r="B110821">
        <v>47.18</v>
      </c>
      <c r="C110821">
        <v>34.139000000000003</v>
      </c>
      <c r="D110821">
        <v>1329.468306</v>
      </c>
    </row>
    <row r="110822" spans="1:4" x14ac:dyDescent="0.35">
      <c r="A110822" s="1" t="s">
        <v>320812</v>
      </c>
      <c r="B110822">
        <v>47.177</v>
      </c>
      <c r="C110822">
        <v>34.36</v>
      </c>
      <c r="D110822">
        <v>1323.9692190000001</v>
      </c>
    </row>
    <row r="110823" spans="1:4" x14ac:dyDescent="0.35">
      <c r="A110823" s="1" t="s">
        <v>320813</v>
      </c>
      <c r="B110823">
        <v>47.174999999999997</v>
      </c>
      <c r="C110823">
        <v>34.582999999999998</v>
      </c>
      <c r="D110823">
        <v>1318.4846649999999</v>
      </c>
    </row>
    <row r="110824" spans="1:4" x14ac:dyDescent="0.35">
      <c r="A110824" s="1" t="s">
        <v>320814</v>
      </c>
      <c r="B110824">
        <v>47.173000000000002</v>
      </c>
      <c r="C110824">
        <v>34.807000000000002</v>
      </c>
      <c r="D110824">
        <v>1313.014831</v>
      </c>
    </row>
    <row r="110825" spans="1:4" x14ac:dyDescent="0.35">
      <c r="A110825" s="1" t="s">
        <v>320815</v>
      </c>
      <c r="B110825">
        <v>47.17</v>
      </c>
      <c r="C110825">
        <v>35.033000000000001</v>
      </c>
      <c r="D110825">
        <v>1307.5599070000001</v>
      </c>
    </row>
    <row r="110826" spans="1:4" x14ac:dyDescent="0.35">
      <c r="A110826" s="1" t="s">
        <v>320816</v>
      </c>
      <c r="B110826">
        <v>47.167999999999999</v>
      </c>
      <c r="C110826">
        <v>35.261000000000003</v>
      </c>
      <c r="D110826">
        <v>1302.1200879999999</v>
      </c>
    </row>
    <row r="110827" spans="1:4" x14ac:dyDescent="0.35">
      <c r="A110827" s="1" t="s">
        <v>320817</v>
      </c>
      <c r="B110827">
        <v>47.164999999999999</v>
      </c>
      <c r="C110827">
        <v>35.491</v>
      </c>
      <c r="D110827">
        <v>1296.6955700000001</v>
      </c>
    </row>
    <row r="110828" spans="1:4" x14ac:dyDescent="0.35">
      <c r="A110828" s="1" t="s">
        <v>320818</v>
      </c>
      <c r="B110828">
        <v>47.161999999999999</v>
      </c>
      <c r="C110828">
        <v>35.722000000000001</v>
      </c>
      <c r="D110828">
        <v>1291.2865509999999</v>
      </c>
    </row>
    <row r="110829" spans="1:4" x14ac:dyDescent="0.35">
      <c r="A110829" s="1" t="s">
        <v>320819</v>
      </c>
      <c r="B110829">
        <v>47.158999999999999</v>
      </c>
      <c r="C110829">
        <v>35.954000000000001</v>
      </c>
      <c r="D110829">
        <v>1285.893233</v>
      </c>
    </row>
    <row r="110830" spans="1:4" x14ac:dyDescent="0.35">
      <c r="A110830" s="1" t="s">
        <v>320820</v>
      </c>
      <c r="B110830">
        <v>47.155999999999999</v>
      </c>
      <c r="C110830">
        <v>36.189</v>
      </c>
      <c r="D110830">
        <v>1280.515821</v>
      </c>
    </row>
    <row r="110831" spans="1:4" x14ac:dyDescent="0.35">
      <c r="A110831" s="1" t="s">
        <v>320821</v>
      </c>
      <c r="B110831">
        <v>47.152999999999999</v>
      </c>
      <c r="C110831">
        <v>36.424999999999997</v>
      </c>
      <c r="D110831">
        <v>1275.1545209999999</v>
      </c>
    </row>
    <row r="110832" spans="1:4" x14ac:dyDescent="0.35">
      <c r="A110832" s="1" t="s">
        <v>320822</v>
      </c>
      <c r="B110832">
        <v>47.15</v>
      </c>
      <c r="C110832">
        <v>36.662999999999997</v>
      </c>
      <c r="D110832">
        <v>1269.8095450000001</v>
      </c>
    </row>
    <row r="110833" spans="1:4" x14ac:dyDescent="0.35">
      <c r="A110833" s="1" t="s">
        <v>320823</v>
      </c>
      <c r="B110833">
        <v>47.146999999999998</v>
      </c>
      <c r="C110833">
        <v>36.902999999999999</v>
      </c>
      <c r="D110833">
        <v>1264.4811030000001</v>
      </c>
    </row>
    <row r="110834" spans="1:4" x14ac:dyDescent="0.35">
      <c r="A110834" s="1" t="s">
        <v>320824</v>
      </c>
      <c r="B110834">
        <v>47.143000000000001</v>
      </c>
      <c r="C110834">
        <v>37.143999999999998</v>
      </c>
      <c r="D110834">
        <v>1259.169414</v>
      </c>
    </row>
    <row r="110835" spans="1:4" x14ac:dyDescent="0.35">
      <c r="A110835" s="1" t="s">
        <v>320825</v>
      </c>
      <c r="B110835">
        <v>47.14</v>
      </c>
      <c r="C110835">
        <v>37.387</v>
      </c>
      <c r="D110835">
        <v>1253.874695</v>
      </c>
    </row>
    <row r="110836" spans="1:4" x14ac:dyDescent="0.35">
      <c r="A110836" s="1" t="s">
        <v>320826</v>
      </c>
      <c r="B110836">
        <v>47.136000000000003</v>
      </c>
      <c r="C110836">
        <v>37.633000000000003</v>
      </c>
      <c r="D110836">
        <v>1248.597168</v>
      </c>
    </row>
    <row r="110837" spans="1:4" x14ac:dyDescent="0.35">
      <c r="A110837" s="1" t="s">
        <v>320827</v>
      </c>
      <c r="B110837">
        <v>47.131999999999998</v>
      </c>
      <c r="C110837">
        <v>37.878999999999998</v>
      </c>
      <c r="D110837">
        <v>1243.3370580000001</v>
      </c>
    </row>
    <row r="110838" spans="1:4" x14ac:dyDescent="0.35">
      <c r="A110838" s="1" t="s">
        <v>320828</v>
      </c>
      <c r="B110838">
        <v>47.128999999999998</v>
      </c>
      <c r="C110838">
        <v>38.128</v>
      </c>
      <c r="D110838">
        <v>1238.094593</v>
      </c>
    </row>
    <row r="110839" spans="1:4" x14ac:dyDescent="0.35">
      <c r="A110839" s="1" t="s">
        <v>320829</v>
      </c>
      <c r="B110839">
        <v>47.125</v>
      </c>
      <c r="C110839">
        <v>38.378999999999998</v>
      </c>
      <c r="D110839">
        <v>1232.8700040000001</v>
      </c>
    </row>
    <row r="110840" spans="1:4" x14ac:dyDescent="0.35">
      <c r="A110840" s="1" t="s">
        <v>320830</v>
      </c>
      <c r="B110840">
        <v>47.12</v>
      </c>
      <c r="C110840">
        <v>38.631</v>
      </c>
      <c r="D110840">
        <v>1227.6635249999999</v>
      </c>
    </row>
    <row r="110841" spans="1:4" x14ac:dyDescent="0.35">
      <c r="A110841" s="1" t="s">
        <v>320831</v>
      </c>
      <c r="B110841">
        <v>47.116</v>
      </c>
      <c r="C110841">
        <v>38.886000000000003</v>
      </c>
      <c r="D110841">
        <v>1222.4753929999999</v>
      </c>
    </row>
    <row r="110842" spans="1:4" x14ac:dyDescent="0.35">
      <c r="A110842" s="1" t="s">
        <v>320832</v>
      </c>
      <c r="B110842">
        <v>47.112000000000002</v>
      </c>
      <c r="C110842">
        <v>39.142000000000003</v>
      </c>
      <c r="D110842">
        <v>1217.3058490000001</v>
      </c>
    </row>
    <row r="110843" spans="1:4" x14ac:dyDescent="0.35">
      <c r="A110843" s="1" t="s">
        <v>320833</v>
      </c>
      <c r="B110843">
        <v>47.106999999999999</v>
      </c>
      <c r="C110843">
        <v>39.4</v>
      </c>
      <c r="D110843">
        <v>1212.1551360000001</v>
      </c>
    </row>
    <row r="110844" spans="1:4" x14ac:dyDescent="0.35">
      <c r="A110844" s="1" t="s">
        <v>320834</v>
      </c>
      <c r="B110844">
        <v>47.103000000000002</v>
      </c>
      <c r="C110844">
        <v>39.659999999999997</v>
      </c>
      <c r="D110844">
        <v>1207.0235</v>
      </c>
    </row>
    <row r="110845" spans="1:4" x14ac:dyDescent="0.35">
      <c r="A110845" s="1" t="s">
        <v>320835</v>
      </c>
      <c r="B110845">
        <v>47.097999999999999</v>
      </c>
      <c r="C110845">
        <v>39.921999999999997</v>
      </c>
      <c r="D110845">
        <v>1201.9111929999999</v>
      </c>
    </row>
    <row r="110846" spans="1:4" x14ac:dyDescent="0.35">
      <c r="A110846" s="1" t="s">
        <v>320836</v>
      </c>
      <c r="B110846">
        <v>47.093000000000004</v>
      </c>
      <c r="C110846">
        <v>40.186</v>
      </c>
      <c r="D110846">
        <v>1196.8184670000001</v>
      </c>
    </row>
    <row r="110847" spans="1:4" x14ac:dyDescent="0.35">
      <c r="A110847" s="1" t="s">
        <v>320837</v>
      </c>
      <c r="B110847">
        <v>47.088000000000001</v>
      </c>
      <c r="C110847">
        <v>40.451999999999998</v>
      </c>
      <c r="D110847">
        <v>1191.7455789999999</v>
      </c>
    </row>
    <row r="110848" spans="1:4" x14ac:dyDescent="0.35">
      <c r="A110848" s="1" t="s">
        <v>320838</v>
      </c>
      <c r="B110848">
        <v>47.082999999999998</v>
      </c>
      <c r="C110848">
        <v>40.72</v>
      </c>
      <c r="D110848">
        <v>1186.6927889999999</v>
      </c>
    </row>
    <row r="110849" spans="1:4" x14ac:dyDescent="0.35">
      <c r="A110849" s="1" t="s">
        <v>320839</v>
      </c>
      <c r="B110849">
        <v>47.076999999999998</v>
      </c>
      <c r="C110849">
        <v>40.991</v>
      </c>
      <c r="D110849">
        <v>1181.6603620000001</v>
      </c>
    </row>
    <row r="110850" spans="1:4" x14ac:dyDescent="0.35">
      <c r="A110850" s="1" t="s">
        <v>320840</v>
      </c>
      <c r="B110850">
        <v>47.072000000000003</v>
      </c>
      <c r="C110850">
        <v>41.262999999999998</v>
      </c>
      <c r="D110850">
        <v>1176.6485620000001</v>
      </c>
    </row>
    <row r="110851" spans="1:4" x14ac:dyDescent="0.35">
      <c r="A110851" s="1" t="s">
        <v>320841</v>
      </c>
      <c r="B110851">
        <v>47.066000000000003</v>
      </c>
      <c r="C110851">
        <v>41.536999999999999</v>
      </c>
      <c r="D110851">
        <v>1171.6576620000001</v>
      </c>
    </row>
    <row r="110852" spans="1:4" x14ac:dyDescent="0.35">
      <c r="A110852" s="1" t="s">
        <v>320842</v>
      </c>
      <c r="B110852">
        <v>47.06</v>
      </c>
      <c r="C110852">
        <v>41.813000000000002</v>
      </c>
      <c r="D110852">
        <v>1166.6879349999999</v>
      </c>
    </row>
    <row r="110853" spans="1:4" x14ac:dyDescent="0.35">
      <c r="A110853" s="1" t="s">
        <v>320843</v>
      </c>
      <c r="B110853">
        <v>47.054000000000002</v>
      </c>
      <c r="C110853">
        <v>42.091999999999999</v>
      </c>
      <c r="D110853">
        <v>1161.7396570000001</v>
      </c>
    </row>
    <row r="110854" spans="1:4" x14ac:dyDescent="0.35">
      <c r="A110854" s="1" t="s">
        <v>320844</v>
      </c>
      <c r="B110854">
        <v>47.048000000000002</v>
      </c>
      <c r="C110854">
        <v>42.372</v>
      </c>
      <c r="D110854">
        <v>1156.8131100000001</v>
      </c>
    </row>
    <row r="110855" spans="1:4" x14ac:dyDescent="0.35">
      <c r="A110855" s="1" t="s">
        <v>320845</v>
      </c>
      <c r="B110855">
        <v>47.040999999999997</v>
      </c>
      <c r="C110855">
        <v>42.655000000000001</v>
      </c>
      <c r="D110855">
        <v>1151.9085789999999</v>
      </c>
    </row>
    <row r="110856" spans="1:4" x14ac:dyDescent="0.35">
      <c r="A110856" s="1" t="s">
        <v>320846</v>
      </c>
      <c r="B110856">
        <v>47.034999999999997</v>
      </c>
      <c r="C110856">
        <v>42.94</v>
      </c>
      <c r="D110856">
        <v>1147.0263500000001</v>
      </c>
    </row>
    <row r="110857" spans="1:4" x14ac:dyDescent="0.35">
      <c r="A110857" s="1" t="s">
        <v>320847</v>
      </c>
      <c r="B110857">
        <v>47.027999999999999</v>
      </c>
      <c r="C110857">
        <v>43.226999999999997</v>
      </c>
      <c r="D110857">
        <v>1142.166716</v>
      </c>
    </row>
    <row r="110858" spans="1:4" x14ac:dyDescent="0.35">
      <c r="A110858" s="1" t="s">
        <v>320848</v>
      </c>
      <c r="B110858">
        <v>47.021000000000001</v>
      </c>
      <c r="C110858">
        <v>43.515999999999998</v>
      </c>
      <c r="D110858">
        <v>1137.3299709999999</v>
      </c>
    </row>
    <row r="110859" spans="1:4" x14ac:dyDescent="0.35">
      <c r="A110859" s="1" t="s">
        <v>320849</v>
      </c>
      <c r="B110859">
        <v>47.012999999999998</v>
      </c>
      <c r="C110859">
        <v>43.807000000000002</v>
      </c>
      <c r="D110859">
        <v>1132.5164150000001</v>
      </c>
    </row>
    <row r="110860" spans="1:4" x14ac:dyDescent="0.35">
      <c r="A110860" s="1" t="s">
        <v>320850</v>
      </c>
      <c r="B110860">
        <v>47.006</v>
      </c>
      <c r="C110860">
        <v>44.100999999999999</v>
      </c>
      <c r="D110860">
        <v>1127.726349</v>
      </c>
    </row>
    <row r="110861" spans="1:4" x14ac:dyDescent="0.35">
      <c r="A110861" s="1" t="s">
        <v>320851</v>
      </c>
      <c r="B110861">
        <v>46.997999999999998</v>
      </c>
      <c r="C110861">
        <v>44.396999999999998</v>
      </c>
      <c r="D110861">
        <v>1122.9600800000001</v>
      </c>
    </row>
    <row r="110862" spans="1:4" x14ac:dyDescent="0.35">
      <c r="A110862" s="1" t="s">
        <v>320852</v>
      </c>
      <c r="B110862">
        <v>46.99</v>
      </c>
      <c r="C110862">
        <v>44.695</v>
      </c>
      <c r="D110862">
        <v>1118.2179169999999</v>
      </c>
    </row>
    <row r="110863" spans="1:4" x14ac:dyDescent="0.35">
      <c r="A110863" s="1" t="s">
        <v>320853</v>
      </c>
      <c r="B110863">
        <v>46.981999999999999</v>
      </c>
      <c r="C110863">
        <v>44.994999999999997</v>
      </c>
      <c r="D110863">
        <v>1113.5001729999999</v>
      </c>
    </row>
    <row r="110864" spans="1:4" x14ac:dyDescent="0.35">
      <c r="A110864" s="1" t="s">
        <v>320854</v>
      </c>
      <c r="B110864">
        <v>46.973999999999997</v>
      </c>
      <c r="C110864">
        <v>45.298000000000002</v>
      </c>
      <c r="D110864">
        <v>1108.8071660000001</v>
      </c>
    </row>
    <row r="110865" spans="1:4" x14ac:dyDescent="0.35">
      <c r="A110865" s="1" t="s">
        <v>320855</v>
      </c>
      <c r="B110865">
        <v>46.965000000000003</v>
      </c>
      <c r="C110865">
        <v>45.603000000000002</v>
      </c>
      <c r="D110865">
        <v>1104.1392169999999</v>
      </c>
    </row>
    <row r="110866" spans="1:4" x14ac:dyDescent="0.35">
      <c r="A110866" s="1" t="s">
        <v>320856</v>
      </c>
      <c r="B110866">
        <v>46.957000000000001</v>
      </c>
      <c r="C110866">
        <v>45.91</v>
      </c>
      <c r="D110866">
        <v>1099.4966480000001</v>
      </c>
    </row>
    <row r="110867" spans="1:4" x14ac:dyDescent="0.35">
      <c r="A110867" s="1" t="s">
        <v>320857</v>
      </c>
      <c r="B110867">
        <v>46.948</v>
      </c>
      <c r="C110867">
        <v>46.22</v>
      </c>
      <c r="D110867">
        <v>1094.87979</v>
      </c>
    </row>
    <row r="110868" spans="1:4" x14ac:dyDescent="0.35">
      <c r="A110868" s="1" t="s">
        <v>320858</v>
      </c>
      <c r="B110868">
        <v>46.938000000000002</v>
      </c>
      <c r="C110868">
        <v>46.531999999999996</v>
      </c>
      <c r="D110868">
        <v>1090.2889720000001</v>
      </c>
    </row>
    <row r="110869" spans="1:4" x14ac:dyDescent="0.35">
      <c r="A110869" s="1" t="s">
        <v>320859</v>
      </c>
      <c r="B110869">
        <v>46.929000000000002</v>
      </c>
      <c r="C110869">
        <v>46.847000000000001</v>
      </c>
      <c r="D110869">
        <v>1085.724532</v>
      </c>
    </row>
    <row r="110870" spans="1:4" x14ac:dyDescent="0.35">
      <c r="A110870" s="1" t="s">
        <v>320860</v>
      </c>
      <c r="B110870">
        <v>46.918999999999997</v>
      </c>
      <c r="C110870">
        <v>47.162999999999997</v>
      </c>
      <c r="D110870">
        <v>1081.186807</v>
      </c>
    </row>
    <row r="110871" spans="1:4" x14ac:dyDescent="0.35">
      <c r="A110871" s="1" t="s">
        <v>320861</v>
      </c>
      <c r="B110871">
        <v>46.908999999999999</v>
      </c>
      <c r="C110871">
        <v>47.482999999999997</v>
      </c>
      <c r="D110871">
        <v>1076.676142</v>
      </c>
    </row>
    <row r="110872" spans="1:4" x14ac:dyDescent="0.35">
      <c r="A110872" s="1" t="s">
        <v>320862</v>
      </c>
      <c r="B110872">
        <v>46.898000000000003</v>
      </c>
      <c r="C110872">
        <v>47.804000000000002</v>
      </c>
      <c r="D110872">
        <v>1072.1928820000001</v>
      </c>
    </row>
    <row r="110873" spans="1:4" x14ac:dyDescent="0.35">
      <c r="A110873" s="1" t="s">
        <v>320863</v>
      </c>
      <c r="B110873">
        <v>46.887</v>
      </c>
      <c r="C110873">
        <v>48.128</v>
      </c>
      <c r="D110873">
        <v>1067.737378</v>
      </c>
    </row>
    <row r="110874" spans="1:4" x14ac:dyDescent="0.35">
      <c r="A110874" s="1" t="s">
        <v>320864</v>
      </c>
      <c r="B110874">
        <v>46.875999999999998</v>
      </c>
      <c r="C110874">
        <v>48.454999999999998</v>
      </c>
      <c r="D110874">
        <v>1063.309984</v>
      </c>
    </row>
    <row r="110875" spans="1:4" x14ac:dyDescent="0.35">
      <c r="A110875" s="1" t="s">
        <v>320865</v>
      </c>
      <c r="B110875">
        <v>46.865000000000002</v>
      </c>
      <c r="C110875">
        <v>48.783999999999999</v>
      </c>
      <c r="D110875">
        <v>1058.911057</v>
      </c>
    </row>
    <row r="110876" spans="1:4" x14ac:dyDescent="0.35">
      <c r="A110876" s="1" t="s">
        <v>320866</v>
      </c>
      <c r="B110876">
        <v>46.853000000000002</v>
      </c>
      <c r="C110876">
        <v>49.115000000000002</v>
      </c>
      <c r="D110876">
        <v>1054.540958</v>
      </c>
    </row>
    <row r="110877" spans="1:4" x14ac:dyDescent="0.35">
      <c r="A110877" s="1" t="s">
        <v>320867</v>
      </c>
      <c r="B110877">
        <v>46.841000000000001</v>
      </c>
      <c r="C110877">
        <v>49.448999999999998</v>
      </c>
      <c r="D110877">
        <v>1050.200053</v>
      </c>
    </row>
    <row r="110878" spans="1:4" x14ac:dyDescent="0.35">
      <c r="A110878" s="1" t="s">
        <v>320868</v>
      </c>
      <c r="B110878">
        <v>46.828000000000003</v>
      </c>
      <c r="C110878">
        <v>49.786000000000001</v>
      </c>
      <c r="D110878">
        <v>1045.8887090000001</v>
      </c>
    </row>
    <row r="110879" spans="1:4" x14ac:dyDescent="0.35">
      <c r="A110879" s="1" t="s">
        <v>320869</v>
      </c>
      <c r="B110879">
        <v>46.814999999999998</v>
      </c>
      <c r="C110879">
        <v>50.125</v>
      </c>
      <c r="D110879">
        <v>1041.607299</v>
      </c>
    </row>
    <row r="110880" spans="1:4" x14ac:dyDescent="0.35">
      <c r="A110880" s="1" t="s">
        <v>320870</v>
      </c>
      <c r="B110880">
        <v>46.802</v>
      </c>
      <c r="C110880">
        <v>50.466999999999999</v>
      </c>
      <c r="D110880">
        <v>1037.3561979999999</v>
      </c>
    </row>
    <row r="110881" spans="1:4" x14ac:dyDescent="0.35">
      <c r="A110881" s="1" t="s">
        <v>320871</v>
      </c>
      <c r="B110881">
        <v>46.789000000000001</v>
      </c>
      <c r="C110881">
        <v>50.811</v>
      </c>
      <c r="D110881">
        <v>1033.1357840000001</v>
      </c>
    </row>
    <row r="110882" spans="1:4" x14ac:dyDescent="0.35">
      <c r="A110882" s="1" t="s">
        <v>320872</v>
      </c>
      <c r="B110882">
        <v>46.774999999999999</v>
      </c>
      <c r="C110882">
        <v>51.156999999999996</v>
      </c>
      <c r="D110882">
        <v>1028.946441</v>
      </c>
    </row>
    <row r="110883" spans="1:4" x14ac:dyDescent="0.35">
      <c r="A110883" s="1" t="s">
        <v>320873</v>
      </c>
      <c r="B110883">
        <v>46.76</v>
      </c>
      <c r="C110883">
        <v>51.506999999999998</v>
      </c>
      <c r="D110883">
        <v>1024.7885550000001</v>
      </c>
    </row>
    <row r="110884" spans="1:4" x14ac:dyDescent="0.35">
      <c r="A110884" s="1" t="s">
        <v>320874</v>
      </c>
      <c r="B110884">
        <v>46.744999999999997</v>
      </c>
      <c r="C110884">
        <v>51.857999999999997</v>
      </c>
      <c r="D110884">
        <v>1020.662513</v>
      </c>
    </row>
    <row r="110885" spans="1:4" x14ac:dyDescent="0.35">
      <c r="A110885" s="1" t="s">
        <v>320875</v>
      </c>
      <c r="B110885">
        <v>46.73</v>
      </c>
      <c r="C110885">
        <v>52.213000000000001</v>
      </c>
      <c r="D110885">
        <v>1016.568709</v>
      </c>
    </row>
    <row r="110886" spans="1:4" x14ac:dyDescent="0.35">
      <c r="A110886" s="1" t="s">
        <v>320876</v>
      </c>
      <c r="B110886">
        <v>46.713999999999999</v>
      </c>
      <c r="C110886">
        <v>52.57</v>
      </c>
      <c r="D110886">
        <v>1012.507538</v>
      </c>
    </row>
    <row r="110887" spans="1:4" x14ac:dyDescent="0.35">
      <c r="A110887" s="1" t="s">
        <v>320877</v>
      </c>
      <c r="B110887">
        <v>46.698</v>
      </c>
      <c r="C110887">
        <v>52.93</v>
      </c>
      <c r="D110887">
        <v>1008.4793989999999</v>
      </c>
    </row>
    <row r="110888" spans="1:4" x14ac:dyDescent="0.35">
      <c r="A110888" s="1" t="s">
        <v>320878</v>
      </c>
      <c r="B110888">
        <v>46.680999999999997</v>
      </c>
      <c r="C110888">
        <v>53.292000000000002</v>
      </c>
      <c r="D110888">
        <v>1004.484694</v>
      </c>
    </row>
    <row r="110889" spans="1:4" x14ac:dyDescent="0.35">
      <c r="A110889" s="1" t="s">
        <v>320879</v>
      </c>
      <c r="B110889">
        <v>46.662999999999997</v>
      </c>
      <c r="C110889">
        <v>53.656999999999996</v>
      </c>
      <c r="D110889">
        <v>1000.523828</v>
      </c>
    </row>
    <row r="110890" spans="1:4" x14ac:dyDescent="0.35">
      <c r="A110890" s="1" t="s">
        <v>320880</v>
      </c>
      <c r="B110890">
        <v>46.645000000000003</v>
      </c>
      <c r="C110890">
        <v>54.024999999999999</v>
      </c>
      <c r="D110890">
        <v>996.59720900000002</v>
      </c>
    </row>
    <row r="110891" spans="1:4" x14ac:dyDescent="0.35">
      <c r="A110891" s="1" t="s">
        <v>320881</v>
      </c>
      <c r="B110891">
        <v>46.627000000000002</v>
      </c>
      <c r="C110891">
        <v>54.395000000000003</v>
      </c>
      <c r="D110891">
        <v>992.70524799999998</v>
      </c>
    </row>
    <row r="110892" spans="1:4" x14ac:dyDescent="0.35">
      <c r="A110892" s="1" t="s">
        <v>320882</v>
      </c>
      <c r="B110892">
        <v>46.607999999999997</v>
      </c>
      <c r="C110892">
        <v>54.768000000000001</v>
      </c>
      <c r="D110892">
        <v>988.84835799999996</v>
      </c>
    </row>
    <row r="110893" spans="1:4" x14ac:dyDescent="0.35">
      <c r="A110893" s="1" t="s">
        <v>320883</v>
      </c>
      <c r="B110893">
        <v>46.588000000000001</v>
      </c>
      <c r="C110893">
        <v>55.143000000000001</v>
      </c>
      <c r="D110893">
        <v>985.02695600000004</v>
      </c>
    </row>
    <row r="110894" spans="1:4" x14ac:dyDescent="0.35">
      <c r="A110894" s="1" t="s">
        <v>320884</v>
      </c>
      <c r="B110894">
        <v>46.567999999999998</v>
      </c>
      <c r="C110894">
        <v>55.521999999999998</v>
      </c>
      <c r="D110894">
        <v>981.24145999999996</v>
      </c>
    </row>
    <row r="110895" spans="1:4" x14ac:dyDescent="0.35">
      <c r="A110895" s="1" t="s">
        <v>320885</v>
      </c>
      <c r="B110895">
        <v>46.546999999999997</v>
      </c>
      <c r="C110895">
        <v>55.902999999999999</v>
      </c>
      <c r="D110895">
        <v>977.49229300000002</v>
      </c>
    </row>
    <row r="110896" spans="1:4" x14ac:dyDescent="0.35">
      <c r="A110896" s="1" t="s">
        <v>320886</v>
      </c>
      <c r="B110896">
        <v>46.524999999999999</v>
      </c>
      <c r="C110896">
        <v>56.286000000000001</v>
      </c>
      <c r="D110896">
        <v>973.77987700000006</v>
      </c>
    </row>
    <row r="110897" spans="1:4" x14ac:dyDescent="0.35">
      <c r="A110897" s="1" t="s">
        <v>320887</v>
      </c>
      <c r="B110897">
        <v>46.503</v>
      </c>
      <c r="C110897">
        <v>56.673000000000002</v>
      </c>
      <c r="D110897">
        <v>970.10464000000002</v>
      </c>
    </row>
    <row r="110898" spans="1:4" x14ac:dyDescent="0.35">
      <c r="A110898" s="1" t="s">
        <v>320888</v>
      </c>
      <c r="B110898">
        <v>46.478999999999999</v>
      </c>
      <c r="C110898">
        <v>57.061999999999998</v>
      </c>
      <c r="D110898">
        <v>966.46700799999996</v>
      </c>
    </row>
    <row r="110899" spans="1:4" x14ac:dyDescent="0.35">
      <c r="A110899" s="1" t="s">
        <v>320889</v>
      </c>
      <c r="B110899">
        <v>46.454999999999998</v>
      </c>
      <c r="C110899">
        <v>57.453000000000003</v>
      </c>
      <c r="D110899">
        <v>962.86741400000005</v>
      </c>
    </row>
    <row r="110900" spans="1:4" x14ac:dyDescent="0.35">
      <c r="A110900" s="1" t="s">
        <v>320890</v>
      </c>
      <c r="B110900">
        <v>46.430999999999997</v>
      </c>
      <c r="C110900">
        <v>57.847999999999999</v>
      </c>
      <c r="D110900">
        <v>959.306288</v>
      </c>
    </row>
    <row r="110901" spans="1:4" x14ac:dyDescent="0.35">
      <c r="A110901" s="1" t="s">
        <v>320891</v>
      </c>
      <c r="B110901">
        <v>46.405000000000001</v>
      </c>
      <c r="C110901">
        <v>58.244999999999997</v>
      </c>
      <c r="D110901">
        <v>955.78406500000006</v>
      </c>
    </row>
    <row r="110902" spans="1:4" x14ac:dyDescent="0.35">
      <c r="A110902" s="1" t="s">
        <v>320892</v>
      </c>
      <c r="B110902">
        <v>46.378</v>
      </c>
      <c r="C110902">
        <v>58.645000000000003</v>
      </c>
      <c r="D110902">
        <v>952.30118100000004</v>
      </c>
    </row>
    <row r="110903" spans="1:4" x14ac:dyDescent="0.35">
      <c r="A110903" s="1" t="s">
        <v>320893</v>
      </c>
      <c r="B110903">
        <v>46.350999999999999</v>
      </c>
      <c r="C110903">
        <v>59.046999999999997</v>
      </c>
      <c r="D110903">
        <v>948.85807199999999</v>
      </c>
    </row>
    <row r="110904" spans="1:4" x14ac:dyDescent="0.35">
      <c r="A110904" s="1" t="s">
        <v>320894</v>
      </c>
      <c r="B110904">
        <v>46.322000000000003</v>
      </c>
      <c r="C110904">
        <v>59.451999999999998</v>
      </c>
      <c r="D110904">
        <v>945.45517800000005</v>
      </c>
    </row>
    <row r="110905" spans="1:4" x14ac:dyDescent="0.35">
      <c r="A110905" s="1" t="s">
        <v>320895</v>
      </c>
      <c r="B110905">
        <v>46.292999999999999</v>
      </c>
      <c r="C110905">
        <v>59.86</v>
      </c>
      <c r="D110905">
        <v>942.09293700000001</v>
      </c>
    </row>
    <row r="110906" spans="1:4" x14ac:dyDescent="0.35">
      <c r="A110906" s="1" t="s">
        <v>320896</v>
      </c>
      <c r="B110906">
        <v>46.262</v>
      </c>
      <c r="C110906">
        <v>60.271000000000001</v>
      </c>
      <c r="D110906">
        <v>938.77179100000001</v>
      </c>
    </row>
    <row r="110907" spans="1:4" x14ac:dyDescent="0.35">
      <c r="A110907" s="1" t="s">
        <v>320897</v>
      </c>
      <c r="B110907">
        <v>46.23</v>
      </c>
      <c r="C110907">
        <v>60.683999999999997</v>
      </c>
      <c r="D110907">
        <v>935.49218099999996</v>
      </c>
    </row>
    <row r="110908" spans="1:4" x14ac:dyDescent="0.35">
      <c r="A110908" s="1" t="s">
        <v>320898</v>
      </c>
      <c r="B110908">
        <v>46.197000000000003</v>
      </c>
      <c r="C110908">
        <v>61.1</v>
      </c>
      <c r="D110908">
        <v>932.254549</v>
      </c>
    </row>
    <row r="110909" spans="1:4" x14ac:dyDescent="0.35">
      <c r="A110909" s="1" t="s">
        <v>320899</v>
      </c>
      <c r="B110909">
        <v>46.162999999999997</v>
      </c>
      <c r="C110909">
        <v>61.518000000000001</v>
      </c>
      <c r="D110909">
        <v>929.05933700000003</v>
      </c>
    </row>
    <row r="110910" spans="1:4" x14ac:dyDescent="0.35">
      <c r="A110910" s="1" t="s">
        <v>320900</v>
      </c>
      <c r="B110910">
        <v>46.127000000000002</v>
      </c>
      <c r="C110910">
        <v>61.94</v>
      </c>
      <c r="D110910">
        <v>925.90698899999995</v>
      </c>
    </row>
    <row r="110911" spans="1:4" x14ac:dyDescent="0.35">
      <c r="A110911" s="1" t="s">
        <v>320901</v>
      </c>
      <c r="B110911">
        <v>46.09</v>
      </c>
      <c r="C110911">
        <v>62.363</v>
      </c>
      <c r="D110911">
        <v>922.79794700000002</v>
      </c>
    </row>
    <row r="110912" spans="1:4" x14ac:dyDescent="0.35">
      <c r="A110912" s="1" t="s">
        <v>320902</v>
      </c>
      <c r="B110912">
        <v>46.052</v>
      </c>
      <c r="C110912">
        <v>62.79</v>
      </c>
      <c r="D110912">
        <v>919.73265400000003</v>
      </c>
    </row>
    <row r="110913" spans="1:4" x14ac:dyDescent="0.35">
      <c r="A110913" s="1" t="s">
        <v>320903</v>
      </c>
      <c r="B110913">
        <v>46.012</v>
      </c>
      <c r="C110913">
        <v>63.219000000000001</v>
      </c>
      <c r="D110913">
        <v>916.71155199999998</v>
      </c>
    </row>
    <row r="110914" spans="1:4" x14ac:dyDescent="0.35">
      <c r="A110914" s="1" t="s">
        <v>320904</v>
      </c>
      <c r="B110914">
        <v>45.970999999999997</v>
      </c>
      <c r="C110914">
        <v>63.651000000000003</v>
      </c>
      <c r="D110914">
        <v>913.73508400000003</v>
      </c>
    </row>
    <row r="110915" spans="1:4" x14ac:dyDescent="0.35">
      <c r="A110915" s="1" t="s">
        <v>320905</v>
      </c>
      <c r="B110915">
        <v>45.927</v>
      </c>
      <c r="C110915">
        <v>64.084999999999994</v>
      </c>
      <c r="D110915">
        <v>910.80368899999996</v>
      </c>
    </row>
    <row r="110916" spans="1:4" x14ac:dyDescent="0.35">
      <c r="A110916" s="1" t="s">
        <v>320906</v>
      </c>
      <c r="B110916">
        <v>45.881999999999998</v>
      </c>
      <c r="C110916">
        <v>64.522000000000006</v>
      </c>
      <c r="D110916">
        <v>907.91780800000004</v>
      </c>
    </row>
    <row r="110917" spans="1:4" x14ac:dyDescent="0.35">
      <c r="A110917" s="1" t="s">
        <v>320907</v>
      </c>
      <c r="B110917">
        <v>45.835000000000001</v>
      </c>
      <c r="C110917">
        <v>64.960999999999999</v>
      </c>
      <c r="D110917">
        <v>905.07788100000005</v>
      </c>
    </row>
    <row r="110918" spans="1:4" x14ac:dyDescent="0.35">
      <c r="A110918" s="1" t="s">
        <v>320908</v>
      </c>
      <c r="B110918">
        <v>45.786000000000001</v>
      </c>
      <c r="C110918">
        <v>65.403000000000006</v>
      </c>
      <c r="D110918">
        <v>902.28434200000004</v>
      </c>
    </row>
    <row r="110919" spans="1:4" x14ac:dyDescent="0.35">
      <c r="A110919" s="1" t="s">
        <v>320909</v>
      </c>
      <c r="B110919">
        <v>45.734999999999999</v>
      </c>
      <c r="C110919">
        <v>65.847999999999999</v>
      </c>
      <c r="D110919">
        <v>899.53763000000004</v>
      </c>
    </row>
    <row r="110920" spans="1:4" x14ac:dyDescent="0.35">
      <c r="A110920" s="1" t="s">
        <v>320910</v>
      </c>
      <c r="B110920">
        <v>45.680999999999997</v>
      </c>
      <c r="C110920">
        <v>66.295000000000002</v>
      </c>
      <c r="D110920">
        <v>896.83817499999998</v>
      </c>
    </row>
    <row r="110921" spans="1:4" x14ac:dyDescent="0.35">
      <c r="A110921" s="1" t="s">
        <v>320911</v>
      </c>
      <c r="B110921">
        <v>45.625</v>
      </c>
      <c r="C110921">
        <v>66.744</v>
      </c>
      <c r="D110921">
        <v>894.18641100000002</v>
      </c>
    </row>
    <row r="110922" spans="1:4" x14ac:dyDescent="0.35">
      <c r="A110922" s="1" t="s">
        <v>320912</v>
      </c>
      <c r="B110922">
        <v>45.566000000000003</v>
      </c>
      <c r="C110922">
        <v>67.195999999999998</v>
      </c>
      <c r="D110922">
        <v>891.58276499999999</v>
      </c>
    </row>
    <row r="110923" spans="1:4" x14ac:dyDescent="0.35">
      <c r="A110923" s="1" t="s">
        <v>320913</v>
      </c>
      <c r="B110923">
        <v>45.505000000000003</v>
      </c>
      <c r="C110923">
        <v>67.650000000000006</v>
      </c>
      <c r="D110923">
        <v>889.02766199999996</v>
      </c>
    </row>
    <row r="110924" spans="1:4" x14ac:dyDescent="0.35">
      <c r="A110924" s="1" t="s">
        <v>320914</v>
      </c>
      <c r="B110924">
        <v>45.441000000000003</v>
      </c>
      <c r="C110924">
        <v>68.106999999999999</v>
      </c>
      <c r="D110924">
        <v>886.52152699999999</v>
      </c>
    </row>
    <row r="110925" spans="1:4" x14ac:dyDescent="0.35">
      <c r="A110925" s="1" t="s">
        <v>320915</v>
      </c>
      <c r="B110925">
        <v>45.372999999999998</v>
      </c>
      <c r="C110925">
        <v>68.566000000000003</v>
      </c>
      <c r="D110925">
        <v>884.06477700000005</v>
      </c>
    </row>
    <row r="110926" spans="1:4" x14ac:dyDescent="0.35">
      <c r="A110926" s="1" t="s">
        <v>320916</v>
      </c>
      <c r="B110926">
        <v>45.302</v>
      </c>
      <c r="C110926">
        <v>69.028000000000006</v>
      </c>
      <c r="D110926">
        <v>881.65782999999999</v>
      </c>
    </row>
    <row r="110927" spans="1:4" x14ac:dyDescent="0.35">
      <c r="A110927" s="1" t="s">
        <v>320917</v>
      </c>
      <c r="B110927">
        <v>45.228000000000002</v>
      </c>
      <c r="C110927">
        <v>69.491</v>
      </c>
      <c r="D110927">
        <v>879.30109600000003</v>
      </c>
    </row>
    <row r="110928" spans="1:4" x14ac:dyDescent="0.35">
      <c r="A110928" s="1" t="s">
        <v>320918</v>
      </c>
      <c r="B110928">
        <v>45.149000000000001</v>
      </c>
      <c r="C110928">
        <v>69.956999999999994</v>
      </c>
      <c r="D110928">
        <v>876.99498200000005</v>
      </c>
    </row>
    <row r="110929" spans="1:4" x14ac:dyDescent="0.35">
      <c r="A110929" s="1" t="s">
        <v>320919</v>
      </c>
      <c r="B110929">
        <v>45.066000000000003</v>
      </c>
      <c r="C110929">
        <v>70.426000000000002</v>
      </c>
      <c r="D110929">
        <v>874.73989300000005</v>
      </c>
    </row>
    <row r="110930" spans="1:4" x14ac:dyDescent="0.35">
      <c r="A110930" s="1" t="s">
        <v>320920</v>
      </c>
      <c r="B110930">
        <v>44.978999999999999</v>
      </c>
      <c r="C110930">
        <v>70.896000000000001</v>
      </c>
      <c r="D110930">
        <v>872.53622600000006</v>
      </c>
    </row>
    <row r="110931" spans="1:4" x14ac:dyDescent="0.35">
      <c r="A110931" s="1" t="s">
        <v>320921</v>
      </c>
      <c r="B110931">
        <v>44.887</v>
      </c>
      <c r="C110931">
        <v>71.369</v>
      </c>
      <c r="D110931">
        <v>870.38437499999998</v>
      </c>
    </row>
    <row r="110932" spans="1:4" x14ac:dyDescent="0.35">
      <c r="A110932" s="1" t="s">
        <v>320922</v>
      </c>
      <c r="B110932">
        <v>44.789000000000001</v>
      </c>
      <c r="C110932">
        <v>71.843000000000004</v>
      </c>
      <c r="D110932">
        <v>868.28472699999998</v>
      </c>
    </row>
    <row r="110933" spans="1:4" x14ac:dyDescent="0.35">
      <c r="A110933" s="1" t="s">
        <v>320923</v>
      </c>
      <c r="B110933">
        <v>44.686</v>
      </c>
      <c r="C110933">
        <v>72.319999999999993</v>
      </c>
      <c r="D110933">
        <v>866.237664</v>
      </c>
    </row>
    <row r="110934" spans="1:4" x14ac:dyDescent="0.35">
      <c r="A110934" s="1" t="s">
        <v>320924</v>
      </c>
      <c r="B110934">
        <v>44.576000000000001</v>
      </c>
      <c r="C110934">
        <v>72.799000000000007</v>
      </c>
      <c r="D110934">
        <v>864.243562</v>
      </c>
    </row>
    <row r="110935" spans="1:4" x14ac:dyDescent="0.35">
      <c r="A110935" s="1" t="s">
        <v>320925</v>
      </c>
      <c r="B110935">
        <v>44.459000000000003</v>
      </c>
      <c r="C110935">
        <v>73.28</v>
      </c>
      <c r="D110935">
        <v>862.30279099999996</v>
      </c>
    </row>
    <row r="110936" spans="1:4" x14ac:dyDescent="0.35">
      <c r="A110936" s="1" t="s">
        <v>320926</v>
      </c>
      <c r="B110936">
        <v>44.335000000000001</v>
      </c>
      <c r="C110936">
        <v>73.762</v>
      </c>
      <c r="D110936">
        <v>860.41571399999998</v>
      </c>
    </row>
    <row r="110937" spans="1:4" x14ac:dyDescent="0.35">
      <c r="A110937" s="1" t="s">
        <v>320927</v>
      </c>
      <c r="B110937">
        <v>44.203000000000003</v>
      </c>
      <c r="C110937">
        <v>74.247</v>
      </c>
      <c r="D110937">
        <v>858.58268799999996</v>
      </c>
    </row>
    <row r="110938" spans="1:4" x14ac:dyDescent="0.35">
      <c r="A110938" s="1" t="s">
        <v>320928</v>
      </c>
      <c r="B110938">
        <v>44.061</v>
      </c>
      <c r="C110938">
        <v>74.733000000000004</v>
      </c>
      <c r="D110938">
        <v>856.80406200000004</v>
      </c>
    </row>
    <row r="110939" spans="1:4" x14ac:dyDescent="0.35">
      <c r="A110939" s="1" t="s">
        <v>320929</v>
      </c>
      <c r="B110939">
        <v>43.91</v>
      </c>
      <c r="C110939">
        <v>75.221999999999994</v>
      </c>
      <c r="D110939">
        <v>855.08017600000005</v>
      </c>
    </row>
    <row r="110940" spans="1:4" x14ac:dyDescent="0.35">
      <c r="A110940" s="1" t="s">
        <v>320930</v>
      </c>
      <c r="B110940">
        <v>43.747</v>
      </c>
      <c r="C110940">
        <v>75.710999999999999</v>
      </c>
      <c r="D110940">
        <v>853.41136500000005</v>
      </c>
    </row>
    <row r="110941" spans="1:4" x14ac:dyDescent="0.35">
      <c r="A110941" s="1" t="s">
        <v>320931</v>
      </c>
      <c r="B110941">
        <v>43.573</v>
      </c>
      <c r="C110941">
        <v>76.203000000000003</v>
      </c>
      <c r="D110941">
        <v>851.797955</v>
      </c>
    </row>
    <row r="110942" spans="1:4" x14ac:dyDescent="0.35">
      <c r="A110942" s="1" t="s">
        <v>320932</v>
      </c>
      <c r="B110942">
        <v>43.384</v>
      </c>
      <c r="C110942">
        <v>76.695999999999998</v>
      </c>
      <c r="D110942">
        <v>850.24026300000003</v>
      </c>
    </row>
    <row r="110943" spans="1:4" x14ac:dyDescent="0.35">
      <c r="A110943" s="1" t="s">
        <v>320933</v>
      </c>
      <c r="B110943">
        <v>43.18</v>
      </c>
      <c r="C110943">
        <v>77.191000000000003</v>
      </c>
      <c r="D110943">
        <v>848.73859700000003</v>
      </c>
    </row>
    <row r="110944" spans="1:4" x14ac:dyDescent="0.35">
      <c r="A110944" s="1" t="s">
        <v>320934</v>
      </c>
      <c r="B110944">
        <v>42.959000000000003</v>
      </c>
      <c r="C110944">
        <v>77.686999999999998</v>
      </c>
      <c r="D110944">
        <v>847.29325700000004</v>
      </c>
    </row>
    <row r="110945" spans="1:4" x14ac:dyDescent="0.35">
      <c r="A110945" s="1" t="s">
        <v>320935</v>
      </c>
      <c r="B110945">
        <v>42.719000000000001</v>
      </c>
      <c r="C110945">
        <v>78.183999999999997</v>
      </c>
      <c r="D110945">
        <v>845.90453300000001</v>
      </c>
    </row>
    <row r="110946" spans="1:4" x14ac:dyDescent="0.35">
      <c r="A110946" s="1" t="s">
        <v>320936</v>
      </c>
      <c r="B110946">
        <v>42.456000000000003</v>
      </c>
      <c r="C110946">
        <v>78.683000000000007</v>
      </c>
      <c r="D110946">
        <v>844.57270800000003</v>
      </c>
    </row>
    <row r="110947" spans="1:4" x14ac:dyDescent="0.35">
      <c r="A110947" s="1" t="s">
        <v>320937</v>
      </c>
      <c r="B110947">
        <v>42.168999999999997</v>
      </c>
      <c r="C110947">
        <v>79.183000000000007</v>
      </c>
      <c r="D110947">
        <v>843.29805099999999</v>
      </c>
    </row>
    <row r="110948" spans="1:4" x14ac:dyDescent="0.35">
      <c r="A110948" s="1" t="s">
        <v>320938</v>
      </c>
      <c r="B110948">
        <v>41.851999999999997</v>
      </c>
      <c r="C110948">
        <v>79.683999999999997</v>
      </c>
      <c r="D110948">
        <v>842.08082300000001</v>
      </c>
    </row>
    <row r="110949" spans="1:4" x14ac:dyDescent="0.35">
      <c r="A110949" s="1" t="s">
        <v>320939</v>
      </c>
      <c r="B110949">
        <v>41.502000000000002</v>
      </c>
      <c r="C110949">
        <v>80.186000000000007</v>
      </c>
      <c r="D110949">
        <v>840.92127700000003</v>
      </c>
    </row>
    <row r="110950" spans="1:4" x14ac:dyDescent="0.35">
      <c r="A110950" s="1" t="s">
        <v>320940</v>
      </c>
      <c r="B110950">
        <v>41.113</v>
      </c>
      <c r="C110950">
        <v>80.688999999999993</v>
      </c>
      <c r="D110950">
        <v>839.81965200000002</v>
      </c>
    </row>
    <row r="110951" spans="1:4" x14ac:dyDescent="0.35">
      <c r="A110951" s="1" t="s">
        <v>320941</v>
      </c>
      <c r="B110951">
        <v>40.679000000000002</v>
      </c>
      <c r="C110951">
        <v>81.191999999999993</v>
      </c>
      <c r="D110951">
        <v>838.77617699999996</v>
      </c>
    </row>
    <row r="110952" spans="1:4" x14ac:dyDescent="0.35">
      <c r="A110952" s="1" t="s">
        <v>320942</v>
      </c>
      <c r="B110952">
        <v>40.19</v>
      </c>
      <c r="C110952">
        <v>81.695999999999998</v>
      </c>
      <c r="D110952">
        <v>837.79107099999999</v>
      </c>
    </row>
    <row r="110953" spans="1:4" x14ac:dyDescent="0.35">
      <c r="A110953" s="1" t="s">
        <v>320943</v>
      </c>
      <c r="B110953">
        <v>39.637999999999998</v>
      </c>
      <c r="C110953">
        <v>82.200999999999993</v>
      </c>
      <c r="D110953">
        <v>836.86454300000003</v>
      </c>
    </row>
    <row r="110954" spans="1:4" x14ac:dyDescent="0.35">
      <c r="A110954" s="1" t="s">
        <v>320944</v>
      </c>
      <c r="B110954">
        <v>39.006999999999998</v>
      </c>
      <c r="C110954">
        <v>82.706000000000003</v>
      </c>
      <c r="D110954">
        <v>835.99678600000004</v>
      </c>
    </row>
    <row r="110955" spans="1:4" x14ac:dyDescent="0.35">
      <c r="A110955" s="1" t="s">
        <v>320945</v>
      </c>
      <c r="B110955">
        <v>38.280999999999999</v>
      </c>
      <c r="C110955">
        <v>83.21</v>
      </c>
      <c r="D110955">
        <v>835.18798700000002</v>
      </c>
    </row>
    <row r="110956" spans="1:4" x14ac:dyDescent="0.35">
      <c r="A110956" s="1" t="s">
        <v>320946</v>
      </c>
      <c r="B110956">
        <v>37.436</v>
      </c>
      <c r="C110956">
        <v>83.715000000000003</v>
      </c>
      <c r="D110956">
        <v>834.43831599999999</v>
      </c>
    </row>
    <row r="110957" spans="1:4" x14ac:dyDescent="0.35">
      <c r="A110957" s="1" t="s">
        <v>320947</v>
      </c>
      <c r="B110957">
        <v>36.442999999999998</v>
      </c>
      <c r="C110957">
        <v>84.218000000000004</v>
      </c>
      <c r="D110957">
        <v>833.74793599999998</v>
      </c>
    </row>
    <row r="110958" spans="1:4" x14ac:dyDescent="0.35">
      <c r="A110958" s="1" t="s">
        <v>320948</v>
      </c>
      <c r="B110958">
        <v>35.258000000000003</v>
      </c>
      <c r="C110958">
        <v>84.72</v>
      </c>
      <c r="D110958">
        <v>833.11699399999998</v>
      </c>
    </row>
    <row r="110959" spans="1:4" x14ac:dyDescent="0.35">
      <c r="A110959" s="1" t="s">
        <v>320949</v>
      </c>
      <c r="B110959">
        <v>33.823</v>
      </c>
      <c r="C110959">
        <v>85.22</v>
      </c>
      <c r="D110959">
        <v>832.54562499999997</v>
      </c>
    </row>
    <row r="110960" spans="1:4" x14ac:dyDescent="0.35">
      <c r="A110960" s="1" t="s">
        <v>320950</v>
      </c>
      <c r="B110960">
        <v>32.052</v>
      </c>
      <c r="C110960">
        <v>85.716999999999999</v>
      </c>
      <c r="D110960">
        <v>832.03395399999999</v>
      </c>
    </row>
    <row r="110961" spans="1:4" x14ac:dyDescent="0.35">
      <c r="A110961" s="1" t="s">
        <v>320951</v>
      </c>
      <c r="B110961">
        <v>29.815000000000001</v>
      </c>
      <c r="C110961">
        <v>86.21</v>
      </c>
      <c r="D110961">
        <v>831.58209199999999</v>
      </c>
    </row>
    <row r="110962" spans="1:4" x14ac:dyDescent="0.35">
      <c r="A110962" s="1" t="s">
        <v>320952</v>
      </c>
      <c r="B110962">
        <v>26.911999999999999</v>
      </c>
      <c r="C110962">
        <v>86.694999999999993</v>
      </c>
      <c r="D110962">
        <v>831.19013700000005</v>
      </c>
    </row>
    <row r="110963" spans="1:4" x14ac:dyDescent="0.35">
      <c r="A110963" s="1" t="s">
        <v>320953</v>
      </c>
      <c r="B110963">
        <v>23.021000000000001</v>
      </c>
      <c r="C110963">
        <v>87.168999999999997</v>
      </c>
      <c r="D110963">
        <v>830.85817299999997</v>
      </c>
    </row>
    <row r="110964" spans="1:4" x14ac:dyDescent="0.35">
      <c r="A110964" s="1" t="s">
        <v>320954</v>
      </c>
      <c r="B110964">
        <v>17.597000000000001</v>
      </c>
      <c r="C110964">
        <v>87.626000000000005</v>
      </c>
      <c r="D110964">
        <v>830.586274</v>
      </c>
    </row>
    <row r="110965" spans="1:4" x14ac:dyDescent="0.35">
      <c r="A110965" s="1" t="s">
        <v>320955</v>
      </c>
      <c r="B110965">
        <v>9.6999999999999993</v>
      </c>
      <c r="C110965">
        <v>88.051000000000002</v>
      </c>
      <c r="D110965">
        <v>830.37449800000002</v>
      </c>
    </row>
    <row r="110966" spans="1:4" x14ac:dyDescent="0.35">
      <c r="A110966" s="1" t="s">
        <v>320956</v>
      </c>
      <c r="B110966">
        <v>357.77800000000002</v>
      </c>
      <c r="C110966">
        <v>88.42</v>
      </c>
      <c r="D110966">
        <v>830.222894</v>
      </c>
    </row>
    <row r="110967" spans="1:4" x14ac:dyDescent="0.35">
      <c r="A110967" s="1" t="s">
        <v>320957</v>
      </c>
      <c r="B110967">
        <v>339.95800000000003</v>
      </c>
      <c r="C110967">
        <v>88.683999999999997</v>
      </c>
      <c r="D110967">
        <v>830.13149199999998</v>
      </c>
    </row>
    <row r="110968" spans="1:4" x14ac:dyDescent="0.35">
      <c r="A110968" s="1" t="s">
        <v>320958</v>
      </c>
      <c r="B110968">
        <v>316.75099999999998</v>
      </c>
      <c r="C110968">
        <v>88.772999999999996</v>
      </c>
      <c r="D110968">
        <v>830.10031500000002</v>
      </c>
    </row>
    <row r="110969" spans="1:4" x14ac:dyDescent="0.35">
      <c r="A110969" s="1" t="s">
        <v>320959</v>
      </c>
      <c r="B110969">
        <v>294.13400000000001</v>
      </c>
      <c r="C110969">
        <v>88.652000000000001</v>
      </c>
      <c r="D110969">
        <v>830.129368</v>
      </c>
    </row>
    <row r="110970" spans="1:4" x14ac:dyDescent="0.35">
      <c r="A110970" s="1" t="s">
        <v>320960</v>
      </c>
      <c r="B110970">
        <v>277.34800000000001</v>
      </c>
      <c r="C110970">
        <v>88.366</v>
      </c>
      <c r="D110970">
        <v>830.21864600000004</v>
      </c>
    </row>
    <row r="110971" spans="1:4" x14ac:dyDescent="0.35">
      <c r="A110971" s="1" t="s">
        <v>320961</v>
      </c>
      <c r="B110971">
        <v>266.20499999999998</v>
      </c>
      <c r="C110971">
        <v>87.986000000000004</v>
      </c>
      <c r="D110971">
        <v>830.36812799999996</v>
      </c>
    </row>
    <row r="110972" spans="1:4" x14ac:dyDescent="0.35">
      <c r="A110972" s="1" t="s">
        <v>320962</v>
      </c>
      <c r="B110972">
        <v>258.79199999999997</v>
      </c>
      <c r="C110972">
        <v>87.554000000000002</v>
      </c>
      <c r="D110972">
        <v>830.57778399999995</v>
      </c>
    </row>
    <row r="110973" spans="1:4" x14ac:dyDescent="0.35">
      <c r="A110973" s="1" t="s">
        <v>320963</v>
      </c>
      <c r="B110973">
        <v>253.66399999999999</v>
      </c>
      <c r="C110973">
        <v>87.093999999999994</v>
      </c>
      <c r="D110973">
        <v>830.84756600000003</v>
      </c>
    </row>
    <row r="110974" spans="1:4" x14ac:dyDescent="0.35">
      <c r="A110974" s="1" t="s">
        <v>320964</v>
      </c>
      <c r="B110974">
        <v>249.96100000000001</v>
      </c>
      <c r="C110974">
        <v>86.617000000000004</v>
      </c>
      <c r="D110974">
        <v>831.17741699999999</v>
      </c>
    </row>
    <row r="110975" spans="1:4" x14ac:dyDescent="0.35">
      <c r="A110975" s="1" t="s">
        <v>320965</v>
      </c>
      <c r="B110975">
        <v>247.184</v>
      </c>
      <c r="C110975">
        <v>86.13</v>
      </c>
      <c r="D110975">
        <v>831.56726500000002</v>
      </c>
    </row>
    <row r="110976" spans="1:4" x14ac:dyDescent="0.35">
      <c r="A110976" s="1" t="s">
        <v>320966</v>
      </c>
      <c r="B110976">
        <v>245.03299999999999</v>
      </c>
      <c r="C110976">
        <v>85.637</v>
      </c>
      <c r="D110976">
        <v>832.01702399999999</v>
      </c>
    </row>
    <row r="110977" spans="1:4" x14ac:dyDescent="0.35">
      <c r="A110977" s="1" t="s">
        <v>320967</v>
      </c>
      <c r="B110977">
        <v>243.322</v>
      </c>
      <c r="C110977">
        <v>85.138999999999996</v>
      </c>
      <c r="D110977">
        <v>832.52659800000004</v>
      </c>
    </row>
    <row r="110978" spans="1:4" x14ac:dyDescent="0.35">
      <c r="A110978" s="1" t="s">
        <v>320968</v>
      </c>
      <c r="B110978">
        <v>241.93199999999999</v>
      </c>
      <c r="C110978">
        <v>84.638999999999996</v>
      </c>
      <c r="D110978">
        <v>833.09587699999997</v>
      </c>
    </row>
    <row r="110979" spans="1:4" x14ac:dyDescent="0.35">
      <c r="A110979" s="1" t="s">
        <v>320969</v>
      </c>
      <c r="B110979">
        <v>240.78200000000001</v>
      </c>
      <c r="C110979">
        <v>84.135999999999996</v>
      </c>
      <c r="D110979">
        <v>833.724737</v>
      </c>
    </row>
    <row r="110980" spans="1:4" x14ac:dyDescent="0.35">
      <c r="A110980" s="1" t="s">
        <v>320970</v>
      </c>
      <c r="B110980">
        <v>239.815</v>
      </c>
      <c r="C110980">
        <v>83.632000000000005</v>
      </c>
      <c r="D110980">
        <v>834.41304300000002</v>
      </c>
    </row>
    <row r="110981" spans="1:4" x14ac:dyDescent="0.35">
      <c r="A110981" s="1" t="s">
        <v>320971</v>
      </c>
      <c r="B110981">
        <v>238.99199999999999</v>
      </c>
      <c r="C110981">
        <v>83.128</v>
      </c>
      <c r="D110981">
        <v>835.16064900000003</v>
      </c>
    </row>
    <row r="110982" spans="1:4" x14ac:dyDescent="0.35">
      <c r="A110982" s="1" t="s">
        <v>320972</v>
      </c>
      <c r="B110982">
        <v>238.28200000000001</v>
      </c>
      <c r="C110982">
        <v>82.623000000000005</v>
      </c>
      <c r="D110982">
        <v>835.96739300000002</v>
      </c>
    </row>
    <row r="110983" spans="1:4" x14ac:dyDescent="0.35">
      <c r="A110983" s="1" t="s">
        <v>320973</v>
      </c>
      <c r="B110983">
        <v>237.66499999999999</v>
      </c>
      <c r="C110983">
        <v>82.117999999999995</v>
      </c>
      <c r="D110983">
        <v>836.83310500000005</v>
      </c>
    </row>
    <row r="110984" spans="1:4" x14ac:dyDescent="0.35">
      <c r="A110984" s="1" t="s">
        <v>320974</v>
      </c>
      <c r="B110984">
        <v>237.12299999999999</v>
      </c>
      <c r="C110984">
        <v>81.613</v>
      </c>
      <c r="D110984">
        <v>837.75760100000002</v>
      </c>
    </row>
    <row r="110985" spans="1:4" x14ac:dyDescent="0.35">
      <c r="A110985" s="1" t="s">
        <v>320975</v>
      </c>
      <c r="B110985">
        <v>236.64400000000001</v>
      </c>
      <c r="C110985">
        <v>81.108999999999995</v>
      </c>
      <c r="D110985">
        <v>838.74068399999999</v>
      </c>
    </row>
    <row r="110986" spans="1:4" x14ac:dyDescent="0.35">
      <c r="A110986" s="1" t="s">
        <v>320976</v>
      </c>
      <c r="B110986">
        <v>236.21799999999999</v>
      </c>
      <c r="C110986">
        <v>80.605000000000004</v>
      </c>
      <c r="D110986">
        <v>839.78215</v>
      </c>
    </row>
    <row r="110987" spans="1:4" x14ac:dyDescent="0.35">
      <c r="A110987" s="1" t="s">
        <v>320977</v>
      </c>
      <c r="B110987">
        <v>235.83500000000001</v>
      </c>
      <c r="C110987">
        <v>80.102000000000004</v>
      </c>
      <c r="D110987">
        <v>840.88178000000005</v>
      </c>
    </row>
    <row r="110988" spans="1:4" x14ac:dyDescent="0.35">
      <c r="A110988" s="1" t="s">
        <v>320978</v>
      </c>
      <c r="B110988">
        <v>235.49100000000001</v>
      </c>
      <c r="C110988">
        <v>79.599999999999994</v>
      </c>
      <c r="D110988">
        <v>842.03934400000003</v>
      </c>
    </row>
    <row r="110989" spans="1:4" x14ac:dyDescent="0.35">
      <c r="A110989" s="1" t="s">
        <v>320979</v>
      </c>
      <c r="B110989">
        <v>235.179</v>
      </c>
      <c r="C110989">
        <v>79.099000000000004</v>
      </c>
      <c r="D110989">
        <v>843.25460399999997</v>
      </c>
    </row>
    <row r="110990" spans="1:4" x14ac:dyDescent="0.35">
      <c r="A110990" s="1" t="s">
        <v>320980</v>
      </c>
      <c r="B110990">
        <v>234.89599999999999</v>
      </c>
      <c r="C110990">
        <v>78.599000000000004</v>
      </c>
      <c r="D110990">
        <v>844.52730899999995</v>
      </c>
    </row>
    <row r="110991" spans="1:4" x14ac:dyDescent="0.35">
      <c r="A110991" s="1" t="s">
        <v>320981</v>
      </c>
      <c r="B110991">
        <v>234.637</v>
      </c>
      <c r="C110991">
        <v>78.099999999999994</v>
      </c>
      <c r="D110991">
        <v>845.85719800000004</v>
      </c>
    </row>
    <row r="110992" spans="1:4" x14ac:dyDescent="0.35">
      <c r="A110992" s="1" t="s">
        <v>320982</v>
      </c>
      <c r="B110992">
        <v>234.4</v>
      </c>
      <c r="C110992">
        <v>77.602999999999994</v>
      </c>
      <c r="D110992">
        <v>847.24400100000003</v>
      </c>
    </row>
    <row r="110993" spans="1:4" x14ac:dyDescent="0.35">
      <c r="A110993" s="1" t="s">
        <v>320983</v>
      </c>
      <c r="B110993">
        <v>234.18199999999999</v>
      </c>
      <c r="C110993">
        <v>77.106999999999999</v>
      </c>
      <c r="D110993">
        <v>848.68743800000004</v>
      </c>
    </row>
    <row r="110994" spans="1:4" x14ac:dyDescent="0.35">
      <c r="A110994" s="1" t="s">
        <v>320984</v>
      </c>
      <c r="B110994">
        <v>233.98099999999999</v>
      </c>
      <c r="C110994">
        <v>76.611999999999995</v>
      </c>
      <c r="D110994">
        <v>850.18721800000003</v>
      </c>
    </row>
    <row r="110995" spans="1:4" x14ac:dyDescent="0.35">
      <c r="A110995" s="1" t="s">
        <v>320985</v>
      </c>
      <c r="B110995">
        <v>233.79499999999999</v>
      </c>
      <c r="C110995">
        <v>76.119</v>
      </c>
      <c r="D110995">
        <v>851.74304199999995</v>
      </c>
    </row>
    <row r="110996" spans="1:4" x14ac:dyDescent="0.35">
      <c r="A110996" s="1" t="s">
        <v>320986</v>
      </c>
      <c r="B110996">
        <v>233.62200000000001</v>
      </c>
      <c r="C110996">
        <v>75.626999999999995</v>
      </c>
      <c r="D110996">
        <v>853.35460399999999</v>
      </c>
    </row>
    <row r="110997" spans="1:4" x14ac:dyDescent="0.35">
      <c r="A110997" s="1" t="s">
        <v>320987</v>
      </c>
      <c r="B110997">
        <v>233.46100000000001</v>
      </c>
      <c r="C110997">
        <v>75.137</v>
      </c>
      <c r="D110997">
        <v>855.02158399999996</v>
      </c>
    </row>
    <row r="110998" spans="1:4" x14ac:dyDescent="0.35">
      <c r="A110998" s="1" t="s">
        <v>320988</v>
      </c>
      <c r="B110998">
        <v>233.31100000000001</v>
      </c>
      <c r="C110998">
        <v>74.649000000000001</v>
      </c>
      <c r="D110998">
        <v>856.74365899999998</v>
      </c>
    </row>
    <row r="110999" spans="1:4" x14ac:dyDescent="0.35">
      <c r="A110999" s="1" t="s">
        <v>320989</v>
      </c>
      <c r="B110999">
        <v>233.17099999999999</v>
      </c>
      <c r="C110999">
        <v>74.162000000000006</v>
      </c>
      <c r="D110999">
        <v>858.52049599999998</v>
      </c>
    </row>
    <row r="111000" spans="1:4" x14ac:dyDescent="0.35">
      <c r="A111000" s="1" t="s">
        <v>320990</v>
      </c>
      <c r="B111000">
        <v>233.04</v>
      </c>
      <c r="C111000">
        <v>73.677999999999997</v>
      </c>
      <c r="D111000">
        <v>860.35175200000003</v>
      </c>
    </row>
    <row r="111001" spans="1:4" x14ac:dyDescent="0.35">
      <c r="A111001" s="1" t="s">
        <v>320991</v>
      </c>
      <c r="B111001">
        <v>232.91800000000001</v>
      </c>
      <c r="C111001">
        <v>73.194999999999993</v>
      </c>
      <c r="D111001">
        <v>862.23707999999999</v>
      </c>
    </row>
    <row r="111002" spans="1:4" x14ac:dyDescent="0.35">
      <c r="A111002" s="1" t="s">
        <v>320992</v>
      </c>
      <c r="B111002">
        <v>232.80199999999999</v>
      </c>
      <c r="C111002">
        <v>72.713999999999999</v>
      </c>
      <c r="D111002">
        <v>864.17612399999996</v>
      </c>
    </row>
    <row r="111003" spans="1:4" x14ac:dyDescent="0.35">
      <c r="A111003" s="1" t="s">
        <v>320993</v>
      </c>
      <c r="B111003">
        <v>232.69300000000001</v>
      </c>
      <c r="C111003">
        <v>72.234999999999999</v>
      </c>
      <c r="D111003">
        <v>866.16852100000006</v>
      </c>
    </row>
    <row r="111004" spans="1:4" x14ac:dyDescent="0.35">
      <c r="A111004" s="1" t="s">
        <v>320994</v>
      </c>
      <c r="B111004">
        <v>232.59100000000001</v>
      </c>
      <c r="C111004">
        <v>71.757999999999996</v>
      </c>
      <c r="D111004">
        <v>868.21390099999996</v>
      </c>
    </row>
    <row r="111005" spans="1:4" x14ac:dyDescent="0.35">
      <c r="A111005" s="1" t="s">
        <v>320995</v>
      </c>
      <c r="B111005">
        <v>232.494</v>
      </c>
      <c r="C111005">
        <v>71.283000000000001</v>
      </c>
      <c r="D111005">
        <v>870.31188899999995</v>
      </c>
    </row>
    <row r="111006" spans="1:4" x14ac:dyDescent="0.35">
      <c r="A111006" s="1" t="s">
        <v>320996</v>
      </c>
      <c r="B111006">
        <v>232.40299999999999</v>
      </c>
      <c r="C111006">
        <v>70.811000000000007</v>
      </c>
      <c r="D111006">
        <v>872.46210399999995</v>
      </c>
    </row>
    <row r="111007" spans="1:4" x14ac:dyDescent="0.35">
      <c r="A111007" s="1" t="s">
        <v>320997</v>
      </c>
      <c r="B111007">
        <v>232.316</v>
      </c>
      <c r="C111007">
        <v>70.34</v>
      </c>
      <c r="D111007">
        <v>874.66415700000005</v>
      </c>
    </row>
    <row r="111008" spans="1:4" x14ac:dyDescent="0.35">
      <c r="A111008" s="1" t="s">
        <v>320998</v>
      </c>
      <c r="B111008">
        <v>232.23400000000001</v>
      </c>
      <c r="C111008">
        <v>69.872</v>
      </c>
      <c r="D111008">
        <v>876.91765699999996</v>
      </c>
    </row>
    <row r="111009" spans="1:4" x14ac:dyDescent="0.35">
      <c r="A111009" s="1" t="s">
        <v>320999</v>
      </c>
      <c r="B111009">
        <v>232.15600000000001</v>
      </c>
      <c r="C111009">
        <v>69.406000000000006</v>
      </c>
      <c r="D111009">
        <v>879.22220500000003</v>
      </c>
    </row>
    <row r="111010" spans="1:4" x14ac:dyDescent="0.35">
      <c r="A111010" s="1" t="s">
        <v>321000</v>
      </c>
      <c r="B111010">
        <v>232.08199999999999</v>
      </c>
      <c r="C111010">
        <v>68.941999999999993</v>
      </c>
      <c r="D111010">
        <v>881.57739800000002</v>
      </c>
    </row>
    <row r="111011" spans="1:4" x14ac:dyDescent="0.35">
      <c r="A111011" s="1" t="s">
        <v>321001</v>
      </c>
      <c r="B111011">
        <v>232.011</v>
      </c>
      <c r="C111011">
        <v>68.48</v>
      </c>
      <c r="D111011">
        <v>883.98283000000004</v>
      </c>
    </row>
    <row r="111012" spans="1:4" x14ac:dyDescent="0.35">
      <c r="A111012" s="1" t="s">
        <v>321002</v>
      </c>
      <c r="B111012">
        <v>231.94399999999999</v>
      </c>
      <c r="C111012">
        <v>68.021000000000001</v>
      </c>
      <c r="D111012">
        <v>886.43808899999999</v>
      </c>
    </row>
    <row r="111013" spans="1:4" x14ac:dyDescent="0.35">
      <c r="A111013" s="1" t="s">
        <v>321003</v>
      </c>
      <c r="B111013">
        <v>231.88</v>
      </c>
      <c r="C111013">
        <v>67.563999999999993</v>
      </c>
      <c r="D111013">
        <v>888.94275900000002</v>
      </c>
    </row>
    <row r="111014" spans="1:4" x14ac:dyDescent="0.35">
      <c r="A111014" s="1" t="s">
        <v>321004</v>
      </c>
      <c r="B111014">
        <v>231.81899999999999</v>
      </c>
      <c r="C111014">
        <v>67.11</v>
      </c>
      <c r="D111014">
        <v>891.49642200000005</v>
      </c>
    </row>
    <row r="111015" spans="1:4" x14ac:dyDescent="0.35">
      <c r="A111015" s="1" t="s">
        <v>321005</v>
      </c>
      <c r="B111015">
        <v>231.761</v>
      </c>
      <c r="C111015">
        <v>66.658000000000001</v>
      </c>
      <c r="D111015">
        <v>894.09865400000001</v>
      </c>
    </row>
    <row r="111016" spans="1:4" x14ac:dyDescent="0.35">
      <c r="A111016" s="1" t="s">
        <v>321006</v>
      </c>
      <c r="B111016">
        <v>231.70599999999999</v>
      </c>
      <c r="C111016">
        <v>66.207999999999998</v>
      </c>
      <c r="D111016">
        <v>896.74903099999995</v>
      </c>
    </row>
    <row r="111017" spans="1:4" x14ac:dyDescent="0.35">
      <c r="A111017" s="1" t="s">
        <v>321007</v>
      </c>
      <c r="B111017">
        <v>231.65199999999999</v>
      </c>
      <c r="C111017">
        <v>65.760999999999996</v>
      </c>
      <c r="D111017">
        <v>899.44712400000003</v>
      </c>
    </row>
    <row r="111018" spans="1:4" x14ac:dyDescent="0.35">
      <c r="A111018" s="1" t="s">
        <v>321008</v>
      </c>
      <c r="B111018">
        <v>231.601</v>
      </c>
      <c r="C111018">
        <v>65.316000000000003</v>
      </c>
      <c r="D111018">
        <v>902.19250199999999</v>
      </c>
    </row>
    <row r="111019" spans="1:4" x14ac:dyDescent="0.35">
      <c r="A111019" s="1" t="s">
        <v>321009</v>
      </c>
      <c r="B111019">
        <v>231.553</v>
      </c>
      <c r="C111019">
        <v>64.873999999999995</v>
      </c>
      <c r="D111019">
        <v>904.98473200000001</v>
      </c>
    </row>
    <row r="111020" spans="1:4" x14ac:dyDescent="0.35">
      <c r="A111020" s="1" t="s">
        <v>321010</v>
      </c>
      <c r="B111020">
        <v>231.506</v>
      </c>
      <c r="C111020">
        <v>64.435000000000002</v>
      </c>
      <c r="D111020">
        <v>907.82337900000005</v>
      </c>
    </row>
    <row r="111021" spans="1:4" x14ac:dyDescent="0.35">
      <c r="A111021" s="1" t="s">
        <v>321011</v>
      </c>
      <c r="B111021">
        <v>231.46100000000001</v>
      </c>
      <c r="C111021">
        <v>63.997999999999998</v>
      </c>
      <c r="D111021">
        <v>910.70800499999996</v>
      </c>
    </row>
    <row r="111022" spans="1:4" x14ac:dyDescent="0.35">
      <c r="A111022" s="1" t="s">
        <v>321012</v>
      </c>
      <c r="B111022">
        <v>231.41800000000001</v>
      </c>
      <c r="C111022">
        <v>63.563000000000002</v>
      </c>
      <c r="D111022">
        <v>913.63817300000005</v>
      </c>
    </row>
    <row r="111023" spans="1:4" x14ac:dyDescent="0.35">
      <c r="A111023" s="1" t="s">
        <v>321013</v>
      </c>
      <c r="B111023">
        <v>231.37700000000001</v>
      </c>
      <c r="C111023">
        <v>63.131</v>
      </c>
      <c r="D111023">
        <v>916.61344199999996</v>
      </c>
    </row>
    <row r="111024" spans="1:4" x14ac:dyDescent="0.35">
      <c r="A111024" s="1" t="s">
        <v>321014</v>
      </c>
      <c r="B111024">
        <v>231.33699999999999</v>
      </c>
      <c r="C111024">
        <v>62.701999999999998</v>
      </c>
      <c r="D111024">
        <v>919.63337100000001</v>
      </c>
    </row>
    <row r="111025" spans="1:4" x14ac:dyDescent="0.35">
      <c r="A111025" s="1" t="s">
        <v>321015</v>
      </c>
      <c r="B111025">
        <v>231.29900000000001</v>
      </c>
      <c r="C111025">
        <v>62.276000000000003</v>
      </c>
      <c r="D111025">
        <v>922.69752000000005</v>
      </c>
    </row>
    <row r="111026" spans="1:4" x14ac:dyDescent="0.35">
      <c r="A111026" s="1" t="s">
        <v>321016</v>
      </c>
      <c r="B111026">
        <v>231.262</v>
      </c>
      <c r="C111026">
        <v>61.851999999999997</v>
      </c>
      <c r="D111026">
        <v>925.80544499999996</v>
      </c>
    </row>
    <row r="111027" spans="1:4" x14ac:dyDescent="0.35">
      <c r="A111027" s="1" t="s">
        <v>321017</v>
      </c>
      <c r="B111027">
        <v>231.226</v>
      </c>
      <c r="C111027">
        <v>61.43</v>
      </c>
      <c r="D111027">
        <v>928.95670399999995</v>
      </c>
    </row>
    <row r="111028" spans="1:4" x14ac:dyDescent="0.35">
      <c r="A111028" s="1" t="s">
        <v>321018</v>
      </c>
      <c r="B111028">
        <v>231.19200000000001</v>
      </c>
      <c r="C111028">
        <v>61.012</v>
      </c>
      <c r="D111028">
        <v>932.15085399999998</v>
      </c>
    </row>
    <row r="111029" spans="1:4" x14ac:dyDescent="0.35">
      <c r="A111029" s="1" t="s">
        <v>321019</v>
      </c>
      <c r="B111029">
        <v>231.16</v>
      </c>
      <c r="C111029">
        <v>60.595999999999997</v>
      </c>
      <c r="D111029">
        <v>935.38745200000005</v>
      </c>
    </row>
    <row r="111030" spans="1:4" x14ac:dyDescent="0.35">
      <c r="A111030" s="1" t="s">
        <v>321020</v>
      </c>
      <c r="B111030">
        <v>231.12799999999999</v>
      </c>
      <c r="C111030">
        <v>60.182000000000002</v>
      </c>
      <c r="D111030">
        <v>938.66605700000002</v>
      </c>
    </row>
    <row r="111031" spans="1:4" x14ac:dyDescent="0.35">
      <c r="A111031" s="1" t="s">
        <v>321021</v>
      </c>
      <c r="B111031">
        <v>231.09700000000001</v>
      </c>
      <c r="C111031">
        <v>59.771999999999998</v>
      </c>
      <c r="D111031">
        <v>941.98622499999999</v>
      </c>
    </row>
    <row r="111032" spans="1:4" x14ac:dyDescent="0.35">
      <c r="A111032" s="1" t="s">
        <v>321022</v>
      </c>
      <c r="B111032">
        <v>231.06800000000001</v>
      </c>
      <c r="C111032">
        <v>59.363999999999997</v>
      </c>
      <c r="D111032">
        <v>945.34751500000004</v>
      </c>
    </row>
    <row r="111033" spans="1:4" x14ac:dyDescent="0.35">
      <c r="A111033" s="1" t="s">
        <v>321023</v>
      </c>
      <c r="B111033">
        <v>231.04</v>
      </c>
      <c r="C111033">
        <v>58.957999999999998</v>
      </c>
      <c r="D111033">
        <v>948.74948800000004</v>
      </c>
    </row>
    <row r="111034" spans="1:4" x14ac:dyDescent="0.35">
      <c r="A111034" s="1" t="s">
        <v>321024</v>
      </c>
      <c r="B111034">
        <v>231.012</v>
      </c>
      <c r="C111034">
        <v>58.555999999999997</v>
      </c>
      <c r="D111034">
        <v>952.19170199999996</v>
      </c>
    </row>
    <row r="111035" spans="1:4" x14ac:dyDescent="0.35">
      <c r="A111035" s="1" t="s">
        <v>321025</v>
      </c>
      <c r="B111035">
        <v>230.98599999999999</v>
      </c>
      <c r="C111035">
        <v>58.155999999999999</v>
      </c>
      <c r="D111035">
        <v>955.673721</v>
      </c>
    </row>
    <row r="111036" spans="1:4" x14ac:dyDescent="0.35">
      <c r="A111036" s="1" t="s">
        <v>321026</v>
      </c>
      <c r="B111036">
        <v>230.96</v>
      </c>
      <c r="C111036">
        <v>57.759</v>
      </c>
      <c r="D111036">
        <v>959.19510600000001</v>
      </c>
    </row>
    <row r="111037" spans="1:4" x14ac:dyDescent="0.35">
      <c r="A111037" s="1" t="s">
        <v>321027</v>
      </c>
      <c r="B111037">
        <v>230.935</v>
      </c>
      <c r="C111037">
        <v>57.363999999999997</v>
      </c>
      <c r="D111037">
        <v>962.75542099999996</v>
      </c>
    </row>
    <row r="111038" spans="1:4" x14ac:dyDescent="0.35">
      <c r="A111038" s="1" t="s">
        <v>321028</v>
      </c>
      <c r="B111038">
        <v>230.911</v>
      </c>
      <c r="C111038">
        <v>56.972000000000001</v>
      </c>
      <c r="D111038">
        <v>966.35423400000002</v>
      </c>
    </row>
    <row r="111039" spans="1:4" x14ac:dyDescent="0.35">
      <c r="A111039" s="1" t="s">
        <v>321029</v>
      </c>
      <c r="B111039">
        <v>230.88800000000001</v>
      </c>
      <c r="C111039">
        <v>56.582999999999998</v>
      </c>
      <c r="D111039">
        <v>969.99111100000005</v>
      </c>
    </row>
    <row r="111040" spans="1:4" x14ac:dyDescent="0.35">
      <c r="A111040" s="1" t="s">
        <v>321030</v>
      </c>
      <c r="B111040">
        <v>230.86600000000001</v>
      </c>
      <c r="C111040">
        <v>56.197000000000003</v>
      </c>
      <c r="D111040">
        <v>973.66562199999998</v>
      </c>
    </row>
    <row r="111041" spans="1:4" x14ac:dyDescent="0.35">
      <c r="A111041" s="1" t="s">
        <v>321031</v>
      </c>
      <c r="B111041">
        <v>230.84399999999999</v>
      </c>
      <c r="C111041">
        <v>55.813000000000002</v>
      </c>
      <c r="D111041">
        <v>977.37733900000001</v>
      </c>
    </row>
    <row r="111042" spans="1:4" x14ac:dyDescent="0.35">
      <c r="A111042" s="1" t="s">
        <v>321032</v>
      </c>
      <c r="B111042">
        <v>230.82300000000001</v>
      </c>
      <c r="C111042">
        <v>55.432000000000002</v>
      </c>
      <c r="D111042">
        <v>981.12583500000005</v>
      </c>
    </row>
    <row r="111043" spans="1:4" x14ac:dyDescent="0.35">
      <c r="A111043" s="1" t="s">
        <v>321033</v>
      </c>
      <c r="B111043">
        <v>230.803</v>
      </c>
      <c r="C111043">
        <v>55.052999999999997</v>
      </c>
      <c r="D111043">
        <v>984.91068800000005</v>
      </c>
    </row>
    <row r="111044" spans="1:4" x14ac:dyDescent="0.35">
      <c r="A111044" s="1" t="s">
        <v>321034</v>
      </c>
      <c r="B111044">
        <v>230.78299999999999</v>
      </c>
      <c r="C111044">
        <v>54.677999999999997</v>
      </c>
      <c r="D111044">
        <v>988.73147400000005</v>
      </c>
    </row>
    <row r="111045" spans="1:4" x14ac:dyDescent="0.35">
      <c r="A111045" s="1" t="s">
        <v>321035</v>
      </c>
      <c r="B111045">
        <v>230.76400000000001</v>
      </c>
      <c r="C111045">
        <v>54.304000000000002</v>
      </c>
      <c r="D111045">
        <v>992.58777599999996</v>
      </c>
    </row>
    <row r="111046" spans="1:4" x14ac:dyDescent="0.35">
      <c r="A111046" s="1" t="s">
        <v>321036</v>
      </c>
      <c r="B111046">
        <v>230.74600000000001</v>
      </c>
      <c r="C111046">
        <v>53.933999999999997</v>
      </c>
      <c r="D111046">
        <v>996.47917600000005</v>
      </c>
    </row>
    <row r="111047" spans="1:4" x14ac:dyDescent="0.35">
      <c r="A111047" s="1" t="s">
        <v>321037</v>
      </c>
      <c r="B111047">
        <v>230.72800000000001</v>
      </c>
      <c r="C111047">
        <v>53.566000000000003</v>
      </c>
      <c r="D111047">
        <v>1000.405261</v>
      </c>
    </row>
    <row r="111048" spans="1:4" x14ac:dyDescent="0.35">
      <c r="A111048" s="1" t="s">
        <v>321038</v>
      </c>
      <c r="B111048">
        <v>230.71</v>
      </c>
      <c r="C111048">
        <v>53.201000000000001</v>
      </c>
      <c r="D111048">
        <v>1004.365621</v>
      </c>
    </row>
    <row r="111049" spans="1:4" x14ac:dyDescent="0.35">
      <c r="A111049" s="1" t="s">
        <v>321039</v>
      </c>
      <c r="B111049">
        <v>230.69399999999999</v>
      </c>
      <c r="C111049">
        <v>52.838999999999999</v>
      </c>
      <c r="D111049">
        <v>1008.3598469999999</v>
      </c>
    </row>
    <row r="111050" spans="1:4" x14ac:dyDescent="0.35">
      <c r="A111050" s="1" t="s">
        <v>321040</v>
      </c>
      <c r="B111050">
        <v>230.67699999999999</v>
      </c>
      <c r="C111050">
        <v>52.478999999999999</v>
      </c>
      <c r="D111050">
        <v>1012.387533</v>
      </c>
    </row>
    <row r="111051" spans="1:4" x14ac:dyDescent="0.35">
      <c r="A111051" s="1" t="s">
        <v>321041</v>
      </c>
      <c r="B111051">
        <v>230.661</v>
      </c>
      <c r="C111051">
        <v>52.122</v>
      </c>
      <c r="D111051">
        <v>1016.448279</v>
      </c>
    </row>
    <row r="111052" spans="1:4" x14ac:dyDescent="0.35">
      <c r="A111052" s="1" t="s">
        <v>321042</v>
      </c>
      <c r="B111052">
        <v>230.64599999999999</v>
      </c>
      <c r="C111052">
        <v>51.767000000000003</v>
      </c>
      <c r="D111052">
        <v>1020.541684</v>
      </c>
    </row>
    <row r="111053" spans="1:4" x14ac:dyDescent="0.35">
      <c r="A111053" s="1" t="s">
        <v>321043</v>
      </c>
      <c r="B111053">
        <v>230.631</v>
      </c>
      <c r="C111053">
        <v>51.414999999999999</v>
      </c>
      <c r="D111053">
        <v>1024.6673539999999</v>
      </c>
    </row>
    <row r="111054" spans="1:4" x14ac:dyDescent="0.35">
      <c r="A111054" s="1" t="s">
        <v>321044</v>
      </c>
      <c r="B111054">
        <v>230.61699999999999</v>
      </c>
      <c r="C111054">
        <v>51.066000000000003</v>
      </c>
      <c r="D111054">
        <v>1028.8248960000001</v>
      </c>
    </row>
    <row r="111055" spans="1:4" x14ac:dyDescent="0.35">
      <c r="A111055" s="1" t="s">
        <v>321045</v>
      </c>
      <c r="B111055">
        <v>230.60300000000001</v>
      </c>
      <c r="C111055">
        <v>50.719000000000001</v>
      </c>
      <c r="D111055">
        <v>1033.0139200000001</v>
      </c>
    </row>
    <row r="111056" spans="1:4" x14ac:dyDescent="0.35">
      <c r="A111056" s="1" t="s">
        <v>321046</v>
      </c>
      <c r="B111056">
        <v>230.589</v>
      </c>
      <c r="C111056">
        <v>50.375</v>
      </c>
      <c r="D111056">
        <v>1037.2340409999999</v>
      </c>
    </row>
    <row r="111057" spans="1:4" x14ac:dyDescent="0.35">
      <c r="A111057" s="1" t="s">
        <v>321047</v>
      </c>
      <c r="B111057">
        <v>230.57599999999999</v>
      </c>
      <c r="C111057">
        <v>50.033000000000001</v>
      </c>
      <c r="D111057">
        <v>1041.4848750000001</v>
      </c>
    </row>
    <row r="111058" spans="1:4" x14ac:dyDescent="0.35">
      <c r="A111058" s="1" t="s">
        <v>321048</v>
      </c>
      <c r="B111058">
        <v>230.56299999999999</v>
      </c>
      <c r="C111058">
        <v>49.694000000000003</v>
      </c>
      <c r="D111058">
        <v>1045.7660450000001</v>
      </c>
    </row>
    <row r="111059" spans="1:4" x14ac:dyDescent="0.35">
      <c r="A111059" s="1" t="s">
        <v>321049</v>
      </c>
      <c r="B111059">
        <v>230.55</v>
      </c>
      <c r="C111059">
        <v>49.356999999999999</v>
      </c>
      <c r="D111059">
        <v>1050.0771749999999</v>
      </c>
    </row>
    <row r="111060" spans="1:4" x14ac:dyDescent="0.35">
      <c r="A111060" s="1" t="s">
        <v>321050</v>
      </c>
      <c r="B111060">
        <v>230.53800000000001</v>
      </c>
      <c r="C111060">
        <v>49.023000000000003</v>
      </c>
      <c r="D111060">
        <v>1054.4178910000001</v>
      </c>
    </row>
    <row r="111061" spans="1:4" x14ac:dyDescent="0.35">
      <c r="A111061" s="1" t="s">
        <v>321051</v>
      </c>
      <c r="B111061">
        <v>230.52600000000001</v>
      </c>
      <c r="C111061">
        <v>48.691000000000003</v>
      </c>
      <c r="D111061">
        <v>1058.7878270000001</v>
      </c>
    </row>
    <row r="111062" spans="1:4" x14ac:dyDescent="0.35">
      <c r="A111062" s="1" t="s">
        <v>321052</v>
      </c>
      <c r="B111062">
        <v>230.51499999999999</v>
      </c>
      <c r="C111062">
        <v>48.362000000000002</v>
      </c>
      <c r="D111062">
        <v>1063.186616</v>
      </c>
    </row>
    <row r="111063" spans="1:4" x14ac:dyDescent="0.35">
      <c r="A111063" s="1" t="s">
        <v>321053</v>
      </c>
      <c r="B111063">
        <v>230.50399999999999</v>
      </c>
      <c r="C111063">
        <v>48.036000000000001</v>
      </c>
      <c r="D111063">
        <v>1067.6138980000001</v>
      </c>
    </row>
    <row r="111064" spans="1:4" x14ac:dyDescent="0.35">
      <c r="A111064" s="1" t="s">
        <v>321054</v>
      </c>
      <c r="B111064">
        <v>230.49299999999999</v>
      </c>
      <c r="C111064">
        <v>47.710999999999999</v>
      </c>
      <c r="D111064">
        <v>1072.069315</v>
      </c>
    </row>
    <row r="111065" spans="1:4" x14ac:dyDescent="0.35">
      <c r="A111065" s="1" t="s">
        <v>321055</v>
      </c>
      <c r="B111065">
        <v>230.483</v>
      </c>
      <c r="C111065">
        <v>47.39</v>
      </c>
      <c r="D111065">
        <v>1076.5525130000001</v>
      </c>
    </row>
    <row r="111066" spans="1:4" x14ac:dyDescent="0.35">
      <c r="A111066" s="1" t="s">
        <v>321056</v>
      </c>
      <c r="B111066">
        <v>230.47200000000001</v>
      </c>
      <c r="C111066">
        <v>47.07</v>
      </c>
      <c r="D111066">
        <v>1081.0631410000001</v>
      </c>
    </row>
    <row r="111067" spans="1:4" x14ac:dyDescent="0.35">
      <c r="A111067" s="1" t="s">
        <v>321057</v>
      </c>
      <c r="B111067">
        <v>230.46199999999999</v>
      </c>
      <c r="C111067">
        <v>46.753</v>
      </c>
      <c r="D111067">
        <v>1085.600852</v>
      </c>
    </row>
    <row r="111068" spans="1:4" x14ac:dyDescent="0.35">
      <c r="A111068" s="1" t="s">
        <v>321058</v>
      </c>
      <c r="B111068">
        <v>230.453</v>
      </c>
      <c r="C111068">
        <v>46.439</v>
      </c>
      <c r="D111068">
        <v>1090.165305</v>
      </c>
    </row>
    <row r="111069" spans="1:4" x14ac:dyDescent="0.35">
      <c r="A111069" s="1" t="s">
        <v>321059</v>
      </c>
      <c r="B111069">
        <v>230.44300000000001</v>
      </c>
      <c r="C111069">
        <v>46.127000000000002</v>
      </c>
      <c r="D111069">
        <v>1094.756159</v>
      </c>
    </row>
    <row r="111070" spans="1:4" x14ac:dyDescent="0.35">
      <c r="A111070" s="1" t="s">
        <v>321060</v>
      </c>
      <c r="B111070">
        <v>230.434</v>
      </c>
      <c r="C111070">
        <v>45.817</v>
      </c>
      <c r="D111070">
        <v>1099.3730780000001</v>
      </c>
    </row>
    <row r="111071" spans="1:4" x14ac:dyDescent="0.35">
      <c r="A111071" s="1" t="s">
        <v>321061</v>
      </c>
      <c r="B111071">
        <v>230.42500000000001</v>
      </c>
      <c r="C111071">
        <v>45.509</v>
      </c>
      <c r="D111071">
        <v>1104.015731</v>
      </c>
    </row>
    <row r="111072" spans="1:4" x14ac:dyDescent="0.35">
      <c r="A111072" s="1" t="s">
        <v>321062</v>
      </c>
      <c r="B111072">
        <v>230.417</v>
      </c>
      <c r="C111072">
        <v>45.204000000000001</v>
      </c>
      <c r="D111072">
        <v>1108.6837889999999</v>
      </c>
    </row>
    <row r="111073" spans="1:4" x14ac:dyDescent="0.35">
      <c r="A111073" s="1" t="s">
        <v>321063</v>
      </c>
      <c r="B111073">
        <v>230.40799999999999</v>
      </c>
      <c r="C111073">
        <v>44.902000000000001</v>
      </c>
      <c r="D111073">
        <v>1113.376929</v>
      </c>
    </row>
    <row r="111074" spans="1:4" x14ac:dyDescent="0.35">
      <c r="A111074" s="1" t="s">
        <v>321064</v>
      </c>
      <c r="B111074">
        <v>230.4</v>
      </c>
      <c r="C111074">
        <v>44.600999999999999</v>
      </c>
      <c r="D111074">
        <v>1118.094828</v>
      </c>
    </row>
    <row r="111075" spans="1:4" x14ac:dyDescent="0.35">
      <c r="A111075" s="1" t="s">
        <v>321065</v>
      </c>
      <c r="B111075">
        <v>230.392</v>
      </c>
      <c r="C111075">
        <v>44.302999999999997</v>
      </c>
      <c r="D111075">
        <v>1122.8371709999999</v>
      </c>
    </row>
    <row r="111076" spans="1:4" x14ac:dyDescent="0.35">
      <c r="A111076" s="1" t="s">
        <v>321066</v>
      </c>
      <c r="B111076">
        <v>230.38499999999999</v>
      </c>
      <c r="C111076">
        <v>44.006999999999998</v>
      </c>
      <c r="D111076">
        <v>1127.6036429999999</v>
      </c>
    </row>
    <row r="111077" spans="1:4" x14ac:dyDescent="0.35">
      <c r="A111077" s="1" t="s">
        <v>321067</v>
      </c>
      <c r="B111077">
        <v>230.37700000000001</v>
      </c>
      <c r="C111077">
        <v>43.713000000000001</v>
      </c>
      <c r="D111077">
        <v>1132.3939339999999</v>
      </c>
    </row>
    <row r="111078" spans="1:4" x14ac:dyDescent="0.35">
      <c r="A111078" s="1" t="s">
        <v>321068</v>
      </c>
      <c r="B111078">
        <v>230.37</v>
      </c>
      <c r="C111078">
        <v>43.421999999999997</v>
      </c>
      <c r="D111078">
        <v>1137.2077389999999</v>
      </c>
    </row>
    <row r="111079" spans="1:4" x14ac:dyDescent="0.35">
      <c r="A111079" s="1" t="s">
        <v>321069</v>
      </c>
      <c r="B111079">
        <v>230.363</v>
      </c>
      <c r="C111079">
        <v>43.131999999999998</v>
      </c>
      <c r="D111079">
        <v>1142.0447549999999</v>
      </c>
    </row>
    <row r="111080" spans="1:4" x14ac:dyDescent="0.35">
      <c r="A111080" s="1" t="s">
        <v>321070</v>
      </c>
      <c r="B111080">
        <v>230.35599999999999</v>
      </c>
      <c r="C111080">
        <v>42.844999999999999</v>
      </c>
      <c r="D111080">
        <v>1146.9046840000001</v>
      </c>
    </row>
    <row r="111081" spans="1:4" x14ac:dyDescent="0.35">
      <c r="A111081" s="1" t="s">
        <v>321071</v>
      </c>
      <c r="B111081">
        <v>230.34899999999999</v>
      </c>
      <c r="C111081">
        <v>42.56</v>
      </c>
      <c r="D111081">
        <v>1151.787229</v>
      </c>
    </row>
    <row r="111082" spans="1:4" x14ac:dyDescent="0.35">
      <c r="A111082" s="1" t="s">
        <v>321072</v>
      </c>
      <c r="B111082">
        <v>230.34299999999999</v>
      </c>
      <c r="C111082">
        <v>42.277000000000001</v>
      </c>
      <c r="D111082">
        <v>1156.6921</v>
      </c>
    </row>
    <row r="111083" spans="1:4" x14ac:dyDescent="0.35">
      <c r="A111083" s="1" t="s">
        <v>321073</v>
      </c>
      <c r="B111083">
        <v>230.33600000000001</v>
      </c>
      <c r="C111083">
        <v>41.997</v>
      </c>
      <c r="D111083">
        <v>1161.6190079999999</v>
      </c>
    </row>
    <row r="111084" spans="1:4" x14ac:dyDescent="0.35">
      <c r="A111084" s="1" t="s">
        <v>321074</v>
      </c>
      <c r="B111084">
        <v>230.33</v>
      </c>
      <c r="C111084">
        <v>41.718000000000004</v>
      </c>
      <c r="D111084">
        <v>1166.567669</v>
      </c>
    </row>
    <row r="111085" spans="1:4" x14ac:dyDescent="0.35">
      <c r="A111085" s="1" t="s">
        <v>321075</v>
      </c>
      <c r="B111085">
        <v>230.32400000000001</v>
      </c>
      <c r="C111085">
        <v>41.442</v>
      </c>
      <c r="D111085">
        <v>1171.5378020000001</v>
      </c>
    </row>
    <row r="111086" spans="1:4" x14ac:dyDescent="0.35">
      <c r="A111086" s="1" t="s">
        <v>321076</v>
      </c>
      <c r="B111086">
        <v>230.31800000000001</v>
      </c>
      <c r="C111086">
        <v>41.167999999999999</v>
      </c>
      <c r="D111086">
        <v>1176.529129</v>
      </c>
    </row>
    <row r="111087" spans="1:4" x14ac:dyDescent="0.35">
      <c r="A111087" s="1" t="s">
        <v>321077</v>
      </c>
      <c r="B111087">
        <v>230.31299999999999</v>
      </c>
      <c r="C111087">
        <v>40.895000000000003</v>
      </c>
      <c r="D111087">
        <v>1181.541377</v>
      </c>
    </row>
    <row r="111088" spans="1:4" x14ac:dyDescent="0.35">
      <c r="A111088" s="1" t="s">
        <v>321078</v>
      </c>
      <c r="B111088">
        <v>230.30699999999999</v>
      </c>
      <c r="C111088">
        <v>40.625</v>
      </c>
      <c r="D111088">
        <v>1186.5742749999999</v>
      </c>
    </row>
    <row r="111089" spans="1:4" x14ac:dyDescent="0.35">
      <c r="A111089" s="1" t="s">
        <v>321079</v>
      </c>
      <c r="B111089">
        <v>230.30199999999999</v>
      </c>
      <c r="C111089">
        <v>40.356999999999999</v>
      </c>
      <c r="D111089">
        <v>1191.6275559999999</v>
      </c>
    </row>
    <row r="111090" spans="1:4" x14ac:dyDescent="0.35">
      <c r="A111090" s="1" t="s">
        <v>321080</v>
      </c>
      <c r="B111090">
        <v>230.297</v>
      </c>
      <c r="C111090">
        <v>40.091000000000001</v>
      </c>
      <c r="D111090">
        <v>1196.7009559999999</v>
      </c>
    </row>
    <row r="111091" spans="1:4" x14ac:dyDescent="0.35">
      <c r="A111091" s="1" t="s">
        <v>321081</v>
      </c>
      <c r="B111091">
        <v>230.292</v>
      </c>
      <c r="C111091">
        <v>39.826999999999998</v>
      </c>
      <c r="D111091">
        <v>1201.7942149999999</v>
      </c>
    </row>
    <row r="111092" spans="1:4" x14ac:dyDescent="0.35">
      <c r="A111092" s="1" t="s">
        <v>321082</v>
      </c>
      <c r="B111092">
        <v>230.28700000000001</v>
      </c>
      <c r="C111092">
        <v>39.564</v>
      </c>
      <c r="D111092">
        <v>1206.907076</v>
      </c>
    </row>
    <row r="111093" spans="1:4" x14ac:dyDescent="0.35">
      <c r="A111093" s="1" t="s">
        <v>321083</v>
      </c>
      <c r="B111093">
        <v>230.28200000000001</v>
      </c>
      <c r="C111093">
        <v>39.304000000000002</v>
      </c>
      <c r="D111093">
        <v>1212.0392870000001</v>
      </c>
    </row>
    <row r="111094" spans="1:4" x14ac:dyDescent="0.35">
      <c r="A111094" s="1" t="s">
        <v>321084</v>
      </c>
      <c r="B111094">
        <v>230.27799999999999</v>
      </c>
      <c r="C111094">
        <v>39.045999999999999</v>
      </c>
      <c r="D111094">
        <v>1217.190595</v>
      </c>
    </row>
    <row r="111095" spans="1:4" x14ac:dyDescent="0.35">
      <c r="A111095" s="1" t="s">
        <v>321085</v>
      </c>
      <c r="B111095">
        <v>230.273</v>
      </c>
      <c r="C111095">
        <v>38.789000000000001</v>
      </c>
      <c r="D111095">
        <v>1222.3607549999999</v>
      </c>
    </row>
    <row r="111096" spans="1:4" x14ac:dyDescent="0.35">
      <c r="A111096" s="1" t="s">
        <v>321086</v>
      </c>
      <c r="B111096">
        <v>230.26900000000001</v>
      </c>
      <c r="C111096">
        <v>38.534999999999997</v>
      </c>
      <c r="D111096">
        <v>1227.5495229999999</v>
      </c>
    </row>
    <row r="111097" spans="1:4" x14ac:dyDescent="0.35">
      <c r="A111097" s="1" t="s">
        <v>321087</v>
      </c>
      <c r="B111097">
        <v>230.26499999999999</v>
      </c>
      <c r="C111097">
        <v>38.281999999999996</v>
      </c>
      <c r="D111097">
        <v>1232.756658</v>
      </c>
    </row>
    <row r="111098" spans="1:4" x14ac:dyDescent="0.35">
      <c r="A111098" s="1" t="s">
        <v>321088</v>
      </c>
      <c r="B111098">
        <v>230.261</v>
      </c>
      <c r="C111098">
        <v>38.031999999999996</v>
      </c>
      <c r="D111098">
        <v>1237.9819230000001</v>
      </c>
    </row>
    <row r="111099" spans="1:4" x14ac:dyDescent="0.35">
      <c r="A111099" s="1" t="s">
        <v>321089</v>
      </c>
      <c r="B111099">
        <v>230.25700000000001</v>
      </c>
      <c r="C111099">
        <v>37.783000000000001</v>
      </c>
      <c r="D111099">
        <v>1243.225083</v>
      </c>
    </row>
    <row r="111100" spans="1:4" x14ac:dyDescent="0.35">
      <c r="A111100" s="1" t="s">
        <v>321090</v>
      </c>
      <c r="B111100">
        <v>230.25299999999999</v>
      </c>
      <c r="C111100">
        <v>37.536000000000001</v>
      </c>
      <c r="D111100">
        <v>1248.4859080000001</v>
      </c>
    </row>
    <row r="111101" spans="1:4" x14ac:dyDescent="0.35">
      <c r="A111101" s="1" t="s">
        <v>321091</v>
      </c>
      <c r="B111101">
        <v>230.249</v>
      </c>
      <c r="C111101">
        <v>37.290999999999997</v>
      </c>
      <c r="D111101">
        <v>1253.7641699999999</v>
      </c>
    </row>
    <row r="111102" spans="1:4" x14ac:dyDescent="0.35">
      <c r="A111102" s="1" t="s">
        <v>321092</v>
      </c>
      <c r="B111102">
        <v>230.245</v>
      </c>
      <c r="C111102">
        <v>37.046999999999997</v>
      </c>
      <c r="D111102">
        <v>1259.0596430000001</v>
      </c>
    </row>
    <row r="111103" spans="1:4" x14ac:dyDescent="0.35">
      <c r="A111103" s="1" t="s">
        <v>321093</v>
      </c>
      <c r="B111103">
        <v>230.24199999999999</v>
      </c>
      <c r="C111103">
        <v>36.805999999999997</v>
      </c>
      <c r="D111103">
        <v>1264.372106</v>
      </c>
    </row>
    <row r="111104" spans="1:4" x14ac:dyDescent="0.35">
      <c r="A111104" s="1" t="s">
        <v>321094</v>
      </c>
      <c r="B111104">
        <v>230.239</v>
      </c>
      <c r="C111104">
        <v>36.566000000000003</v>
      </c>
      <c r="D111104">
        <v>1269.7013400000001</v>
      </c>
    </row>
    <row r="111105" spans="1:4" x14ac:dyDescent="0.35">
      <c r="A111105" s="1" t="s">
        <v>321095</v>
      </c>
      <c r="B111105">
        <v>230.23500000000001</v>
      </c>
      <c r="C111105">
        <v>36.328000000000003</v>
      </c>
      <c r="D111105">
        <v>1275.0471279999999</v>
      </c>
    </row>
    <row r="111106" spans="1:4" x14ac:dyDescent="0.35">
      <c r="A111106" s="1" t="s">
        <v>321096</v>
      </c>
      <c r="B111106">
        <v>230.232</v>
      </c>
      <c r="C111106">
        <v>36.091999999999999</v>
      </c>
      <c r="D111106">
        <v>1280.4092579999999</v>
      </c>
    </row>
    <row r="111107" spans="1:4" x14ac:dyDescent="0.35">
      <c r="A111107" s="1" t="s">
        <v>321097</v>
      </c>
      <c r="B111107">
        <v>230.22900000000001</v>
      </c>
      <c r="C111107">
        <v>35.856999999999999</v>
      </c>
      <c r="D111107">
        <v>1285.787519</v>
      </c>
    </row>
    <row r="111108" spans="1:4" x14ac:dyDescent="0.35">
      <c r="A111108" s="1" t="s">
        <v>321098</v>
      </c>
      <c r="B111108">
        <v>230.226</v>
      </c>
      <c r="C111108">
        <v>35.624000000000002</v>
      </c>
      <c r="D111108">
        <v>1291.1817040000001</v>
      </c>
    </row>
    <row r="111109" spans="1:4" x14ac:dyDescent="0.35">
      <c r="A111109" s="1" t="s">
        <v>321099</v>
      </c>
      <c r="B111109">
        <v>230.22300000000001</v>
      </c>
      <c r="C111109">
        <v>35.393000000000001</v>
      </c>
      <c r="D111109">
        <v>1296.5916090000001</v>
      </c>
    </row>
    <row r="111110" spans="1:4" x14ac:dyDescent="0.35">
      <c r="A111110" s="1" t="s">
        <v>321100</v>
      </c>
      <c r="B111110">
        <v>230.22</v>
      </c>
      <c r="C111110">
        <v>35.164000000000001</v>
      </c>
      <c r="D111110">
        <v>1302.017032</v>
      </c>
    </row>
    <row r="111111" spans="1:4" x14ac:dyDescent="0.35">
      <c r="A111111" s="1" t="s">
        <v>321101</v>
      </c>
      <c r="B111111">
        <v>230.21799999999999</v>
      </c>
      <c r="C111111">
        <v>34.936</v>
      </c>
      <c r="D111111">
        <v>1307.4577730000001</v>
      </c>
    </row>
    <row r="111112" spans="1:4" x14ac:dyDescent="0.35">
      <c r="A111112" s="1" t="s">
        <v>321102</v>
      </c>
      <c r="B111112">
        <v>230.215</v>
      </c>
      <c r="C111112">
        <v>34.71</v>
      </c>
      <c r="D111112">
        <v>1312.9136370000001</v>
      </c>
    </row>
    <row r="111113" spans="1:4" x14ac:dyDescent="0.35">
      <c r="A111113" s="1" t="s">
        <v>321103</v>
      </c>
      <c r="B111113">
        <v>230.21299999999999</v>
      </c>
      <c r="C111113">
        <v>34.484999999999999</v>
      </c>
      <c r="D111113">
        <v>1318.3844300000001</v>
      </c>
    </row>
    <row r="111114" spans="1:4" x14ac:dyDescent="0.35">
      <c r="A111114" s="1" t="s">
        <v>321104</v>
      </c>
      <c r="B111114">
        <v>230.21</v>
      </c>
      <c r="C111114">
        <v>34.262</v>
      </c>
      <c r="D111114">
        <v>1323.8699610000001</v>
      </c>
    </row>
    <row r="111115" spans="1:4" x14ac:dyDescent="0.35">
      <c r="A111115" s="1" t="s">
        <v>321105</v>
      </c>
      <c r="B111115">
        <v>230.208</v>
      </c>
      <c r="C111115">
        <v>34.040999999999997</v>
      </c>
      <c r="D111115">
        <v>1329.3700409999999</v>
      </c>
    </row>
    <row r="111116" spans="1:4" x14ac:dyDescent="0.35">
      <c r="A111116" s="1" t="s">
        <v>321106</v>
      </c>
      <c r="B111116">
        <v>230.20599999999999</v>
      </c>
      <c r="C111116">
        <v>33.820999999999998</v>
      </c>
      <c r="D111116">
        <v>1334.884485</v>
      </c>
    </row>
    <row r="111117" spans="1:4" x14ac:dyDescent="0.35">
      <c r="A111117" s="1" t="s">
        <v>321107</v>
      </c>
      <c r="B111117">
        <v>230.20400000000001</v>
      </c>
      <c r="C111117">
        <v>33.603000000000002</v>
      </c>
      <c r="D111117">
        <v>1340.41311</v>
      </c>
    </row>
    <row r="111118" spans="1:4" x14ac:dyDescent="0.35">
      <c r="A111118" s="1" t="s">
        <v>321108</v>
      </c>
      <c r="B111118">
        <v>230.202</v>
      </c>
      <c r="C111118">
        <v>33.386000000000003</v>
      </c>
      <c r="D111118">
        <v>1345.9557339999999</v>
      </c>
    </row>
    <row r="111119" spans="1:4" x14ac:dyDescent="0.35">
      <c r="A111119" s="1" t="s">
        <v>321109</v>
      </c>
      <c r="B111119">
        <v>230.2</v>
      </c>
      <c r="C111119">
        <v>33.170999999999999</v>
      </c>
      <c r="D111119">
        <v>1351.5121810000001</v>
      </c>
    </row>
    <row r="111120" spans="1:4" x14ac:dyDescent="0.35">
      <c r="A111120" s="1" t="s">
        <v>321110</v>
      </c>
      <c r="B111120">
        <v>230.19800000000001</v>
      </c>
      <c r="C111120">
        <v>32.957000000000001</v>
      </c>
      <c r="D111120">
        <v>1357.082273</v>
      </c>
    </row>
    <row r="111121" spans="1:4" x14ac:dyDescent="0.35">
      <c r="A111121" s="1" t="s">
        <v>321111</v>
      </c>
      <c r="B111121">
        <v>230.196</v>
      </c>
      <c r="C111121">
        <v>32.744999999999997</v>
      </c>
      <c r="D111121">
        <v>1362.6658379999999</v>
      </c>
    </row>
    <row r="111122" spans="1:4" x14ac:dyDescent="0.35">
      <c r="A111122" s="1" t="s">
        <v>321112</v>
      </c>
      <c r="B111122">
        <v>230.19399999999999</v>
      </c>
      <c r="C111122">
        <v>32.534999999999997</v>
      </c>
      <c r="D111122">
        <v>1368.2627050000001</v>
      </c>
    </row>
    <row r="111123" spans="1:4" x14ac:dyDescent="0.35">
      <c r="A111123" s="1" t="s">
        <v>321113</v>
      </c>
      <c r="B111123">
        <v>230.19200000000001</v>
      </c>
      <c r="C111123">
        <v>32.325000000000003</v>
      </c>
      <c r="D111123">
        <v>1373.8727040000001</v>
      </c>
    </row>
    <row r="111124" spans="1:4" x14ac:dyDescent="0.35">
      <c r="A111124" s="1" t="s">
        <v>321114</v>
      </c>
      <c r="B111124">
        <v>230.191</v>
      </c>
      <c r="C111124">
        <v>32.118000000000002</v>
      </c>
      <c r="D111124">
        <v>1379.4956709999999</v>
      </c>
    </row>
    <row r="111125" spans="1:4" x14ac:dyDescent="0.35">
      <c r="A111125" s="1" t="s">
        <v>321115</v>
      </c>
      <c r="B111125">
        <v>230.18899999999999</v>
      </c>
      <c r="C111125">
        <v>31.911000000000001</v>
      </c>
      <c r="D111125">
        <v>1385.131441</v>
      </c>
    </row>
    <row r="111126" spans="1:4" x14ac:dyDescent="0.35">
      <c r="A111126" s="1" t="s">
        <v>321116</v>
      </c>
      <c r="B111126">
        <v>230.18799999999999</v>
      </c>
      <c r="C111126">
        <v>31.707000000000001</v>
      </c>
      <c r="D111126">
        <v>1390.779851</v>
      </c>
    </row>
    <row r="111127" spans="1:4" x14ac:dyDescent="0.35">
      <c r="A111127" s="1" t="s">
        <v>321117</v>
      </c>
      <c r="B111127">
        <v>230.18600000000001</v>
      </c>
      <c r="C111127">
        <v>31.503</v>
      </c>
      <c r="D111127">
        <v>1396.440744</v>
      </c>
    </row>
    <row r="111128" spans="1:4" x14ac:dyDescent="0.35">
      <c r="A111128" s="1" t="s">
        <v>321118</v>
      </c>
      <c r="B111128">
        <v>230.185</v>
      </c>
      <c r="C111128">
        <v>31.300999999999998</v>
      </c>
      <c r="D111128">
        <v>1402.113961</v>
      </c>
    </row>
    <row r="111129" spans="1:4" x14ac:dyDescent="0.35">
      <c r="A111129" s="1" t="s">
        <v>321119</v>
      </c>
      <c r="B111129">
        <v>230.184</v>
      </c>
      <c r="C111129">
        <v>31.100999999999999</v>
      </c>
      <c r="D111129">
        <v>1407.7993469999999</v>
      </c>
    </row>
    <row r="111130" spans="1:4" x14ac:dyDescent="0.35">
      <c r="A111130" s="1" t="s">
        <v>321120</v>
      </c>
      <c r="B111130">
        <v>230.18199999999999</v>
      </c>
      <c r="C111130">
        <v>30.901</v>
      </c>
      <c r="D111130">
        <v>1413.49675</v>
      </c>
    </row>
    <row r="111131" spans="1:4" x14ac:dyDescent="0.35">
      <c r="A111131" s="1" t="s">
        <v>321121</v>
      </c>
      <c r="B111131">
        <v>230.18100000000001</v>
      </c>
      <c r="C111131">
        <v>30.702999999999999</v>
      </c>
      <c r="D111131">
        <v>1419.206019</v>
      </c>
    </row>
    <row r="111132" spans="1:4" x14ac:dyDescent="0.35">
      <c r="A111132" s="1" t="s">
        <v>321122</v>
      </c>
      <c r="B111132">
        <v>230.18</v>
      </c>
      <c r="C111132">
        <v>30.507000000000001</v>
      </c>
      <c r="D111132">
        <v>1424.9270039999999</v>
      </c>
    </row>
    <row r="111133" spans="1:4" x14ac:dyDescent="0.35">
      <c r="A111133" s="1" t="s">
        <v>321123</v>
      </c>
      <c r="B111133">
        <v>230.179</v>
      </c>
      <c r="C111133">
        <v>30.312000000000001</v>
      </c>
      <c r="D111133">
        <v>1430.6595589999999</v>
      </c>
    </row>
    <row r="111134" spans="1:4" x14ac:dyDescent="0.35">
      <c r="A111134" s="1" t="s">
        <v>321124</v>
      </c>
      <c r="B111134">
        <v>230.178</v>
      </c>
      <c r="C111134">
        <v>30.117999999999999</v>
      </c>
      <c r="D111134">
        <v>1436.4035389999999</v>
      </c>
    </row>
    <row r="111135" spans="1:4" x14ac:dyDescent="0.35">
      <c r="A111135" s="1" t="s">
        <v>402007</v>
      </c>
      <c r="B111135">
        <v>230.178</v>
      </c>
      <c r="C111135">
        <v>30</v>
      </c>
      <c r="D111135">
        <v>1439.9160220000001</v>
      </c>
    </row>
    <row r="111136" spans="1:4" x14ac:dyDescent="0.35">
      <c r="A111136" s="1" t="s">
        <v>402008</v>
      </c>
      <c r="B111136">
        <v>57.094999999999999</v>
      </c>
      <c r="C111136">
        <v>30</v>
      </c>
      <c r="D111136">
        <v>1442.6505010000001</v>
      </c>
    </row>
    <row r="111137" spans="1:4" x14ac:dyDescent="0.35">
      <c r="A111137" s="1" t="s">
        <v>321444</v>
      </c>
      <c r="B111137">
        <v>57.051000000000002</v>
      </c>
      <c r="C111137">
        <v>30.094000000000001</v>
      </c>
      <c r="D111137">
        <v>1439.835969</v>
      </c>
    </row>
    <row r="111138" spans="1:4" x14ac:dyDescent="0.35">
      <c r="A111138" s="1" t="s">
        <v>321445</v>
      </c>
      <c r="B111138">
        <v>56.962000000000003</v>
      </c>
      <c r="C111138">
        <v>30.280999999999999</v>
      </c>
      <c r="D111138">
        <v>1434.280207</v>
      </c>
    </row>
    <row r="111139" spans="1:4" x14ac:dyDescent="0.35">
      <c r="A111139" s="1" t="s">
        <v>321446</v>
      </c>
      <c r="B111139">
        <v>56.872</v>
      </c>
      <c r="C111139">
        <v>30.468</v>
      </c>
      <c r="D111139">
        <v>1428.737513</v>
      </c>
    </row>
    <row r="111140" spans="1:4" x14ac:dyDescent="0.35">
      <c r="A111140" s="1" t="s">
        <v>321447</v>
      </c>
      <c r="B111140">
        <v>56.78</v>
      </c>
      <c r="C111140">
        <v>30.657</v>
      </c>
      <c r="D111140">
        <v>1423.208044</v>
      </c>
    </row>
    <row r="111141" spans="1:4" x14ac:dyDescent="0.35">
      <c r="A111141" s="1" t="s">
        <v>321448</v>
      </c>
      <c r="B111141">
        <v>56.688000000000002</v>
      </c>
      <c r="C111141">
        <v>30.847000000000001</v>
      </c>
      <c r="D111141">
        <v>1417.691961</v>
      </c>
    </row>
    <row r="111142" spans="1:4" x14ac:dyDescent="0.35">
      <c r="A111142" s="1" t="s">
        <v>321449</v>
      </c>
      <c r="B111142">
        <v>56.594999999999999</v>
      </c>
      <c r="C111142">
        <v>31.039000000000001</v>
      </c>
      <c r="D111142">
        <v>1412.1894279999999</v>
      </c>
    </row>
    <row r="111143" spans="1:4" x14ac:dyDescent="0.35">
      <c r="A111143" s="1" t="s">
        <v>321450</v>
      </c>
      <c r="B111143">
        <v>56.5</v>
      </c>
      <c r="C111143">
        <v>31.231000000000002</v>
      </c>
      <c r="D111143">
        <v>1406.7006100000001</v>
      </c>
    </row>
    <row r="111144" spans="1:4" x14ac:dyDescent="0.35">
      <c r="A111144" s="1" t="s">
        <v>321451</v>
      </c>
      <c r="B111144">
        <v>56.404000000000003</v>
      </c>
      <c r="C111144">
        <v>31.425000000000001</v>
      </c>
      <c r="D111144">
        <v>1401.225674</v>
      </c>
    </row>
    <row r="111145" spans="1:4" x14ac:dyDescent="0.35">
      <c r="A111145" s="1" t="s">
        <v>321452</v>
      </c>
      <c r="B111145">
        <v>56.307000000000002</v>
      </c>
      <c r="C111145">
        <v>31.619</v>
      </c>
      <c r="D111145">
        <v>1395.7647890000001</v>
      </c>
    </row>
    <row r="111146" spans="1:4" x14ac:dyDescent="0.35">
      <c r="A111146" s="1" t="s">
        <v>321453</v>
      </c>
      <c r="B111146">
        <v>56.209000000000003</v>
      </c>
      <c r="C111146">
        <v>31.815000000000001</v>
      </c>
      <c r="D111146">
        <v>1390.3181259999999</v>
      </c>
    </row>
    <row r="111147" spans="1:4" x14ac:dyDescent="0.35">
      <c r="A111147" s="1" t="s">
        <v>321454</v>
      </c>
      <c r="B111147">
        <v>56.11</v>
      </c>
      <c r="C111147">
        <v>32.012999999999998</v>
      </c>
      <c r="D111147">
        <v>1384.885861</v>
      </c>
    </row>
    <row r="111148" spans="1:4" x14ac:dyDescent="0.35">
      <c r="A111148" s="1" t="s">
        <v>321455</v>
      </c>
      <c r="B111148">
        <v>56.009</v>
      </c>
      <c r="C111148">
        <v>32.210999999999999</v>
      </c>
      <c r="D111148">
        <v>1379.468169</v>
      </c>
    </row>
    <row r="111149" spans="1:4" x14ac:dyDescent="0.35">
      <c r="A111149" s="1" t="s">
        <v>321456</v>
      </c>
      <c r="B111149">
        <v>55.906999999999996</v>
      </c>
      <c r="C111149">
        <v>32.411000000000001</v>
      </c>
      <c r="D111149">
        <v>1374.0652279999999</v>
      </c>
    </row>
    <row r="111150" spans="1:4" x14ac:dyDescent="0.35">
      <c r="A111150" s="1" t="s">
        <v>321457</v>
      </c>
      <c r="B111150">
        <v>55.804000000000002</v>
      </c>
      <c r="C111150">
        <v>32.612000000000002</v>
      </c>
      <c r="D111150">
        <v>1368.6772189999999</v>
      </c>
    </row>
    <row r="111151" spans="1:4" x14ac:dyDescent="0.35">
      <c r="A111151" s="1" t="s">
        <v>321458</v>
      </c>
      <c r="B111151">
        <v>55.698999999999998</v>
      </c>
      <c r="C111151">
        <v>32.814</v>
      </c>
      <c r="D111151">
        <v>1363.3043250000001</v>
      </c>
    </row>
    <row r="111152" spans="1:4" x14ac:dyDescent="0.35">
      <c r="A111152" s="1" t="s">
        <v>321459</v>
      </c>
      <c r="B111152">
        <v>55.593000000000004</v>
      </c>
      <c r="C111152">
        <v>33.017000000000003</v>
      </c>
      <c r="D111152">
        <v>1357.9467320000001</v>
      </c>
    </row>
    <row r="111153" spans="1:4" x14ac:dyDescent="0.35">
      <c r="A111153" s="1" t="s">
        <v>321460</v>
      </c>
      <c r="B111153">
        <v>55.485999999999997</v>
      </c>
      <c r="C111153">
        <v>33.222000000000001</v>
      </c>
      <c r="D111153">
        <v>1352.6046269999999</v>
      </c>
    </row>
    <row r="111154" spans="1:4" x14ac:dyDescent="0.35">
      <c r="A111154" s="1" t="s">
        <v>321461</v>
      </c>
      <c r="B111154">
        <v>55.377000000000002</v>
      </c>
      <c r="C111154">
        <v>33.427999999999997</v>
      </c>
      <c r="D111154">
        <v>1347.2782</v>
      </c>
    </row>
    <row r="111155" spans="1:4" x14ac:dyDescent="0.35">
      <c r="A111155" s="1" t="s">
        <v>321462</v>
      </c>
      <c r="B111155">
        <v>55.267000000000003</v>
      </c>
      <c r="C111155">
        <v>33.634999999999998</v>
      </c>
      <c r="D111155">
        <v>1341.9676440000001</v>
      </c>
    </row>
    <row r="111156" spans="1:4" x14ac:dyDescent="0.35">
      <c r="A111156" s="1" t="s">
        <v>321463</v>
      </c>
      <c r="B111156">
        <v>55.155000000000001</v>
      </c>
      <c r="C111156">
        <v>33.844000000000001</v>
      </c>
      <c r="D111156">
        <v>1336.673155</v>
      </c>
    </row>
    <row r="111157" spans="1:4" x14ac:dyDescent="0.35">
      <c r="A111157" s="1" t="s">
        <v>321464</v>
      </c>
      <c r="B111157">
        <v>55.042000000000002</v>
      </c>
      <c r="C111157">
        <v>34.052999999999997</v>
      </c>
      <c r="D111157">
        <v>1331.394929</v>
      </c>
    </row>
    <row r="111158" spans="1:4" x14ac:dyDescent="0.35">
      <c r="A111158" s="1" t="s">
        <v>321465</v>
      </c>
      <c r="B111158">
        <v>54.927</v>
      </c>
      <c r="C111158">
        <v>34.264000000000003</v>
      </c>
      <c r="D111158">
        <v>1326.1331660000001</v>
      </c>
    </row>
    <row r="111159" spans="1:4" x14ac:dyDescent="0.35">
      <c r="A111159" s="1" t="s">
        <v>321466</v>
      </c>
      <c r="B111159">
        <v>54.811</v>
      </c>
      <c r="C111159">
        <v>34.476999999999997</v>
      </c>
      <c r="D111159">
        <v>1320.88807</v>
      </c>
    </row>
    <row r="111160" spans="1:4" x14ac:dyDescent="0.35">
      <c r="A111160" s="1" t="s">
        <v>321467</v>
      </c>
      <c r="B111160">
        <v>54.692999999999998</v>
      </c>
      <c r="C111160">
        <v>34.691000000000003</v>
      </c>
      <c r="D111160">
        <v>1315.6598449999999</v>
      </c>
    </row>
    <row r="111161" spans="1:4" x14ac:dyDescent="0.35">
      <c r="A111161" s="1" t="s">
        <v>321468</v>
      </c>
      <c r="B111161">
        <v>54.573</v>
      </c>
      <c r="C111161">
        <v>34.905999999999999</v>
      </c>
      <c r="D111161">
        <v>1310.4486999999999</v>
      </c>
    </row>
    <row r="111162" spans="1:4" x14ac:dyDescent="0.35">
      <c r="A111162" s="1" t="s">
        <v>321469</v>
      </c>
      <c r="B111162">
        <v>54.451999999999998</v>
      </c>
      <c r="C111162">
        <v>35.122</v>
      </c>
      <c r="D111162">
        <v>1305.254844</v>
      </c>
    </row>
    <row r="111163" spans="1:4" x14ac:dyDescent="0.35">
      <c r="A111163" s="1" t="s">
        <v>321470</v>
      </c>
      <c r="B111163">
        <v>54.33</v>
      </c>
      <c r="C111163">
        <v>35.340000000000003</v>
      </c>
      <c r="D111163">
        <v>1300.0784900000001</v>
      </c>
    </row>
    <row r="111164" spans="1:4" x14ac:dyDescent="0.35">
      <c r="A111164" s="1" t="s">
        <v>321471</v>
      </c>
      <c r="B111164">
        <v>54.204999999999998</v>
      </c>
      <c r="C111164">
        <v>35.558999999999997</v>
      </c>
      <c r="D111164">
        <v>1294.9198550000001</v>
      </c>
    </row>
    <row r="111165" spans="1:4" x14ac:dyDescent="0.35">
      <c r="A111165" s="1" t="s">
        <v>321472</v>
      </c>
      <c r="B111165">
        <v>54.079000000000001</v>
      </c>
      <c r="C111165">
        <v>35.779000000000003</v>
      </c>
      <c r="D111165">
        <v>1289.7791560000001</v>
      </c>
    </row>
    <row r="111166" spans="1:4" x14ac:dyDescent="0.35">
      <c r="A111166" s="1" t="s">
        <v>321473</v>
      </c>
      <c r="B111166">
        <v>53.951000000000001</v>
      </c>
      <c r="C111166">
        <v>36.000999999999998</v>
      </c>
      <c r="D111166">
        <v>1284.6566150000001</v>
      </c>
    </row>
    <row r="111167" spans="1:4" x14ac:dyDescent="0.35">
      <c r="A111167" s="1" t="s">
        <v>321474</v>
      </c>
      <c r="B111167">
        <v>53.820999999999998</v>
      </c>
      <c r="C111167">
        <v>36.223999999999997</v>
      </c>
      <c r="D111167">
        <v>1279.5524539999999</v>
      </c>
    </row>
    <row r="111168" spans="1:4" x14ac:dyDescent="0.35">
      <c r="A111168" s="1" t="s">
        <v>321475</v>
      </c>
      <c r="B111168">
        <v>53.689</v>
      </c>
      <c r="C111168">
        <v>36.448999999999998</v>
      </c>
      <c r="D111168">
        <v>1274.4669019999999</v>
      </c>
    </row>
    <row r="111169" spans="1:4" x14ac:dyDescent="0.35">
      <c r="A111169" s="1" t="s">
        <v>321476</v>
      </c>
      <c r="B111169">
        <v>53.555999999999997</v>
      </c>
      <c r="C111169">
        <v>36.674999999999997</v>
      </c>
      <c r="D111169">
        <v>1269.400187</v>
      </c>
    </row>
    <row r="111170" spans="1:4" x14ac:dyDescent="0.35">
      <c r="A111170" s="1" t="s">
        <v>321477</v>
      </c>
      <c r="B111170">
        <v>53.42</v>
      </c>
      <c r="C111170">
        <v>36.902000000000001</v>
      </c>
      <c r="D111170">
        <v>1264.352541</v>
      </c>
    </row>
    <row r="111171" spans="1:4" x14ac:dyDescent="0.35">
      <c r="A111171" s="1" t="s">
        <v>321478</v>
      </c>
      <c r="B111171">
        <v>53.283000000000001</v>
      </c>
      <c r="C111171">
        <v>37.131</v>
      </c>
      <c r="D111171">
        <v>1259.3241989999999</v>
      </c>
    </row>
    <row r="111172" spans="1:4" x14ac:dyDescent="0.35">
      <c r="A111172" s="1" t="s">
        <v>321479</v>
      </c>
      <c r="B111172">
        <v>53.143000000000001</v>
      </c>
      <c r="C111172">
        <v>37.360999999999997</v>
      </c>
      <c r="D111172">
        <v>1254.3153990000001</v>
      </c>
    </row>
    <row r="111173" spans="1:4" x14ac:dyDescent="0.35">
      <c r="A111173" s="1" t="s">
        <v>321480</v>
      </c>
      <c r="B111173">
        <v>53.002000000000002</v>
      </c>
      <c r="C111173">
        <v>37.591999999999999</v>
      </c>
      <c r="D111173">
        <v>1249.326382</v>
      </c>
    </row>
    <row r="111174" spans="1:4" x14ac:dyDescent="0.35">
      <c r="A111174" s="1" t="s">
        <v>321481</v>
      </c>
      <c r="B111174">
        <v>52.857999999999997</v>
      </c>
      <c r="C111174">
        <v>37.825000000000003</v>
      </c>
      <c r="D111174">
        <v>1244.3573899999999</v>
      </c>
    </row>
    <row r="111175" spans="1:4" x14ac:dyDescent="0.35">
      <c r="A111175" s="1" t="s">
        <v>321482</v>
      </c>
      <c r="B111175">
        <v>52.713000000000001</v>
      </c>
      <c r="C111175">
        <v>38.06</v>
      </c>
      <c r="D111175">
        <v>1239.4086709999999</v>
      </c>
    </row>
    <row r="111176" spans="1:4" x14ac:dyDescent="0.35">
      <c r="A111176" s="1" t="s">
        <v>321483</v>
      </c>
      <c r="B111176">
        <v>52.564999999999998</v>
      </c>
      <c r="C111176">
        <v>38.295999999999999</v>
      </c>
      <c r="D111176">
        <v>1234.4804730000001</v>
      </c>
    </row>
    <row r="111177" spans="1:4" x14ac:dyDescent="0.35">
      <c r="A111177" s="1" t="s">
        <v>321484</v>
      </c>
      <c r="B111177">
        <v>52.414999999999999</v>
      </c>
      <c r="C111177">
        <v>38.533000000000001</v>
      </c>
      <c r="D111177">
        <v>1229.57305</v>
      </c>
    </row>
    <row r="111178" spans="1:4" x14ac:dyDescent="0.35">
      <c r="A111178" s="1" t="s">
        <v>321485</v>
      </c>
      <c r="B111178">
        <v>52.262</v>
      </c>
      <c r="C111178">
        <v>38.771999999999998</v>
      </c>
      <c r="D111178">
        <v>1224.686655</v>
      </c>
    </row>
    <row r="111179" spans="1:4" x14ac:dyDescent="0.35">
      <c r="A111179" s="1" t="s">
        <v>321486</v>
      </c>
      <c r="B111179">
        <v>52.107999999999997</v>
      </c>
      <c r="C111179">
        <v>39.012</v>
      </c>
      <c r="D111179">
        <v>1219.8215479999999</v>
      </c>
    </row>
    <row r="111180" spans="1:4" x14ac:dyDescent="0.35">
      <c r="A111180" s="1" t="s">
        <v>321487</v>
      </c>
      <c r="B111180">
        <v>51.951000000000001</v>
      </c>
      <c r="C111180">
        <v>39.253</v>
      </c>
      <c r="D111180">
        <v>1214.977989</v>
      </c>
    </row>
    <row r="111181" spans="1:4" x14ac:dyDescent="0.35">
      <c r="A111181" s="1" t="s">
        <v>321488</v>
      </c>
      <c r="B111181">
        <v>51.790999999999997</v>
      </c>
      <c r="C111181">
        <v>39.496000000000002</v>
      </c>
      <c r="D111181">
        <v>1210.156242</v>
      </c>
    </row>
    <row r="111182" spans="1:4" x14ac:dyDescent="0.35">
      <c r="A111182" s="1" t="s">
        <v>321489</v>
      </c>
      <c r="B111182">
        <v>51.628999999999998</v>
      </c>
      <c r="C111182">
        <v>39.741</v>
      </c>
      <c r="D111182">
        <v>1205.356575</v>
      </c>
    </row>
    <row r="111183" spans="1:4" x14ac:dyDescent="0.35">
      <c r="A111183" s="1" t="s">
        <v>321490</v>
      </c>
      <c r="B111183">
        <v>51.465000000000003</v>
      </c>
      <c r="C111183">
        <v>39.987000000000002</v>
      </c>
      <c r="D111183">
        <v>1200.579258</v>
      </c>
    </row>
    <row r="111184" spans="1:4" x14ac:dyDescent="0.35">
      <c r="A111184" s="1" t="s">
        <v>321491</v>
      </c>
      <c r="B111184">
        <v>51.298000000000002</v>
      </c>
      <c r="C111184">
        <v>40.234000000000002</v>
      </c>
      <c r="D111184">
        <v>1195.824564</v>
      </c>
    </row>
    <row r="111185" spans="1:4" x14ac:dyDescent="0.35">
      <c r="A111185" s="1" t="s">
        <v>321492</v>
      </c>
      <c r="B111185">
        <v>51.128</v>
      </c>
      <c r="C111185">
        <v>40.482999999999997</v>
      </c>
      <c r="D111185">
        <v>1191.0927690000001</v>
      </c>
    </row>
    <row r="111186" spans="1:4" x14ac:dyDescent="0.35">
      <c r="A111186" s="1" t="s">
        <v>321493</v>
      </c>
      <c r="B111186">
        <v>50.956000000000003</v>
      </c>
      <c r="C111186">
        <v>40.732999999999997</v>
      </c>
      <c r="D111186">
        <v>1186.3841520000001</v>
      </c>
    </row>
    <row r="111187" spans="1:4" x14ac:dyDescent="0.35">
      <c r="A111187" s="1" t="s">
        <v>321494</v>
      </c>
      <c r="B111187">
        <v>50.780999999999999</v>
      </c>
      <c r="C111187">
        <v>40.984999999999999</v>
      </c>
      <c r="D111187">
        <v>1181.698997</v>
      </c>
    </row>
    <row r="111188" spans="1:4" x14ac:dyDescent="0.35">
      <c r="A111188" s="1" t="s">
        <v>321495</v>
      </c>
      <c r="B111188">
        <v>50.603000000000002</v>
      </c>
      <c r="C111188">
        <v>41.238</v>
      </c>
      <c r="D111188">
        <v>1177.037587</v>
      </c>
    </row>
    <row r="111189" spans="1:4" x14ac:dyDescent="0.35">
      <c r="A111189" s="1" t="s">
        <v>321496</v>
      </c>
      <c r="B111189">
        <v>50.421999999999997</v>
      </c>
      <c r="C111189">
        <v>41.493000000000002</v>
      </c>
      <c r="D111189">
        <v>1172.4002109999999</v>
      </c>
    </row>
    <row r="111190" spans="1:4" x14ac:dyDescent="0.35">
      <c r="A111190" s="1" t="s">
        <v>321497</v>
      </c>
      <c r="B111190">
        <v>50.238999999999997</v>
      </c>
      <c r="C111190">
        <v>41.749000000000002</v>
      </c>
      <c r="D111190">
        <v>1167.7871620000001</v>
      </c>
    </row>
    <row r="111191" spans="1:4" x14ac:dyDescent="0.35">
      <c r="A111191" s="1" t="s">
        <v>321498</v>
      </c>
      <c r="B111191">
        <v>50.052</v>
      </c>
      <c r="C111191">
        <v>42.006</v>
      </c>
      <c r="D111191">
        <v>1163.1987329999999</v>
      </c>
    </row>
    <row r="111192" spans="1:4" x14ac:dyDescent="0.35">
      <c r="A111192" s="1" t="s">
        <v>321499</v>
      </c>
      <c r="B111192">
        <v>49.862000000000002</v>
      </c>
      <c r="C111192">
        <v>42.265000000000001</v>
      </c>
      <c r="D111192">
        <v>1158.635223</v>
      </c>
    </row>
    <row r="111193" spans="1:4" x14ac:dyDescent="0.35">
      <c r="A111193" s="1" t="s">
        <v>321500</v>
      </c>
      <c r="B111193">
        <v>49.668999999999997</v>
      </c>
      <c r="C111193">
        <v>42.526000000000003</v>
      </c>
      <c r="D111193">
        <v>1154.096931</v>
      </c>
    </row>
    <row r="111194" spans="1:4" x14ac:dyDescent="0.35">
      <c r="A111194" s="1" t="s">
        <v>321501</v>
      </c>
      <c r="B111194">
        <v>49.472999999999999</v>
      </c>
      <c r="C111194">
        <v>42.787999999999997</v>
      </c>
      <c r="D111194">
        <v>1149.5841620000001</v>
      </c>
    </row>
    <row r="111195" spans="1:4" x14ac:dyDescent="0.35">
      <c r="A111195" s="1" t="s">
        <v>321502</v>
      </c>
      <c r="B111195">
        <v>49.274000000000001</v>
      </c>
      <c r="C111195">
        <v>43.051000000000002</v>
      </c>
      <c r="D111195">
        <v>1145.0972220000001</v>
      </c>
    </row>
    <row r="111196" spans="1:4" x14ac:dyDescent="0.35">
      <c r="A111196" s="1" t="s">
        <v>321503</v>
      </c>
      <c r="B111196">
        <v>49.070999999999998</v>
      </c>
      <c r="C111196">
        <v>43.316000000000003</v>
      </c>
      <c r="D111196">
        <v>1140.6364209999999</v>
      </c>
    </row>
    <row r="111197" spans="1:4" x14ac:dyDescent="0.35">
      <c r="A111197" s="1" t="s">
        <v>321504</v>
      </c>
      <c r="B111197">
        <v>48.865000000000002</v>
      </c>
      <c r="C111197">
        <v>43.582000000000001</v>
      </c>
      <c r="D111197">
        <v>1136.2020729999999</v>
      </c>
    </row>
    <row r="111198" spans="1:4" x14ac:dyDescent="0.35">
      <c r="A111198" s="1" t="s">
        <v>321505</v>
      </c>
      <c r="B111198">
        <v>48.655000000000001</v>
      </c>
      <c r="C111198">
        <v>43.85</v>
      </c>
      <c r="D111198">
        <v>1131.794492</v>
      </c>
    </row>
    <row r="111199" spans="1:4" x14ac:dyDescent="0.35">
      <c r="A111199" s="1" t="s">
        <v>321506</v>
      </c>
      <c r="B111199">
        <v>48.442</v>
      </c>
      <c r="C111199">
        <v>44.119</v>
      </c>
      <c r="D111199">
        <v>1127.413998</v>
      </c>
    </row>
    <row r="111200" spans="1:4" x14ac:dyDescent="0.35">
      <c r="A111200" s="1" t="s">
        <v>321507</v>
      </c>
      <c r="B111200">
        <v>48.223999999999997</v>
      </c>
      <c r="C111200">
        <v>44.389000000000003</v>
      </c>
      <c r="D111200">
        <v>1123.0609119999999</v>
      </c>
    </row>
    <row r="111201" spans="1:4" x14ac:dyDescent="0.35">
      <c r="A111201" s="1" t="s">
        <v>321508</v>
      </c>
      <c r="B111201">
        <v>48.003999999999998</v>
      </c>
      <c r="C111201">
        <v>44.661000000000001</v>
      </c>
      <c r="D111201">
        <v>1118.7355600000001</v>
      </c>
    </row>
    <row r="111202" spans="1:4" x14ac:dyDescent="0.35">
      <c r="A111202" s="1" t="s">
        <v>321509</v>
      </c>
      <c r="B111202">
        <v>47.779000000000003</v>
      </c>
      <c r="C111202">
        <v>44.935000000000002</v>
      </c>
      <c r="D111202">
        <v>1114.438269</v>
      </c>
    </row>
    <row r="111203" spans="1:4" x14ac:dyDescent="0.35">
      <c r="A111203" s="1" t="s">
        <v>321510</v>
      </c>
      <c r="B111203">
        <v>47.55</v>
      </c>
      <c r="C111203">
        <v>45.209000000000003</v>
      </c>
      <c r="D111203">
        <v>1110.169369</v>
      </c>
    </row>
    <row r="111204" spans="1:4" x14ac:dyDescent="0.35">
      <c r="A111204" s="1" t="s">
        <v>321511</v>
      </c>
      <c r="B111204">
        <v>47.317</v>
      </c>
      <c r="C111204">
        <v>45.484999999999999</v>
      </c>
      <c r="D111204">
        <v>1105.9291949999999</v>
      </c>
    </row>
    <row r="111205" spans="1:4" x14ac:dyDescent="0.35">
      <c r="A111205" s="1" t="s">
        <v>321512</v>
      </c>
      <c r="B111205">
        <v>47.08</v>
      </c>
      <c r="C111205">
        <v>45.762999999999998</v>
      </c>
      <c r="D111205">
        <v>1101.7180820000001</v>
      </c>
    </row>
    <row r="111206" spans="1:4" x14ac:dyDescent="0.35">
      <c r="A111206" s="1" t="s">
        <v>321513</v>
      </c>
      <c r="B111206">
        <v>46.838999999999999</v>
      </c>
      <c r="C111206">
        <v>46.040999999999997</v>
      </c>
      <c r="D111206">
        <v>1097.53637</v>
      </c>
    </row>
    <row r="111207" spans="1:4" x14ac:dyDescent="0.35">
      <c r="A111207" s="1" t="s">
        <v>321514</v>
      </c>
      <c r="B111207">
        <v>46.593000000000004</v>
      </c>
      <c r="C111207">
        <v>46.322000000000003</v>
      </c>
      <c r="D111207">
        <v>1093.384401</v>
      </c>
    </row>
    <row r="111208" spans="1:4" x14ac:dyDescent="0.35">
      <c r="A111208" s="1" t="s">
        <v>321515</v>
      </c>
      <c r="B111208">
        <v>46.343000000000004</v>
      </c>
      <c r="C111208">
        <v>46.603000000000002</v>
      </c>
      <c r="D111208">
        <v>1089.26252</v>
      </c>
    </row>
    <row r="111209" spans="1:4" x14ac:dyDescent="0.35">
      <c r="A111209" s="1" t="s">
        <v>321516</v>
      </c>
      <c r="B111209">
        <v>46.088000000000001</v>
      </c>
      <c r="C111209">
        <v>46.886000000000003</v>
      </c>
      <c r="D111209">
        <v>1085.1710740000001</v>
      </c>
    </row>
    <row r="111210" spans="1:4" x14ac:dyDescent="0.35">
      <c r="A111210" s="1" t="s">
        <v>321517</v>
      </c>
      <c r="B111210">
        <v>45.829000000000001</v>
      </c>
      <c r="C111210">
        <v>47.17</v>
      </c>
      <c r="D111210">
        <v>1081.110412</v>
      </c>
    </row>
    <row r="111211" spans="1:4" x14ac:dyDescent="0.35">
      <c r="A111211" s="1" t="s">
        <v>321518</v>
      </c>
      <c r="B111211">
        <v>45.564</v>
      </c>
      <c r="C111211">
        <v>47.454999999999998</v>
      </c>
      <c r="D111211">
        <v>1077.0808890000001</v>
      </c>
    </row>
    <row r="111212" spans="1:4" x14ac:dyDescent="0.35">
      <c r="A111212" s="1" t="s">
        <v>321519</v>
      </c>
      <c r="B111212">
        <v>45.295000000000002</v>
      </c>
      <c r="C111212">
        <v>47.741999999999997</v>
      </c>
      <c r="D111212">
        <v>1073.0828590000001</v>
      </c>
    </row>
    <row r="111213" spans="1:4" x14ac:dyDescent="0.35">
      <c r="A111213" s="1" t="s">
        <v>321520</v>
      </c>
      <c r="B111213">
        <v>45.021000000000001</v>
      </c>
      <c r="C111213">
        <v>48.029000000000003</v>
      </c>
      <c r="D111213">
        <v>1069.116679</v>
      </c>
    </row>
    <row r="111214" spans="1:4" x14ac:dyDescent="0.35">
      <c r="A111214" s="1" t="s">
        <v>321521</v>
      </c>
      <c r="B111214">
        <v>44.741</v>
      </c>
      <c r="C111214">
        <v>48.317999999999998</v>
      </c>
      <c r="D111214">
        <v>1065.1827109999999</v>
      </c>
    </row>
    <row r="111215" spans="1:4" x14ac:dyDescent="0.35">
      <c r="A111215" s="1" t="s">
        <v>321522</v>
      </c>
      <c r="B111215">
        <v>44.456000000000003</v>
      </c>
      <c r="C111215">
        <v>48.607999999999997</v>
      </c>
      <c r="D111215">
        <v>1061.2813160000001</v>
      </c>
    </row>
    <row r="111216" spans="1:4" x14ac:dyDescent="0.35">
      <c r="A111216" s="1" t="s">
        <v>321523</v>
      </c>
      <c r="B111216">
        <v>44.165999999999997</v>
      </c>
      <c r="C111216">
        <v>48.9</v>
      </c>
      <c r="D111216">
        <v>1057.4128599999999</v>
      </c>
    </row>
    <row r="111217" spans="1:4" x14ac:dyDescent="0.35">
      <c r="A111217" s="1" t="s">
        <v>321524</v>
      </c>
      <c r="B111217">
        <v>43.869</v>
      </c>
      <c r="C111217">
        <v>49.192</v>
      </c>
      <c r="D111217">
        <v>1053.5777089999999</v>
      </c>
    </row>
    <row r="111218" spans="1:4" x14ac:dyDescent="0.35">
      <c r="A111218" s="1" t="s">
        <v>321525</v>
      </c>
      <c r="B111218">
        <v>43.567</v>
      </c>
      <c r="C111218">
        <v>49.484999999999999</v>
      </c>
      <c r="D111218">
        <v>1049.7762339999999</v>
      </c>
    </row>
    <row r="111219" spans="1:4" x14ac:dyDescent="0.35">
      <c r="A111219" s="1" t="s">
        <v>321526</v>
      </c>
      <c r="B111219">
        <v>43.26</v>
      </c>
      <c r="C111219">
        <v>49.78</v>
      </c>
      <c r="D111219">
        <v>1046.0088049999999</v>
      </c>
    </row>
    <row r="111220" spans="1:4" x14ac:dyDescent="0.35">
      <c r="A111220" s="1" t="s">
        <v>321527</v>
      </c>
      <c r="B111220">
        <v>42.945999999999998</v>
      </c>
      <c r="C111220">
        <v>50.075000000000003</v>
      </c>
      <c r="D111220">
        <v>1042.2757959999999</v>
      </c>
    </row>
    <row r="111221" spans="1:4" x14ac:dyDescent="0.35">
      <c r="A111221" s="1" t="s">
        <v>321528</v>
      </c>
      <c r="B111221">
        <v>42.625</v>
      </c>
      <c r="C111221">
        <v>50.372</v>
      </c>
      <c r="D111221">
        <v>1038.577581</v>
      </c>
    </row>
    <row r="111222" spans="1:4" x14ac:dyDescent="0.35">
      <c r="A111222" s="1" t="s">
        <v>321529</v>
      </c>
      <c r="B111222">
        <v>42.298999999999999</v>
      </c>
      <c r="C111222">
        <v>50.668999999999997</v>
      </c>
      <c r="D111222">
        <v>1034.91454</v>
      </c>
    </row>
    <row r="111223" spans="1:4" x14ac:dyDescent="0.35">
      <c r="A111223" s="1" t="s">
        <v>321530</v>
      </c>
      <c r="B111223">
        <v>41.966000000000001</v>
      </c>
      <c r="C111223">
        <v>50.968000000000004</v>
      </c>
      <c r="D111223">
        <v>1031.287049</v>
      </c>
    </row>
    <row r="111224" spans="1:4" x14ac:dyDescent="0.35">
      <c r="A111224" s="1" t="s">
        <v>321531</v>
      </c>
      <c r="B111224">
        <v>41.625999999999998</v>
      </c>
      <c r="C111224">
        <v>51.267000000000003</v>
      </c>
      <c r="D111224">
        <v>1027.6954900000001</v>
      </c>
    </row>
    <row r="111225" spans="1:4" x14ac:dyDescent="0.35">
      <c r="A111225" s="1" t="s">
        <v>321532</v>
      </c>
      <c r="B111225">
        <v>41.279000000000003</v>
      </c>
      <c r="C111225">
        <v>51.567</v>
      </c>
      <c r="D111225">
        <v>1024.1402439999999</v>
      </c>
    </row>
    <row r="111226" spans="1:4" x14ac:dyDescent="0.35">
      <c r="A111226" s="1" t="s">
        <v>321533</v>
      </c>
      <c r="B111226">
        <v>40.924999999999997</v>
      </c>
      <c r="C111226">
        <v>51.866999999999997</v>
      </c>
      <c r="D111226">
        <v>1020.621696</v>
      </c>
    </row>
    <row r="111227" spans="1:4" x14ac:dyDescent="0.35">
      <c r="A111227" s="1" t="s">
        <v>321534</v>
      </c>
      <c r="B111227">
        <v>40.563000000000002</v>
      </c>
      <c r="C111227">
        <v>52.168999999999997</v>
      </c>
      <c r="D111227">
        <v>1017.14023</v>
      </c>
    </row>
    <row r="111228" spans="1:4" x14ac:dyDescent="0.35">
      <c r="A111228" s="1" t="s">
        <v>321535</v>
      </c>
      <c r="B111228">
        <v>40.194000000000003</v>
      </c>
      <c r="C111228">
        <v>52.470999999999997</v>
      </c>
      <c r="D111228">
        <v>1013.696231</v>
      </c>
    </row>
    <row r="111229" spans="1:4" x14ac:dyDescent="0.35">
      <c r="A111229" s="1" t="s">
        <v>321536</v>
      </c>
      <c r="B111229">
        <v>39.817999999999998</v>
      </c>
      <c r="C111229">
        <v>52.774000000000001</v>
      </c>
      <c r="D111229">
        <v>1010.290088</v>
      </c>
    </row>
    <row r="111230" spans="1:4" x14ac:dyDescent="0.35">
      <c r="A111230" s="1" t="s">
        <v>321537</v>
      </c>
      <c r="B111230">
        <v>39.433</v>
      </c>
      <c r="C111230">
        <v>53.076999999999998</v>
      </c>
      <c r="D111230">
        <v>1006.922187</v>
      </c>
    </row>
    <row r="111231" spans="1:4" x14ac:dyDescent="0.35">
      <c r="A111231" s="1" t="s">
        <v>321538</v>
      </c>
      <c r="B111231">
        <v>39.04</v>
      </c>
      <c r="C111231">
        <v>53.381</v>
      </c>
      <c r="D111231">
        <v>1003.5929180000001</v>
      </c>
    </row>
    <row r="111232" spans="1:4" x14ac:dyDescent="0.35">
      <c r="A111232" s="1" t="s">
        <v>321539</v>
      </c>
      <c r="B111232">
        <v>38.639000000000003</v>
      </c>
      <c r="C111232">
        <v>53.685000000000002</v>
      </c>
      <c r="D111232">
        <v>1000.30267</v>
      </c>
    </row>
    <row r="111233" spans="1:4" x14ac:dyDescent="0.35">
      <c r="A111233" s="1" t="s">
        <v>321540</v>
      </c>
      <c r="B111233">
        <v>38.229999999999997</v>
      </c>
      <c r="C111233">
        <v>53.988999999999997</v>
      </c>
      <c r="D111233">
        <v>997.05183299999999</v>
      </c>
    </row>
    <row r="111234" spans="1:4" x14ac:dyDescent="0.35">
      <c r="A111234" s="1" t="s">
        <v>321541</v>
      </c>
      <c r="B111234">
        <v>37.811</v>
      </c>
      <c r="C111234">
        <v>54.293999999999997</v>
      </c>
      <c r="D111234">
        <v>993.84079699999995</v>
      </c>
    </row>
    <row r="111235" spans="1:4" x14ac:dyDescent="0.35">
      <c r="A111235" s="1" t="s">
        <v>321542</v>
      </c>
      <c r="B111235">
        <v>37.383000000000003</v>
      </c>
      <c r="C111235">
        <v>54.598999999999997</v>
      </c>
      <c r="D111235">
        <v>990.66995299999996</v>
      </c>
    </row>
    <row r="111236" spans="1:4" x14ac:dyDescent="0.35">
      <c r="A111236" s="1" t="s">
        <v>321543</v>
      </c>
      <c r="B111236">
        <v>36.945999999999998</v>
      </c>
      <c r="C111236">
        <v>54.904000000000003</v>
      </c>
      <c r="D111236">
        <v>987.53969300000006</v>
      </c>
    </row>
    <row r="111237" spans="1:4" x14ac:dyDescent="0.35">
      <c r="A111237" s="1" t="s">
        <v>321544</v>
      </c>
      <c r="B111237">
        <v>36.5</v>
      </c>
      <c r="C111237">
        <v>55.21</v>
      </c>
      <c r="D111237">
        <v>984.45040500000005</v>
      </c>
    </row>
    <row r="111238" spans="1:4" x14ac:dyDescent="0.35">
      <c r="A111238" s="1" t="s">
        <v>321545</v>
      </c>
      <c r="B111238">
        <v>36.043999999999997</v>
      </c>
      <c r="C111238">
        <v>55.515000000000001</v>
      </c>
      <c r="D111238">
        <v>981.40248199999996</v>
      </c>
    </row>
    <row r="111239" spans="1:4" x14ac:dyDescent="0.35">
      <c r="A111239" s="1" t="s">
        <v>321546</v>
      </c>
      <c r="B111239">
        <v>35.576999999999998</v>
      </c>
      <c r="C111239">
        <v>55.82</v>
      </c>
      <c r="D111239">
        <v>978.39631199999997</v>
      </c>
    </row>
    <row r="111240" spans="1:4" x14ac:dyDescent="0.35">
      <c r="A111240" s="1" t="s">
        <v>321547</v>
      </c>
      <c r="B111240">
        <v>35.100999999999999</v>
      </c>
      <c r="C111240">
        <v>56.125</v>
      </c>
      <c r="D111240">
        <v>975.43228499999998</v>
      </c>
    </row>
    <row r="111241" spans="1:4" x14ac:dyDescent="0.35">
      <c r="A111241" s="1" t="s">
        <v>321548</v>
      </c>
      <c r="B111241">
        <v>34.613</v>
      </c>
      <c r="C111241">
        <v>56.429000000000002</v>
      </c>
      <c r="D111241">
        <v>972.51079000000004</v>
      </c>
    </row>
    <row r="111242" spans="1:4" x14ac:dyDescent="0.35">
      <c r="A111242" s="1" t="s">
        <v>321549</v>
      </c>
      <c r="B111242">
        <v>34.115000000000002</v>
      </c>
      <c r="C111242">
        <v>56.734000000000002</v>
      </c>
      <c r="D111242">
        <v>969.63221499999997</v>
      </c>
    </row>
    <row r="111243" spans="1:4" x14ac:dyDescent="0.35">
      <c r="A111243" s="1" t="s">
        <v>321550</v>
      </c>
      <c r="B111243">
        <v>33.604999999999997</v>
      </c>
      <c r="C111243">
        <v>57.036999999999999</v>
      </c>
      <c r="D111243">
        <v>966.79694500000005</v>
      </c>
    </row>
    <row r="111244" spans="1:4" x14ac:dyDescent="0.35">
      <c r="A111244" s="1" t="s">
        <v>321551</v>
      </c>
      <c r="B111244">
        <v>33.084000000000003</v>
      </c>
      <c r="C111244">
        <v>57.34</v>
      </c>
      <c r="D111244">
        <v>964.00536699999998</v>
      </c>
    </row>
    <row r="111245" spans="1:4" x14ac:dyDescent="0.35">
      <c r="A111245" s="1" t="s">
        <v>321552</v>
      </c>
      <c r="B111245">
        <v>32.551000000000002</v>
      </c>
      <c r="C111245">
        <v>57.643000000000001</v>
      </c>
      <c r="D111245">
        <v>961.25786500000004</v>
      </c>
    </row>
    <row r="111246" spans="1:4" x14ac:dyDescent="0.35">
      <c r="A111246" s="1" t="s">
        <v>321553</v>
      </c>
      <c r="B111246">
        <v>32.006</v>
      </c>
      <c r="C111246">
        <v>57.944000000000003</v>
      </c>
      <c r="D111246">
        <v>958.55481899999995</v>
      </c>
    </row>
    <row r="111247" spans="1:4" x14ac:dyDescent="0.35">
      <c r="A111247" s="1" t="s">
        <v>321554</v>
      </c>
      <c r="B111247">
        <v>31.449000000000002</v>
      </c>
      <c r="C111247">
        <v>58.244999999999997</v>
      </c>
      <c r="D111247">
        <v>955.89661100000001</v>
      </c>
    </row>
    <row r="111248" spans="1:4" x14ac:dyDescent="0.35">
      <c r="A111248" s="1" t="s">
        <v>321555</v>
      </c>
      <c r="B111248">
        <v>30.879000000000001</v>
      </c>
      <c r="C111248">
        <v>58.543999999999997</v>
      </c>
      <c r="D111248">
        <v>953.28361900000004</v>
      </c>
    </row>
    <row r="111249" spans="1:4" x14ac:dyDescent="0.35">
      <c r="A111249" s="1" t="s">
        <v>321556</v>
      </c>
      <c r="B111249">
        <v>30.295999999999999</v>
      </c>
      <c r="C111249">
        <v>58.841999999999999</v>
      </c>
      <c r="D111249">
        <v>950.71621800000003</v>
      </c>
    </row>
    <row r="111250" spans="1:4" x14ac:dyDescent="0.35">
      <c r="A111250" s="1" t="s">
        <v>321557</v>
      </c>
      <c r="B111250">
        <v>29.699000000000002</v>
      </c>
      <c r="C111250">
        <v>59.139000000000003</v>
      </c>
      <c r="D111250">
        <v>948.19478100000003</v>
      </c>
    </row>
    <row r="111251" spans="1:4" x14ac:dyDescent="0.35">
      <c r="A111251" s="1" t="s">
        <v>321558</v>
      </c>
      <c r="B111251">
        <v>29.088999999999999</v>
      </c>
      <c r="C111251">
        <v>59.435000000000002</v>
      </c>
      <c r="D111251">
        <v>945.71967900000004</v>
      </c>
    </row>
    <row r="111252" spans="1:4" x14ac:dyDescent="0.35">
      <c r="A111252" s="1" t="s">
        <v>321559</v>
      </c>
      <c r="B111252">
        <v>28.465</v>
      </c>
      <c r="C111252">
        <v>59.728000000000002</v>
      </c>
      <c r="D111252">
        <v>943.29128000000003</v>
      </c>
    </row>
    <row r="111253" spans="1:4" x14ac:dyDescent="0.35">
      <c r="A111253" s="1" t="s">
        <v>321560</v>
      </c>
      <c r="B111253">
        <v>27.826000000000001</v>
      </c>
      <c r="C111253">
        <v>60.02</v>
      </c>
      <c r="D111253">
        <v>940.90994699999999</v>
      </c>
    </row>
    <row r="111254" spans="1:4" x14ac:dyDescent="0.35">
      <c r="A111254" s="1" t="s">
        <v>321561</v>
      </c>
      <c r="B111254">
        <v>27.172999999999998</v>
      </c>
      <c r="C111254">
        <v>60.31</v>
      </c>
      <c r="D111254">
        <v>938.57604300000003</v>
      </c>
    </row>
    <row r="111255" spans="1:4" x14ac:dyDescent="0.35">
      <c r="A111255" s="1" t="s">
        <v>321562</v>
      </c>
      <c r="B111255">
        <v>26.504000000000001</v>
      </c>
      <c r="C111255">
        <v>60.597999999999999</v>
      </c>
      <c r="D111255">
        <v>936.28992300000004</v>
      </c>
    </row>
    <row r="111256" spans="1:4" x14ac:dyDescent="0.35">
      <c r="A111256" s="1" t="s">
        <v>321563</v>
      </c>
      <c r="B111256">
        <v>25.82</v>
      </c>
      <c r="C111256">
        <v>60.884</v>
      </c>
      <c r="D111256">
        <v>934.05194200000005</v>
      </c>
    </row>
    <row r="111257" spans="1:4" x14ac:dyDescent="0.35">
      <c r="A111257" s="1" t="s">
        <v>321564</v>
      </c>
      <c r="B111257">
        <v>25.120999999999999</v>
      </c>
      <c r="C111257">
        <v>61.167000000000002</v>
      </c>
      <c r="D111257">
        <v>931.86244899999997</v>
      </c>
    </row>
    <row r="111258" spans="1:4" x14ac:dyDescent="0.35">
      <c r="A111258" s="1" t="s">
        <v>321565</v>
      </c>
      <c r="B111258">
        <v>24.405000000000001</v>
      </c>
      <c r="C111258">
        <v>61.448</v>
      </c>
      <c r="D111258">
        <v>929.72178799999995</v>
      </c>
    </row>
    <row r="111259" spans="1:4" x14ac:dyDescent="0.35">
      <c r="A111259" s="1" t="s">
        <v>321566</v>
      </c>
      <c r="B111259">
        <v>23.672999999999998</v>
      </c>
      <c r="C111259">
        <v>61.725000000000001</v>
      </c>
      <c r="D111259">
        <v>927.63030100000003</v>
      </c>
    </row>
    <row r="111260" spans="1:4" x14ac:dyDescent="0.35">
      <c r="A111260" s="1" t="s">
        <v>321567</v>
      </c>
      <c r="B111260">
        <v>22.925000000000001</v>
      </c>
      <c r="C111260">
        <v>62</v>
      </c>
      <c r="D111260">
        <v>925.58832299999995</v>
      </c>
    </row>
    <row r="111261" spans="1:4" x14ac:dyDescent="0.35">
      <c r="A111261" s="1" t="s">
        <v>321568</v>
      </c>
      <c r="B111261">
        <v>22.158999999999999</v>
      </c>
      <c r="C111261">
        <v>62.271999999999998</v>
      </c>
      <c r="D111261">
        <v>923.59618499999999</v>
      </c>
    </row>
    <row r="111262" spans="1:4" x14ac:dyDescent="0.35">
      <c r="A111262" s="1" t="s">
        <v>321569</v>
      </c>
      <c r="B111262">
        <v>21.376999999999999</v>
      </c>
      <c r="C111262">
        <v>62.54</v>
      </c>
      <c r="D111262">
        <v>921.65421100000003</v>
      </c>
    </row>
    <row r="111263" spans="1:4" x14ac:dyDescent="0.35">
      <c r="A111263" s="1" t="s">
        <v>321570</v>
      </c>
      <c r="B111263">
        <v>20.576000000000001</v>
      </c>
      <c r="C111263">
        <v>62.804000000000002</v>
      </c>
      <c r="D111263">
        <v>919.76272300000005</v>
      </c>
    </row>
    <row r="111264" spans="1:4" x14ac:dyDescent="0.35">
      <c r="A111264" s="1" t="s">
        <v>321571</v>
      </c>
      <c r="B111264">
        <v>19.757999999999999</v>
      </c>
      <c r="C111264">
        <v>63.064999999999998</v>
      </c>
      <c r="D111264">
        <v>917.92203500000005</v>
      </c>
    </row>
    <row r="111265" spans="1:4" x14ac:dyDescent="0.35">
      <c r="A111265" s="1" t="s">
        <v>321572</v>
      </c>
      <c r="B111265">
        <v>18.922000000000001</v>
      </c>
      <c r="C111265">
        <v>63.322000000000003</v>
      </c>
      <c r="D111265">
        <v>916.13245400000005</v>
      </c>
    </row>
    <row r="111266" spans="1:4" x14ac:dyDescent="0.35">
      <c r="A111266" s="1" t="s">
        <v>321573</v>
      </c>
      <c r="B111266">
        <v>18.068000000000001</v>
      </c>
      <c r="C111266">
        <v>63.573999999999998</v>
      </c>
      <c r="D111266">
        <v>914.39428299999997</v>
      </c>
    </row>
    <row r="111267" spans="1:4" x14ac:dyDescent="0.35">
      <c r="A111267" s="1" t="s">
        <v>321574</v>
      </c>
      <c r="B111267">
        <v>17.195</v>
      </c>
      <c r="C111267">
        <v>63.822000000000003</v>
      </c>
      <c r="D111267">
        <v>912.70781699999998</v>
      </c>
    </row>
    <row r="111268" spans="1:4" x14ac:dyDescent="0.35">
      <c r="A111268" s="1" t="s">
        <v>321575</v>
      </c>
      <c r="B111268">
        <v>16.303000000000001</v>
      </c>
      <c r="C111268">
        <v>64.064999999999998</v>
      </c>
      <c r="D111268">
        <v>911.07334500000002</v>
      </c>
    </row>
    <row r="111269" spans="1:4" x14ac:dyDescent="0.35">
      <c r="A111269" s="1" t="s">
        <v>321576</v>
      </c>
      <c r="B111269">
        <v>15.391999999999999</v>
      </c>
      <c r="C111269">
        <v>64.302999999999997</v>
      </c>
      <c r="D111269">
        <v>909.49115099999995</v>
      </c>
    </row>
    <row r="111270" spans="1:4" x14ac:dyDescent="0.35">
      <c r="A111270" s="1" t="s">
        <v>321577</v>
      </c>
      <c r="B111270">
        <v>14.462999999999999</v>
      </c>
      <c r="C111270">
        <v>64.536000000000001</v>
      </c>
      <c r="D111270">
        <v>907.96150799999998</v>
      </c>
    </row>
    <row r="111271" spans="1:4" x14ac:dyDescent="0.35">
      <c r="A111271" s="1" t="s">
        <v>321578</v>
      </c>
      <c r="B111271">
        <v>13.515000000000001</v>
      </c>
      <c r="C111271">
        <v>64.763999999999996</v>
      </c>
      <c r="D111271">
        <v>906.48468400000002</v>
      </c>
    </row>
    <row r="111272" spans="1:4" x14ac:dyDescent="0.35">
      <c r="A111272" s="1" t="s">
        <v>321579</v>
      </c>
      <c r="B111272">
        <v>12.547000000000001</v>
      </c>
      <c r="C111272">
        <v>64.984999999999999</v>
      </c>
      <c r="D111272">
        <v>905.06094099999996</v>
      </c>
    </row>
    <row r="111273" spans="1:4" x14ac:dyDescent="0.35">
      <c r="A111273" s="1" t="s">
        <v>321580</v>
      </c>
      <c r="B111273">
        <v>11.56</v>
      </c>
      <c r="C111273">
        <v>65.200999999999993</v>
      </c>
      <c r="D111273">
        <v>903.69052899999997</v>
      </c>
    </row>
    <row r="111274" spans="1:4" x14ac:dyDescent="0.35">
      <c r="A111274" s="1" t="s">
        <v>321581</v>
      </c>
      <c r="B111274">
        <v>10.555</v>
      </c>
      <c r="C111274">
        <v>65.411000000000001</v>
      </c>
      <c r="D111274">
        <v>902.373695</v>
      </c>
    </row>
    <row r="111275" spans="1:4" x14ac:dyDescent="0.35">
      <c r="A111275" s="1" t="s">
        <v>321582</v>
      </c>
      <c r="B111275">
        <v>9.5299999999999994</v>
      </c>
      <c r="C111275">
        <v>65.614000000000004</v>
      </c>
      <c r="D111275">
        <v>901.11067400000002</v>
      </c>
    </row>
    <row r="111276" spans="1:4" x14ac:dyDescent="0.35">
      <c r="A111276" s="1" t="s">
        <v>321583</v>
      </c>
      <c r="B111276">
        <v>8.4870000000000001</v>
      </c>
      <c r="C111276">
        <v>65.811000000000007</v>
      </c>
      <c r="D111276">
        <v>899.90169300000002</v>
      </c>
    </row>
    <row r="111277" spans="1:4" x14ac:dyDescent="0.35">
      <c r="A111277" s="1" t="s">
        <v>321584</v>
      </c>
      <c r="B111277">
        <v>7.4249999999999998</v>
      </c>
      <c r="C111277">
        <v>66</v>
      </c>
      <c r="D111277">
        <v>898.74697400000002</v>
      </c>
    </row>
    <row r="111278" spans="1:4" x14ac:dyDescent="0.35">
      <c r="A111278" s="1" t="s">
        <v>321585</v>
      </c>
      <c r="B111278">
        <v>6.3440000000000003</v>
      </c>
      <c r="C111278">
        <v>66.182000000000002</v>
      </c>
      <c r="D111278">
        <v>897.64672599999994</v>
      </c>
    </row>
    <row r="111279" spans="1:4" x14ac:dyDescent="0.35">
      <c r="A111279" s="1" t="s">
        <v>321586</v>
      </c>
      <c r="B111279">
        <v>5.2460000000000004</v>
      </c>
      <c r="C111279">
        <v>66.356999999999999</v>
      </c>
      <c r="D111279">
        <v>896.60115199999996</v>
      </c>
    </row>
    <row r="111280" spans="1:4" x14ac:dyDescent="0.35">
      <c r="A111280" s="1" t="s">
        <v>321587</v>
      </c>
      <c r="B111280">
        <v>4.1289999999999996</v>
      </c>
      <c r="C111280">
        <v>66.524000000000001</v>
      </c>
      <c r="D111280">
        <v>895.61044300000003</v>
      </c>
    </row>
    <row r="111281" spans="1:4" x14ac:dyDescent="0.35">
      <c r="A111281" s="1" t="s">
        <v>321588</v>
      </c>
      <c r="B111281">
        <v>2.996</v>
      </c>
      <c r="C111281">
        <v>66.683999999999997</v>
      </c>
      <c r="D111281">
        <v>894.67478400000005</v>
      </c>
    </row>
    <row r="111282" spans="1:4" x14ac:dyDescent="0.35">
      <c r="A111282" s="1" t="s">
        <v>321589</v>
      </c>
      <c r="B111282">
        <v>1.8460000000000001</v>
      </c>
      <c r="C111282">
        <v>66.834999999999994</v>
      </c>
      <c r="D111282">
        <v>893.79434800000001</v>
      </c>
    </row>
    <row r="111283" spans="1:4" x14ac:dyDescent="0.35">
      <c r="A111283" s="1" t="s">
        <v>321590</v>
      </c>
      <c r="B111283">
        <v>0.67900000000000005</v>
      </c>
      <c r="C111283">
        <v>66.977000000000004</v>
      </c>
      <c r="D111283">
        <v>892.96929899999998</v>
      </c>
    </row>
    <row r="111284" spans="1:4" x14ac:dyDescent="0.35">
      <c r="A111284" s="1" t="s">
        <v>321591</v>
      </c>
      <c r="B111284">
        <v>359.49799999999999</v>
      </c>
      <c r="C111284">
        <v>67.111000000000004</v>
      </c>
      <c r="D111284">
        <v>892.199793</v>
      </c>
    </row>
    <row r="111285" spans="1:4" x14ac:dyDescent="0.35">
      <c r="A111285" s="1" t="s">
        <v>321592</v>
      </c>
      <c r="B111285">
        <v>358.30099999999999</v>
      </c>
      <c r="C111285">
        <v>67.236000000000004</v>
      </c>
      <c r="D111285">
        <v>891.48597500000005</v>
      </c>
    </row>
    <row r="111286" spans="1:4" x14ac:dyDescent="0.35">
      <c r="A111286" s="1" t="s">
        <v>321593</v>
      </c>
      <c r="B111286">
        <v>357.09100000000001</v>
      </c>
      <c r="C111286">
        <v>67.352000000000004</v>
      </c>
      <c r="D111286">
        <v>890.82797700000003</v>
      </c>
    </row>
    <row r="111287" spans="1:4" x14ac:dyDescent="0.35">
      <c r="A111287" s="1" t="s">
        <v>321594</v>
      </c>
      <c r="B111287">
        <v>355.86700000000002</v>
      </c>
      <c r="C111287">
        <v>67.459000000000003</v>
      </c>
      <c r="D111287">
        <v>890.22592699999996</v>
      </c>
    </row>
    <row r="111288" spans="1:4" x14ac:dyDescent="0.35">
      <c r="A111288" s="1" t="s">
        <v>321595</v>
      </c>
      <c r="B111288">
        <v>354.63099999999997</v>
      </c>
      <c r="C111288">
        <v>67.555999999999997</v>
      </c>
      <c r="D111288">
        <v>889.679937</v>
      </c>
    </row>
    <row r="111289" spans="1:4" x14ac:dyDescent="0.35">
      <c r="A111289" s="1" t="s">
        <v>321596</v>
      </c>
      <c r="B111289">
        <v>353.38400000000001</v>
      </c>
      <c r="C111289">
        <v>67.644000000000005</v>
      </c>
      <c r="D111289">
        <v>889.190111</v>
      </c>
    </row>
    <row r="111290" spans="1:4" x14ac:dyDescent="0.35">
      <c r="A111290" s="1" t="s">
        <v>321597</v>
      </c>
      <c r="B111290">
        <v>352.12700000000001</v>
      </c>
      <c r="C111290">
        <v>67.721999999999994</v>
      </c>
      <c r="D111290">
        <v>888.75654399999996</v>
      </c>
    </row>
    <row r="111291" spans="1:4" x14ac:dyDescent="0.35">
      <c r="A111291" s="1" t="s">
        <v>321598</v>
      </c>
      <c r="B111291">
        <v>350.86099999999999</v>
      </c>
      <c r="C111291">
        <v>67.789000000000001</v>
      </c>
      <c r="D111291">
        <v>888.37931700000001</v>
      </c>
    </row>
    <row r="111292" spans="1:4" x14ac:dyDescent="0.35">
      <c r="A111292" s="1" t="s">
        <v>321599</v>
      </c>
      <c r="B111292">
        <v>349.58699999999999</v>
      </c>
      <c r="C111292">
        <v>67.846999999999994</v>
      </c>
      <c r="D111292">
        <v>888.05850399999997</v>
      </c>
    </row>
    <row r="111293" spans="1:4" x14ac:dyDescent="0.35">
      <c r="A111293" s="1" t="s">
        <v>321600</v>
      </c>
      <c r="B111293">
        <v>348.30700000000002</v>
      </c>
      <c r="C111293">
        <v>67.894999999999996</v>
      </c>
      <c r="D111293">
        <v>887.79416500000002</v>
      </c>
    </row>
    <row r="111294" spans="1:4" x14ac:dyDescent="0.35">
      <c r="A111294" s="1" t="s">
        <v>321601</v>
      </c>
      <c r="B111294">
        <v>347.02100000000002</v>
      </c>
      <c r="C111294">
        <v>67.933000000000007</v>
      </c>
      <c r="D111294">
        <v>887.58635200000003</v>
      </c>
    </row>
    <row r="111295" spans="1:4" x14ac:dyDescent="0.35">
      <c r="A111295" s="1" t="s">
        <v>321602</v>
      </c>
      <c r="B111295">
        <v>345.73</v>
      </c>
      <c r="C111295">
        <v>67.959999999999994</v>
      </c>
      <c r="D111295">
        <v>887.43510500000002</v>
      </c>
    </row>
    <row r="111296" spans="1:4" x14ac:dyDescent="0.35">
      <c r="A111296" s="1" t="s">
        <v>321603</v>
      </c>
      <c r="B111296">
        <v>344.43799999999999</v>
      </c>
      <c r="C111296">
        <v>67.977000000000004</v>
      </c>
      <c r="D111296">
        <v>887.34045200000003</v>
      </c>
    </row>
    <row r="111297" spans="1:4" x14ac:dyDescent="0.35">
      <c r="A111297" s="1" t="s">
        <v>321604</v>
      </c>
      <c r="B111297">
        <v>343.14299999999997</v>
      </c>
      <c r="C111297">
        <v>67.983000000000004</v>
      </c>
      <c r="D111297">
        <v>887.302412</v>
      </c>
    </row>
    <row r="111298" spans="1:4" x14ac:dyDescent="0.35">
      <c r="A111298" s="1" t="s">
        <v>321605</v>
      </c>
      <c r="B111298">
        <v>341.84800000000001</v>
      </c>
      <c r="C111298">
        <v>67.978999999999999</v>
      </c>
      <c r="D111298">
        <v>887.32099300000004</v>
      </c>
    </row>
    <row r="111299" spans="1:4" x14ac:dyDescent="0.35">
      <c r="A111299" s="1" t="s">
        <v>321606</v>
      </c>
      <c r="B111299">
        <v>340.55500000000001</v>
      </c>
      <c r="C111299">
        <v>67.965000000000003</v>
      </c>
      <c r="D111299">
        <v>887.39619100000004</v>
      </c>
    </row>
    <row r="111300" spans="1:4" x14ac:dyDescent="0.35">
      <c r="A111300" s="1" t="s">
        <v>321607</v>
      </c>
      <c r="B111300">
        <v>339.26400000000001</v>
      </c>
      <c r="C111300">
        <v>67.94</v>
      </c>
      <c r="D111300">
        <v>887.52799100000004</v>
      </c>
    </row>
    <row r="111301" spans="1:4" x14ac:dyDescent="0.35">
      <c r="A111301" s="1" t="s">
        <v>321608</v>
      </c>
      <c r="B111301">
        <v>337.97699999999998</v>
      </c>
      <c r="C111301">
        <v>67.905000000000001</v>
      </c>
      <c r="D111301">
        <v>887.71636799999999</v>
      </c>
    </row>
    <row r="111302" spans="1:4" x14ac:dyDescent="0.35">
      <c r="A111302" s="1" t="s">
        <v>321609</v>
      </c>
      <c r="B111302">
        <v>336.69499999999999</v>
      </c>
      <c r="C111302">
        <v>67.86</v>
      </c>
      <c r="D111302">
        <v>887.96128699999997</v>
      </c>
    </row>
    <row r="111303" spans="1:4" x14ac:dyDescent="0.35">
      <c r="A111303" s="1" t="s">
        <v>321610</v>
      </c>
      <c r="B111303">
        <v>335.41899999999998</v>
      </c>
      <c r="C111303">
        <v>67.805000000000007</v>
      </c>
      <c r="D111303">
        <v>888.262699</v>
      </c>
    </row>
    <row r="111304" spans="1:4" x14ac:dyDescent="0.35">
      <c r="A111304" s="1" t="s">
        <v>321611</v>
      </c>
      <c r="B111304">
        <v>334.15100000000001</v>
      </c>
      <c r="C111304">
        <v>67.739000000000004</v>
      </c>
      <c r="D111304">
        <v>888.62054799999999</v>
      </c>
    </row>
    <row r="111305" spans="1:4" x14ac:dyDescent="0.35">
      <c r="A111305" s="1" t="s">
        <v>321612</v>
      </c>
      <c r="B111305">
        <v>332.89100000000002</v>
      </c>
      <c r="C111305">
        <v>67.664000000000001</v>
      </c>
      <c r="D111305">
        <v>889.034764</v>
      </c>
    </row>
    <row r="111306" spans="1:4" x14ac:dyDescent="0.35">
      <c r="A111306" s="1" t="s">
        <v>321613</v>
      </c>
      <c r="B111306">
        <v>331.642</v>
      </c>
      <c r="C111306">
        <v>67.578000000000003</v>
      </c>
      <c r="D111306">
        <v>889.505269</v>
      </c>
    </row>
    <row r="111307" spans="1:4" x14ac:dyDescent="0.35">
      <c r="A111307" s="1" t="s">
        <v>321614</v>
      </c>
      <c r="B111307">
        <v>330.40300000000002</v>
      </c>
      <c r="C111307">
        <v>67.483999999999995</v>
      </c>
      <c r="D111307">
        <v>890.03197299999999</v>
      </c>
    </row>
    <row r="111308" spans="1:4" x14ac:dyDescent="0.35">
      <c r="A111308" s="1" t="s">
        <v>321615</v>
      </c>
      <c r="B111308">
        <v>329.17599999999999</v>
      </c>
      <c r="C111308">
        <v>67.379000000000005</v>
      </c>
      <c r="D111308">
        <v>890.61477600000001</v>
      </c>
    </row>
    <row r="111309" spans="1:4" x14ac:dyDescent="0.35">
      <c r="A111309" s="1" t="s">
        <v>321616</v>
      </c>
      <c r="B111309">
        <v>327.96199999999999</v>
      </c>
      <c r="C111309">
        <v>67.265000000000001</v>
      </c>
      <c r="D111309">
        <v>891.25356599999998</v>
      </c>
    </row>
    <row r="111310" spans="1:4" x14ac:dyDescent="0.35">
      <c r="A111310" s="1" t="s">
        <v>321617</v>
      </c>
      <c r="B111310">
        <v>326.762</v>
      </c>
      <c r="C111310">
        <v>67.141999999999996</v>
      </c>
      <c r="D111310">
        <v>891.94822399999998</v>
      </c>
    </row>
    <row r="111311" spans="1:4" x14ac:dyDescent="0.35">
      <c r="A111311" s="1" t="s">
        <v>321618</v>
      </c>
      <c r="B111311">
        <v>325.57600000000002</v>
      </c>
      <c r="C111311">
        <v>67.010999999999996</v>
      </c>
      <c r="D111311">
        <v>892.69861800000001</v>
      </c>
    </row>
    <row r="111312" spans="1:4" x14ac:dyDescent="0.35">
      <c r="A111312" s="1" t="s">
        <v>321619</v>
      </c>
      <c r="B111312">
        <v>324.40600000000001</v>
      </c>
      <c r="C111312">
        <v>66.87</v>
      </c>
      <c r="D111312">
        <v>893.50460699999996</v>
      </c>
    </row>
    <row r="111313" spans="1:4" x14ac:dyDescent="0.35">
      <c r="A111313" s="1" t="s">
        <v>321620</v>
      </c>
      <c r="B111313">
        <v>323.25099999999998</v>
      </c>
      <c r="C111313">
        <v>66.721000000000004</v>
      </c>
      <c r="D111313">
        <v>894.366039</v>
      </c>
    </row>
    <row r="111314" spans="1:4" x14ac:dyDescent="0.35">
      <c r="A111314" s="1" t="s">
        <v>321621</v>
      </c>
      <c r="B111314">
        <v>322.11399999999998</v>
      </c>
      <c r="C111314">
        <v>66.563999999999993</v>
      </c>
      <c r="D111314">
        <v>895.28275399999995</v>
      </c>
    </row>
    <row r="111315" spans="1:4" x14ac:dyDescent="0.35">
      <c r="A111315" s="1" t="s">
        <v>321622</v>
      </c>
      <c r="B111315">
        <v>320.99299999999999</v>
      </c>
      <c r="C111315">
        <v>66.399000000000001</v>
      </c>
      <c r="D111315">
        <v>896.25458100000003</v>
      </c>
    </row>
    <row r="111316" spans="1:4" x14ac:dyDescent="0.35">
      <c r="A111316" s="1" t="s">
        <v>321623</v>
      </c>
      <c r="B111316">
        <v>319.89</v>
      </c>
      <c r="C111316">
        <v>66.225999999999999</v>
      </c>
      <c r="D111316">
        <v>897.281341</v>
      </c>
    </row>
    <row r="111317" spans="1:4" x14ac:dyDescent="0.35">
      <c r="A111317" s="1" t="s">
        <v>321624</v>
      </c>
      <c r="B111317">
        <v>318.80500000000001</v>
      </c>
      <c r="C111317">
        <v>66.045000000000002</v>
      </c>
      <c r="D111317">
        <v>898.362843</v>
      </c>
    </row>
    <row r="111318" spans="1:4" x14ac:dyDescent="0.35">
      <c r="A111318" s="1" t="s">
        <v>321625</v>
      </c>
      <c r="B111318">
        <v>317.738</v>
      </c>
      <c r="C111318">
        <v>65.856999999999999</v>
      </c>
      <c r="D111318">
        <v>899.49888899999996</v>
      </c>
    </row>
    <row r="111319" spans="1:4" x14ac:dyDescent="0.35">
      <c r="A111319" s="1" t="s">
        <v>321626</v>
      </c>
      <c r="B111319">
        <v>316.68900000000002</v>
      </c>
      <c r="C111319">
        <v>65.662000000000006</v>
      </c>
      <c r="D111319">
        <v>900.68927099999996</v>
      </c>
    </row>
    <row r="111320" spans="1:4" x14ac:dyDescent="0.35">
      <c r="A111320" s="1" t="s">
        <v>321627</v>
      </c>
      <c r="B111320">
        <v>315.66000000000003</v>
      </c>
      <c r="C111320">
        <v>65.460999999999999</v>
      </c>
      <c r="D111320">
        <v>901.93377399999997</v>
      </c>
    </row>
    <row r="111321" spans="1:4" x14ac:dyDescent="0.35">
      <c r="A111321" s="1" t="s">
        <v>321628</v>
      </c>
      <c r="B111321">
        <v>314.649</v>
      </c>
      <c r="C111321">
        <v>65.253</v>
      </c>
      <c r="D111321">
        <v>903.23217199999999</v>
      </c>
    </row>
    <row r="111322" spans="1:4" x14ac:dyDescent="0.35">
      <c r="A111322" s="1" t="s">
        <v>321629</v>
      </c>
      <c r="B111322">
        <v>313.65800000000002</v>
      </c>
      <c r="C111322">
        <v>65.037999999999997</v>
      </c>
      <c r="D111322">
        <v>904.58423100000005</v>
      </c>
    </row>
    <row r="111323" spans="1:4" x14ac:dyDescent="0.35">
      <c r="A111323" s="1" t="s">
        <v>321630</v>
      </c>
      <c r="B111323">
        <v>312.685</v>
      </c>
      <c r="C111323">
        <v>64.817999999999998</v>
      </c>
      <c r="D111323">
        <v>905.98970999999995</v>
      </c>
    </row>
    <row r="111324" spans="1:4" x14ac:dyDescent="0.35">
      <c r="A111324" s="1" t="s">
        <v>321631</v>
      </c>
      <c r="B111324">
        <v>311.73200000000003</v>
      </c>
      <c r="C111324">
        <v>64.590999999999994</v>
      </c>
      <c r="D111324">
        <v>907.44835999999998</v>
      </c>
    </row>
    <row r="111325" spans="1:4" x14ac:dyDescent="0.35">
      <c r="A111325" s="1" t="s">
        <v>321632</v>
      </c>
      <c r="B111325">
        <v>310.798</v>
      </c>
      <c r="C111325">
        <v>64.36</v>
      </c>
      <c r="D111325">
        <v>908.95992200000001</v>
      </c>
    </row>
    <row r="111326" spans="1:4" x14ac:dyDescent="0.35">
      <c r="A111326" s="1" t="s">
        <v>321633</v>
      </c>
      <c r="B111326">
        <v>309.88200000000001</v>
      </c>
      <c r="C111326">
        <v>64.123000000000005</v>
      </c>
      <c r="D111326">
        <v>910.52413200000001</v>
      </c>
    </row>
    <row r="111327" spans="1:4" x14ac:dyDescent="0.35">
      <c r="A111327" s="1" t="s">
        <v>321634</v>
      </c>
      <c r="B111327">
        <v>308.98599999999999</v>
      </c>
      <c r="C111327">
        <v>63.881</v>
      </c>
      <c r="D111327">
        <v>912.140717</v>
      </c>
    </row>
    <row r="111328" spans="1:4" x14ac:dyDescent="0.35">
      <c r="A111328" s="1" t="s">
        <v>321635</v>
      </c>
      <c r="B111328">
        <v>308.108</v>
      </c>
      <c r="C111328">
        <v>63.634</v>
      </c>
      <c r="D111328">
        <v>913.80939799999999</v>
      </c>
    </row>
    <row r="111329" spans="1:4" x14ac:dyDescent="0.35">
      <c r="A111329" s="1" t="s">
        <v>321636</v>
      </c>
      <c r="B111329">
        <v>307.24900000000002</v>
      </c>
      <c r="C111329">
        <v>63.381999999999998</v>
      </c>
      <c r="D111329">
        <v>915.52988700000003</v>
      </c>
    </row>
    <row r="111330" spans="1:4" x14ac:dyDescent="0.35">
      <c r="A111330" s="1" t="s">
        <v>321637</v>
      </c>
      <c r="B111330">
        <v>306.40800000000002</v>
      </c>
      <c r="C111330">
        <v>63.127000000000002</v>
      </c>
      <c r="D111330">
        <v>917.30189199999995</v>
      </c>
    </row>
    <row r="111331" spans="1:4" x14ac:dyDescent="0.35">
      <c r="A111331" s="1" t="s">
        <v>321638</v>
      </c>
      <c r="B111331">
        <v>305.58499999999998</v>
      </c>
      <c r="C111331">
        <v>62.866999999999997</v>
      </c>
      <c r="D111331">
        <v>919.12511199999994</v>
      </c>
    </row>
    <row r="111332" spans="1:4" x14ac:dyDescent="0.35">
      <c r="A111332" s="1" t="s">
        <v>321639</v>
      </c>
      <c r="B111332">
        <v>304.77999999999997</v>
      </c>
      <c r="C111332">
        <v>62.603000000000002</v>
      </c>
      <c r="D111332">
        <v>920.99924199999998</v>
      </c>
    </row>
    <row r="111333" spans="1:4" x14ac:dyDescent="0.35">
      <c r="A111333" s="1" t="s">
        <v>321640</v>
      </c>
      <c r="B111333">
        <v>303.99299999999999</v>
      </c>
      <c r="C111333">
        <v>62.335999999999999</v>
      </c>
      <c r="D111333">
        <v>922.92396900000006</v>
      </c>
    </row>
    <row r="111334" spans="1:4" x14ac:dyDescent="0.35">
      <c r="A111334" s="1" t="s">
        <v>321641</v>
      </c>
      <c r="B111334">
        <v>303.22300000000001</v>
      </c>
      <c r="C111334">
        <v>62.064999999999998</v>
      </c>
      <c r="D111334">
        <v>924.89897499999995</v>
      </c>
    </row>
    <row r="111335" spans="1:4" x14ac:dyDescent="0.35">
      <c r="A111335" s="1" t="s">
        <v>321642</v>
      </c>
      <c r="B111335">
        <v>302.47000000000003</v>
      </c>
      <c r="C111335">
        <v>61.790999999999997</v>
      </c>
      <c r="D111335">
        <v>926.92393700000002</v>
      </c>
    </row>
    <row r="111336" spans="1:4" x14ac:dyDescent="0.35">
      <c r="A111336" s="1" t="s">
        <v>321643</v>
      </c>
      <c r="B111336">
        <v>301.73399999999998</v>
      </c>
      <c r="C111336">
        <v>61.514000000000003</v>
      </c>
      <c r="D111336">
        <v>928.99852699999997</v>
      </c>
    </row>
    <row r="111337" spans="1:4" x14ac:dyDescent="0.35">
      <c r="A111337" s="1" t="s">
        <v>321644</v>
      </c>
      <c r="B111337">
        <v>301.01400000000001</v>
      </c>
      <c r="C111337">
        <v>61.234000000000002</v>
      </c>
      <c r="D111337">
        <v>931.12240899999995</v>
      </c>
    </row>
    <row r="111338" spans="1:4" x14ac:dyDescent="0.35">
      <c r="A111338" s="1" t="s">
        <v>321645</v>
      </c>
      <c r="B111338">
        <v>300.31099999999998</v>
      </c>
      <c r="C111338">
        <v>60.951000000000001</v>
      </c>
      <c r="D111338">
        <v>933.29524600000002</v>
      </c>
    </row>
    <row r="111339" spans="1:4" x14ac:dyDescent="0.35">
      <c r="A111339" s="1" t="s">
        <v>321646</v>
      </c>
      <c r="B111339">
        <v>299.62299999999999</v>
      </c>
      <c r="C111339">
        <v>60.665999999999997</v>
      </c>
      <c r="D111339">
        <v>935.51669400000003</v>
      </c>
    </row>
    <row r="111340" spans="1:4" x14ac:dyDescent="0.35">
      <c r="A111340" s="1" t="s">
        <v>321647</v>
      </c>
      <c r="B111340">
        <v>298.95</v>
      </c>
      <c r="C111340">
        <v>60.378</v>
      </c>
      <c r="D111340">
        <v>937.78640399999995</v>
      </c>
    </row>
    <row r="111341" spans="1:4" x14ac:dyDescent="0.35">
      <c r="A111341" s="1" t="s">
        <v>321648</v>
      </c>
      <c r="B111341">
        <v>298.29300000000001</v>
      </c>
      <c r="C111341">
        <v>60.088000000000001</v>
      </c>
      <c r="D111341">
        <v>940.10402599999998</v>
      </c>
    </row>
    <row r="111342" spans="1:4" x14ac:dyDescent="0.35">
      <c r="A111342" s="1" t="s">
        <v>321649</v>
      </c>
      <c r="B111342">
        <v>297.65100000000001</v>
      </c>
      <c r="C111342">
        <v>59.796999999999997</v>
      </c>
      <c r="D111342">
        <v>942.46920299999999</v>
      </c>
    </row>
    <row r="111343" spans="1:4" x14ac:dyDescent="0.35">
      <c r="A111343" s="1" t="s">
        <v>321650</v>
      </c>
      <c r="B111343">
        <v>297.02300000000002</v>
      </c>
      <c r="C111343">
        <v>59.503</v>
      </c>
      <c r="D111343">
        <v>944.881575</v>
      </c>
    </row>
    <row r="111344" spans="1:4" x14ac:dyDescent="0.35">
      <c r="A111344" s="1" t="s">
        <v>321651</v>
      </c>
      <c r="B111344">
        <v>296.40899999999999</v>
      </c>
      <c r="C111344">
        <v>59.207999999999998</v>
      </c>
      <c r="D111344">
        <v>947.340779</v>
      </c>
    </row>
    <row r="111345" spans="1:4" x14ac:dyDescent="0.35">
      <c r="A111345" s="1" t="s">
        <v>321652</v>
      </c>
      <c r="B111345">
        <v>295.80900000000003</v>
      </c>
      <c r="C111345">
        <v>58.911000000000001</v>
      </c>
      <c r="D111345">
        <v>949.84645</v>
      </c>
    </row>
    <row r="111346" spans="1:4" x14ac:dyDescent="0.35">
      <c r="A111346" s="1" t="s">
        <v>321653</v>
      </c>
      <c r="B111346">
        <v>295.22199999999998</v>
      </c>
      <c r="C111346">
        <v>58.613</v>
      </c>
      <c r="D111346">
        <v>952.39821600000005</v>
      </c>
    </row>
    <row r="111347" spans="1:4" x14ac:dyDescent="0.35">
      <c r="A111347" s="1" t="s">
        <v>321654</v>
      </c>
      <c r="B111347">
        <v>294.649</v>
      </c>
      <c r="C111347">
        <v>58.314</v>
      </c>
      <c r="D111347">
        <v>954.99570700000004</v>
      </c>
    </row>
    <row r="111348" spans="1:4" x14ac:dyDescent="0.35">
      <c r="A111348" s="1" t="s">
        <v>321655</v>
      </c>
      <c r="B111348">
        <v>294.08800000000002</v>
      </c>
      <c r="C111348">
        <v>58.012999999999998</v>
      </c>
      <c r="D111348">
        <v>957.63854700000002</v>
      </c>
    </row>
    <row r="111349" spans="1:4" x14ac:dyDescent="0.35">
      <c r="A111349" s="1" t="s">
        <v>321656</v>
      </c>
      <c r="B111349">
        <v>293.54000000000002</v>
      </c>
      <c r="C111349">
        <v>57.712000000000003</v>
      </c>
      <c r="D111349">
        <v>960.32636000000002</v>
      </c>
    </row>
    <row r="111350" spans="1:4" x14ac:dyDescent="0.35">
      <c r="A111350" s="1" t="s">
        <v>321657</v>
      </c>
      <c r="B111350">
        <v>293.00400000000002</v>
      </c>
      <c r="C111350">
        <v>57.408999999999999</v>
      </c>
      <c r="D111350">
        <v>963.058764</v>
      </c>
    </row>
    <row r="111351" spans="1:4" x14ac:dyDescent="0.35">
      <c r="A111351" s="1" t="s">
        <v>321658</v>
      </c>
      <c r="B111351">
        <v>292.48</v>
      </c>
      <c r="C111351">
        <v>57.106000000000002</v>
      </c>
      <c r="D111351">
        <v>965.83537999999999</v>
      </c>
    </row>
    <row r="111352" spans="1:4" x14ac:dyDescent="0.35">
      <c r="A111352" s="1" t="s">
        <v>321659</v>
      </c>
      <c r="B111352">
        <v>291.96699999999998</v>
      </c>
      <c r="C111352">
        <v>56.802999999999997</v>
      </c>
      <c r="D111352">
        <v>968.65582400000005</v>
      </c>
    </row>
    <row r="111353" spans="1:4" x14ac:dyDescent="0.35">
      <c r="A111353" s="1" t="s">
        <v>321660</v>
      </c>
      <c r="B111353">
        <v>291.46600000000001</v>
      </c>
      <c r="C111353">
        <v>56.497999999999998</v>
      </c>
      <c r="D111353">
        <v>971.51971200000003</v>
      </c>
    </row>
    <row r="111354" spans="1:4" x14ac:dyDescent="0.35">
      <c r="A111354" s="1" t="s">
        <v>321661</v>
      </c>
      <c r="B111354">
        <v>290.976</v>
      </c>
      <c r="C111354">
        <v>56.194000000000003</v>
      </c>
      <c r="D111354">
        <v>974.42665599999998</v>
      </c>
    </row>
    <row r="111355" spans="1:4" x14ac:dyDescent="0.35">
      <c r="A111355" s="1" t="s">
        <v>321662</v>
      </c>
      <c r="B111355">
        <v>290.49599999999998</v>
      </c>
      <c r="C111355">
        <v>55.889000000000003</v>
      </c>
      <c r="D111355">
        <v>977.37626999999998</v>
      </c>
    </row>
    <row r="111356" spans="1:4" x14ac:dyDescent="0.35">
      <c r="A111356" s="1" t="s">
        <v>321663</v>
      </c>
      <c r="B111356">
        <v>290.02699999999999</v>
      </c>
      <c r="C111356">
        <v>55.582999999999998</v>
      </c>
      <c r="D111356">
        <v>980.36816599999997</v>
      </c>
    </row>
    <row r="111357" spans="1:4" x14ac:dyDescent="0.35">
      <c r="A111357" s="1" t="s">
        <v>321664</v>
      </c>
      <c r="B111357">
        <v>289.56799999999998</v>
      </c>
      <c r="C111357">
        <v>55.277999999999999</v>
      </c>
      <c r="D111357">
        <v>983.40195400000005</v>
      </c>
    </row>
    <row r="111358" spans="1:4" x14ac:dyDescent="0.35">
      <c r="A111358" s="1" t="s">
        <v>321665</v>
      </c>
      <c r="B111358">
        <v>289.11900000000003</v>
      </c>
      <c r="C111358">
        <v>54.972000000000001</v>
      </c>
      <c r="D111358">
        <v>986.47724400000004</v>
      </c>
    </row>
    <row r="111359" spans="1:4" x14ac:dyDescent="0.35">
      <c r="A111359" s="1" t="s">
        <v>321666</v>
      </c>
      <c r="B111359">
        <v>288.68</v>
      </c>
      <c r="C111359">
        <v>54.667000000000002</v>
      </c>
      <c r="D111359">
        <v>989.59364700000003</v>
      </c>
    </row>
    <row r="111360" spans="1:4" x14ac:dyDescent="0.35">
      <c r="A111360" s="1" t="s">
        <v>321667</v>
      </c>
      <c r="B111360">
        <v>288.25</v>
      </c>
      <c r="C111360">
        <v>54.362000000000002</v>
      </c>
      <c r="D111360">
        <v>992.75077099999999</v>
      </c>
    </row>
    <row r="111361" spans="1:4" x14ac:dyDescent="0.35">
      <c r="A111361" s="1" t="s">
        <v>321668</v>
      </c>
      <c r="B111361">
        <v>287.82900000000001</v>
      </c>
      <c r="C111361">
        <v>54.057000000000002</v>
      </c>
      <c r="D111361">
        <v>995.94822699999997</v>
      </c>
    </row>
    <row r="111362" spans="1:4" x14ac:dyDescent="0.35">
      <c r="A111362" s="1" t="s">
        <v>321669</v>
      </c>
      <c r="B111362">
        <v>287.41699999999997</v>
      </c>
      <c r="C111362">
        <v>53.752000000000002</v>
      </c>
      <c r="D111362">
        <v>999.18562199999997</v>
      </c>
    </row>
    <row r="111363" spans="1:4" x14ac:dyDescent="0.35">
      <c r="A111363" s="1" t="s">
        <v>321670</v>
      </c>
      <c r="B111363">
        <v>287.01400000000001</v>
      </c>
      <c r="C111363">
        <v>53.447000000000003</v>
      </c>
      <c r="D111363">
        <v>1002.462568</v>
      </c>
    </row>
    <row r="111364" spans="1:4" x14ac:dyDescent="0.35">
      <c r="A111364" s="1" t="s">
        <v>321671</v>
      </c>
      <c r="B111364">
        <v>286.61900000000003</v>
      </c>
      <c r="C111364">
        <v>53.143000000000001</v>
      </c>
      <c r="D111364">
        <v>1005.778674</v>
      </c>
    </row>
    <row r="111365" spans="1:4" x14ac:dyDescent="0.35">
      <c r="A111365" s="1" t="s">
        <v>321672</v>
      </c>
      <c r="B111365">
        <v>286.23200000000003</v>
      </c>
      <c r="C111365">
        <v>52.84</v>
      </c>
      <c r="D111365">
        <v>1009.13355</v>
      </c>
    </row>
    <row r="111366" spans="1:4" x14ac:dyDescent="0.35">
      <c r="A111366" s="1" t="s">
        <v>321673</v>
      </c>
      <c r="B111366">
        <v>285.85399999999998</v>
      </c>
      <c r="C111366">
        <v>52.536999999999999</v>
      </c>
      <c r="D111366">
        <v>1012.526806</v>
      </c>
    </row>
    <row r="111367" spans="1:4" x14ac:dyDescent="0.35">
      <c r="A111367" s="1" t="s">
        <v>321674</v>
      </c>
      <c r="B111367">
        <v>285.483</v>
      </c>
      <c r="C111367">
        <v>52.234000000000002</v>
      </c>
      <c r="D111367">
        <v>1015.9580560000001</v>
      </c>
    </row>
    <row r="111368" spans="1:4" x14ac:dyDescent="0.35">
      <c r="A111368" s="1" t="s">
        <v>321675</v>
      </c>
      <c r="B111368">
        <v>285.11900000000003</v>
      </c>
      <c r="C111368">
        <v>51.932000000000002</v>
      </c>
      <c r="D111368">
        <v>1019.426912</v>
      </c>
    </row>
    <row r="111369" spans="1:4" x14ac:dyDescent="0.35">
      <c r="A111369" s="1" t="s">
        <v>321676</v>
      </c>
      <c r="B111369">
        <v>284.76299999999998</v>
      </c>
      <c r="C111369">
        <v>51.631</v>
      </c>
      <c r="D111369">
        <v>1022.932986</v>
      </c>
    </row>
    <row r="111370" spans="1:4" x14ac:dyDescent="0.35">
      <c r="A111370" s="1" t="s">
        <v>321677</v>
      </c>
      <c r="B111370">
        <v>284.41500000000002</v>
      </c>
      <c r="C111370">
        <v>51.331000000000003</v>
      </c>
      <c r="D111370">
        <v>1026.475895</v>
      </c>
    </row>
    <row r="111371" spans="1:4" x14ac:dyDescent="0.35">
      <c r="A111371" s="1" t="s">
        <v>321678</v>
      </c>
      <c r="B111371">
        <v>284.07299999999998</v>
      </c>
      <c r="C111371">
        <v>51.030999999999999</v>
      </c>
      <c r="D111371">
        <v>1030.055253</v>
      </c>
    </row>
    <row r="111372" spans="1:4" x14ac:dyDescent="0.35">
      <c r="A111372" s="1" t="s">
        <v>321679</v>
      </c>
      <c r="B111372">
        <v>283.738</v>
      </c>
      <c r="C111372">
        <v>50.731999999999999</v>
      </c>
      <c r="D111372">
        <v>1033.6706799999999</v>
      </c>
    </row>
    <row r="111373" spans="1:4" x14ac:dyDescent="0.35">
      <c r="A111373" s="1" t="s">
        <v>321680</v>
      </c>
      <c r="B111373">
        <v>283.41000000000003</v>
      </c>
      <c r="C111373">
        <v>50.433999999999997</v>
      </c>
      <c r="D111373">
        <v>1037.3217930000001</v>
      </c>
    </row>
    <row r="111374" spans="1:4" x14ac:dyDescent="0.35">
      <c r="A111374" s="1" t="s">
        <v>321681</v>
      </c>
      <c r="B111374">
        <v>283.08800000000002</v>
      </c>
      <c r="C111374">
        <v>50.137999999999998</v>
      </c>
      <c r="D111374">
        <v>1041.008212</v>
      </c>
    </row>
    <row r="111375" spans="1:4" x14ac:dyDescent="0.35">
      <c r="A111375" s="1" t="s">
        <v>321682</v>
      </c>
      <c r="B111375">
        <v>282.77199999999999</v>
      </c>
      <c r="C111375">
        <v>49.841999999999999</v>
      </c>
      <c r="D111375">
        <v>1044.729562</v>
      </c>
    </row>
    <row r="111376" spans="1:4" x14ac:dyDescent="0.35">
      <c r="A111376" s="1" t="s">
        <v>321683</v>
      </c>
      <c r="B111376">
        <v>282.46300000000002</v>
      </c>
      <c r="C111376">
        <v>49.546999999999997</v>
      </c>
      <c r="D111376">
        <v>1048.4854640000001</v>
      </c>
    </row>
    <row r="111377" spans="1:4" x14ac:dyDescent="0.35">
      <c r="A111377" s="1" t="s">
        <v>321684</v>
      </c>
      <c r="B111377">
        <v>282.15899999999999</v>
      </c>
      <c r="C111377">
        <v>49.253</v>
      </c>
      <c r="D111377">
        <v>1052.2755460000001</v>
      </c>
    </row>
    <row r="111378" spans="1:4" x14ac:dyDescent="0.35">
      <c r="A111378" s="1" t="s">
        <v>321685</v>
      </c>
      <c r="B111378">
        <v>281.86200000000002</v>
      </c>
      <c r="C111378">
        <v>48.96</v>
      </c>
      <c r="D111378">
        <v>1056.0994350000001</v>
      </c>
    </row>
    <row r="111379" spans="1:4" x14ac:dyDescent="0.35">
      <c r="A111379" s="1" t="s">
        <v>321686</v>
      </c>
      <c r="B111379">
        <v>281.57</v>
      </c>
      <c r="C111379">
        <v>48.667999999999999</v>
      </c>
      <c r="D111379">
        <v>1059.956762</v>
      </c>
    </row>
    <row r="111380" spans="1:4" x14ac:dyDescent="0.35">
      <c r="A111380" s="1" t="s">
        <v>321687</v>
      </c>
      <c r="B111380">
        <v>281.28300000000002</v>
      </c>
      <c r="C111380">
        <v>48.377000000000002</v>
      </c>
      <c r="D111380">
        <v>1063.8471569999999</v>
      </c>
    </row>
    <row r="111381" spans="1:4" x14ac:dyDescent="0.35">
      <c r="A111381" s="1" t="s">
        <v>321688</v>
      </c>
      <c r="B111381">
        <v>281.00200000000001</v>
      </c>
      <c r="C111381">
        <v>48.088000000000001</v>
      </c>
      <c r="D111381">
        <v>1067.770256</v>
      </c>
    </row>
    <row r="111382" spans="1:4" x14ac:dyDescent="0.35">
      <c r="A111382" s="1" t="s">
        <v>321689</v>
      </c>
      <c r="B111382">
        <v>280.726</v>
      </c>
      <c r="C111382">
        <v>47.8</v>
      </c>
      <c r="D111382">
        <v>1071.7256950000001</v>
      </c>
    </row>
    <row r="111383" spans="1:4" x14ac:dyDescent="0.35">
      <c r="A111383" s="1" t="s">
        <v>321690</v>
      </c>
      <c r="B111383">
        <v>280.45600000000002</v>
      </c>
      <c r="C111383">
        <v>47.512999999999998</v>
      </c>
      <c r="D111383">
        <v>1075.7131139999999</v>
      </c>
    </row>
    <row r="111384" spans="1:4" x14ac:dyDescent="0.35">
      <c r="A111384" s="1" t="s">
        <v>321691</v>
      </c>
      <c r="B111384">
        <v>280.19</v>
      </c>
      <c r="C111384">
        <v>47.226999999999997</v>
      </c>
      <c r="D111384">
        <v>1079.7321529999999</v>
      </c>
    </row>
    <row r="111385" spans="1:4" x14ac:dyDescent="0.35">
      <c r="A111385" s="1" t="s">
        <v>321692</v>
      </c>
      <c r="B111385">
        <v>279.92899999999997</v>
      </c>
      <c r="C111385">
        <v>46.942</v>
      </c>
      <c r="D111385">
        <v>1083.7824559999999</v>
      </c>
    </row>
    <row r="111386" spans="1:4" x14ac:dyDescent="0.35">
      <c r="A111386" s="1" t="s">
        <v>321693</v>
      </c>
      <c r="B111386">
        <v>279.673</v>
      </c>
      <c r="C111386">
        <v>46.658999999999999</v>
      </c>
      <c r="D111386">
        <v>1087.86367</v>
      </c>
    </row>
    <row r="111387" spans="1:4" x14ac:dyDescent="0.35">
      <c r="A111387" s="1" t="s">
        <v>321694</v>
      </c>
      <c r="B111387">
        <v>279.42200000000003</v>
      </c>
      <c r="C111387">
        <v>46.377000000000002</v>
      </c>
      <c r="D111387">
        <v>1091.9754439999999</v>
      </c>
    </row>
    <row r="111388" spans="1:4" x14ac:dyDescent="0.35">
      <c r="A111388" s="1" t="s">
        <v>321695</v>
      </c>
      <c r="B111388">
        <v>279.17500000000001</v>
      </c>
      <c r="C111388">
        <v>46.095999999999997</v>
      </c>
      <c r="D111388">
        <v>1096.1174289999999</v>
      </c>
    </row>
    <row r="111389" spans="1:4" x14ac:dyDescent="0.35">
      <c r="A111389" s="1" t="s">
        <v>321696</v>
      </c>
      <c r="B111389">
        <v>278.93299999999999</v>
      </c>
      <c r="C111389">
        <v>45.817</v>
      </c>
      <c r="D111389">
        <v>1100.28928</v>
      </c>
    </row>
    <row r="111390" spans="1:4" x14ac:dyDescent="0.35">
      <c r="A111390" s="1" t="s">
        <v>321697</v>
      </c>
      <c r="B111390">
        <v>278.69400000000002</v>
      </c>
      <c r="C111390">
        <v>45.539000000000001</v>
      </c>
      <c r="D111390">
        <v>1104.4906530000001</v>
      </c>
    </row>
    <row r="111391" spans="1:4" x14ac:dyDescent="0.35">
      <c r="A111391" s="1" t="s">
        <v>321698</v>
      </c>
      <c r="B111391">
        <v>278.46100000000001</v>
      </c>
      <c r="C111391">
        <v>45.262</v>
      </c>
      <c r="D111391">
        <v>1108.721209</v>
      </c>
    </row>
    <row r="111392" spans="1:4" x14ac:dyDescent="0.35">
      <c r="A111392" s="1" t="s">
        <v>321699</v>
      </c>
      <c r="B111392">
        <v>278.23099999999999</v>
      </c>
      <c r="C111392">
        <v>44.987000000000002</v>
      </c>
      <c r="D111392">
        <v>1112.9806100000001</v>
      </c>
    </row>
    <row r="111393" spans="1:4" x14ac:dyDescent="0.35">
      <c r="A111393" s="1" t="s">
        <v>321700</v>
      </c>
      <c r="B111393">
        <v>278.005</v>
      </c>
      <c r="C111393">
        <v>44.713000000000001</v>
      </c>
      <c r="D111393">
        <v>1117.2685220000001</v>
      </c>
    </row>
    <row r="111394" spans="1:4" x14ac:dyDescent="0.35">
      <c r="A111394" s="1" t="s">
        <v>321701</v>
      </c>
      <c r="B111394">
        <v>277.78300000000002</v>
      </c>
      <c r="C111394">
        <v>44.441000000000003</v>
      </c>
      <c r="D111394">
        <v>1121.584613</v>
      </c>
    </row>
    <row r="111395" spans="1:4" x14ac:dyDescent="0.35">
      <c r="A111395" s="1" t="s">
        <v>321702</v>
      </c>
      <c r="B111395">
        <v>277.565</v>
      </c>
      <c r="C111395">
        <v>44.17</v>
      </c>
      <c r="D111395">
        <v>1125.9285540000001</v>
      </c>
    </row>
    <row r="111396" spans="1:4" x14ac:dyDescent="0.35">
      <c r="A111396" s="1" t="s">
        <v>321703</v>
      </c>
      <c r="B111396">
        <v>277.35000000000002</v>
      </c>
      <c r="C111396">
        <v>43.9</v>
      </c>
      <c r="D111396">
        <v>1130.300019</v>
      </c>
    </row>
    <row r="111397" spans="1:4" x14ac:dyDescent="0.35">
      <c r="A111397" s="1" t="s">
        <v>321704</v>
      </c>
      <c r="B111397">
        <v>277.14</v>
      </c>
      <c r="C111397">
        <v>43.631999999999998</v>
      </c>
      <c r="D111397">
        <v>1134.698686</v>
      </c>
    </row>
    <row r="111398" spans="1:4" x14ac:dyDescent="0.35">
      <c r="A111398" s="1" t="s">
        <v>321705</v>
      </c>
      <c r="B111398">
        <v>276.93299999999999</v>
      </c>
      <c r="C111398">
        <v>43.365000000000002</v>
      </c>
      <c r="D111398">
        <v>1139.1242339999999</v>
      </c>
    </row>
    <row r="111399" spans="1:4" x14ac:dyDescent="0.35">
      <c r="A111399" s="1" t="s">
        <v>321706</v>
      </c>
      <c r="B111399">
        <v>276.72899999999998</v>
      </c>
      <c r="C111399">
        <v>43.1</v>
      </c>
      <c r="D111399">
        <v>1143.5763469999999</v>
      </c>
    </row>
    <row r="111400" spans="1:4" x14ac:dyDescent="0.35">
      <c r="A111400" s="1" t="s">
        <v>321707</v>
      </c>
      <c r="B111400">
        <v>276.52800000000002</v>
      </c>
      <c r="C111400">
        <v>42.835999999999999</v>
      </c>
      <c r="D111400">
        <v>1148.054711</v>
      </c>
    </row>
    <row r="111401" spans="1:4" x14ac:dyDescent="0.35">
      <c r="A111401" s="1" t="s">
        <v>321708</v>
      </c>
      <c r="B111401">
        <v>276.33100000000002</v>
      </c>
      <c r="C111401">
        <v>42.573</v>
      </c>
      <c r="D111401">
        <v>1152.559015</v>
      </c>
    </row>
    <row r="111402" spans="1:4" x14ac:dyDescent="0.35">
      <c r="A111402" s="1" t="s">
        <v>321709</v>
      </c>
      <c r="B111402">
        <v>276.13799999999998</v>
      </c>
      <c r="C111402">
        <v>42.311999999999998</v>
      </c>
      <c r="D111402">
        <v>1157.088951</v>
      </c>
    </row>
    <row r="111403" spans="1:4" x14ac:dyDescent="0.35">
      <c r="A111403" s="1" t="s">
        <v>321710</v>
      </c>
      <c r="B111403">
        <v>275.947</v>
      </c>
      <c r="C111403">
        <v>42.052999999999997</v>
      </c>
      <c r="D111403">
        <v>1161.6442139999999</v>
      </c>
    </row>
    <row r="111404" spans="1:4" x14ac:dyDescent="0.35">
      <c r="A111404" s="1" t="s">
        <v>321711</v>
      </c>
      <c r="B111404">
        <v>275.76</v>
      </c>
      <c r="C111404">
        <v>41.793999999999997</v>
      </c>
      <c r="D111404">
        <v>1166.2245029999999</v>
      </c>
    </row>
    <row r="111405" spans="1:4" x14ac:dyDescent="0.35">
      <c r="A111405" s="1" t="s">
        <v>321712</v>
      </c>
      <c r="B111405">
        <v>275.57499999999999</v>
      </c>
      <c r="C111405">
        <v>41.537999999999997</v>
      </c>
      <c r="D111405">
        <v>1170.8295189999999</v>
      </c>
    </row>
    <row r="111406" spans="1:4" x14ac:dyDescent="0.35">
      <c r="A111406" s="1" t="s">
        <v>321713</v>
      </c>
      <c r="B111406">
        <v>275.39400000000001</v>
      </c>
      <c r="C111406">
        <v>41.283000000000001</v>
      </c>
      <c r="D111406">
        <v>1175.4589659999999</v>
      </c>
    </row>
    <row r="111407" spans="1:4" x14ac:dyDescent="0.35">
      <c r="A111407" s="1" t="s">
        <v>321714</v>
      </c>
      <c r="B111407">
        <v>275.21499999999997</v>
      </c>
      <c r="C111407">
        <v>41.029000000000003</v>
      </c>
      <c r="D111407">
        <v>1180.1125509999999</v>
      </c>
    </row>
    <row r="111408" spans="1:4" x14ac:dyDescent="0.35">
      <c r="A111408" s="1" t="s">
        <v>321715</v>
      </c>
      <c r="B111408">
        <v>275.03899999999999</v>
      </c>
      <c r="C111408">
        <v>40.776000000000003</v>
      </c>
      <c r="D111408">
        <v>1184.789986</v>
      </c>
    </row>
    <row r="111409" spans="1:4" x14ac:dyDescent="0.35">
      <c r="A111409" s="1" t="s">
        <v>321716</v>
      </c>
      <c r="B111409">
        <v>274.86599999999999</v>
      </c>
      <c r="C111409">
        <v>40.526000000000003</v>
      </c>
      <c r="D111409">
        <v>1189.490984</v>
      </c>
    </row>
    <row r="111410" spans="1:4" x14ac:dyDescent="0.35">
      <c r="A111410" s="1" t="s">
        <v>321717</v>
      </c>
      <c r="B111410">
        <v>274.69600000000003</v>
      </c>
      <c r="C111410">
        <v>40.276000000000003</v>
      </c>
      <c r="D111410">
        <v>1194.2152610000001</v>
      </c>
    </row>
    <row r="111411" spans="1:4" x14ac:dyDescent="0.35">
      <c r="A111411" s="1" t="s">
        <v>321718</v>
      </c>
      <c r="B111411">
        <v>274.52800000000002</v>
      </c>
      <c r="C111411">
        <v>40.027999999999999</v>
      </c>
      <c r="D111411">
        <v>1198.9625370000001</v>
      </c>
    </row>
    <row r="111412" spans="1:4" x14ac:dyDescent="0.35">
      <c r="A111412" s="1" t="s">
        <v>321719</v>
      </c>
      <c r="B111412">
        <v>274.363</v>
      </c>
      <c r="C111412">
        <v>39.781999999999996</v>
      </c>
      <c r="D111412">
        <v>1203.7325350000001</v>
      </c>
    </row>
    <row r="111413" spans="1:4" x14ac:dyDescent="0.35">
      <c r="A111413" s="1" t="s">
        <v>321720</v>
      </c>
      <c r="B111413">
        <v>274.2</v>
      </c>
      <c r="C111413">
        <v>39.536999999999999</v>
      </c>
      <c r="D111413">
        <v>1208.5249799999999</v>
      </c>
    </row>
    <row r="111414" spans="1:4" x14ac:dyDescent="0.35">
      <c r="A111414" s="1" t="s">
        <v>321721</v>
      </c>
      <c r="B111414">
        <v>274.04000000000002</v>
      </c>
      <c r="C111414">
        <v>39.292999999999999</v>
      </c>
      <c r="D111414">
        <v>1213.339602</v>
      </c>
    </row>
    <row r="111415" spans="1:4" x14ac:dyDescent="0.35">
      <c r="A111415" s="1" t="s">
        <v>321722</v>
      </c>
      <c r="B111415">
        <v>273.88200000000001</v>
      </c>
      <c r="C111415">
        <v>39.051000000000002</v>
      </c>
      <c r="D111415">
        <v>1218.1761320000001</v>
      </c>
    </row>
    <row r="111416" spans="1:4" x14ac:dyDescent="0.35">
      <c r="A111416" s="1" t="s">
        <v>321723</v>
      </c>
      <c r="B111416">
        <v>273.72699999999998</v>
      </c>
      <c r="C111416">
        <v>38.811</v>
      </c>
      <c r="D111416">
        <v>1223.034304</v>
      </c>
    </row>
    <row r="111417" spans="1:4" x14ac:dyDescent="0.35">
      <c r="A111417" s="1" t="s">
        <v>321724</v>
      </c>
      <c r="B111417">
        <v>273.57400000000001</v>
      </c>
      <c r="C111417">
        <v>38.570999999999998</v>
      </c>
      <c r="D111417">
        <v>1227.9138579999999</v>
      </c>
    </row>
    <row r="111418" spans="1:4" x14ac:dyDescent="0.35">
      <c r="A111418" s="1" t="s">
        <v>321725</v>
      </c>
      <c r="B111418">
        <v>273.42399999999998</v>
      </c>
      <c r="C111418">
        <v>38.334000000000003</v>
      </c>
      <c r="D111418">
        <v>1232.814533</v>
      </c>
    </row>
    <row r="111419" spans="1:4" x14ac:dyDescent="0.35">
      <c r="A111419" s="1" t="s">
        <v>321726</v>
      </c>
      <c r="B111419">
        <v>273.27499999999998</v>
      </c>
      <c r="C111419">
        <v>38.097000000000001</v>
      </c>
      <c r="D111419">
        <v>1237.7360739999999</v>
      </c>
    </row>
    <row r="111420" spans="1:4" x14ac:dyDescent="0.35">
      <c r="A111420" s="1" t="s">
        <v>321727</v>
      </c>
      <c r="B111420">
        <v>273.12900000000002</v>
      </c>
      <c r="C111420">
        <v>37.862000000000002</v>
      </c>
      <c r="D111420">
        <v>1242.678226</v>
      </c>
    </row>
    <row r="111421" spans="1:4" x14ac:dyDescent="0.35">
      <c r="A111421" s="1" t="s">
        <v>321728</v>
      </c>
      <c r="B111421">
        <v>272.98500000000001</v>
      </c>
      <c r="C111421">
        <v>37.628999999999998</v>
      </c>
      <c r="D111421">
        <v>1247.6407409999999</v>
      </c>
    </row>
    <row r="111422" spans="1:4" x14ac:dyDescent="0.35">
      <c r="A111422" s="1" t="s">
        <v>321729</v>
      </c>
      <c r="B111422">
        <v>272.84300000000002</v>
      </c>
      <c r="C111422">
        <v>37.396999999999998</v>
      </c>
      <c r="D111422">
        <v>1252.6233689999999</v>
      </c>
    </row>
    <row r="111423" spans="1:4" x14ac:dyDescent="0.35">
      <c r="A111423" s="1" t="s">
        <v>321730</v>
      </c>
      <c r="B111423">
        <v>272.70299999999997</v>
      </c>
      <c r="C111423">
        <v>37.165999999999997</v>
      </c>
      <c r="D111423">
        <v>1257.6258680000001</v>
      </c>
    </row>
    <row r="111424" spans="1:4" x14ac:dyDescent="0.35">
      <c r="A111424" s="1" t="s">
        <v>321731</v>
      </c>
      <c r="B111424">
        <v>272.565</v>
      </c>
      <c r="C111424">
        <v>36.936999999999998</v>
      </c>
      <c r="D111424">
        <v>1262.647995</v>
      </c>
    </row>
    <row r="111425" spans="1:4" x14ac:dyDescent="0.35">
      <c r="A111425" s="1" t="s">
        <v>321732</v>
      </c>
      <c r="B111425">
        <v>272.42899999999997</v>
      </c>
      <c r="C111425">
        <v>36.709000000000003</v>
      </c>
      <c r="D111425">
        <v>1267.689511</v>
      </c>
    </row>
    <row r="111426" spans="1:4" x14ac:dyDescent="0.35">
      <c r="A111426" s="1" t="s">
        <v>321733</v>
      </c>
      <c r="B111426">
        <v>272.29399999999998</v>
      </c>
      <c r="C111426">
        <v>36.481999999999999</v>
      </c>
      <c r="D111426">
        <v>1272.7501810000001</v>
      </c>
    </row>
    <row r="111427" spans="1:4" x14ac:dyDescent="0.35">
      <c r="A111427" s="1" t="s">
        <v>321734</v>
      </c>
      <c r="B111427">
        <v>272.16199999999998</v>
      </c>
      <c r="C111427">
        <v>36.256999999999998</v>
      </c>
      <c r="D111427">
        <v>1277.8297709999999</v>
      </c>
    </row>
    <row r="111428" spans="1:4" x14ac:dyDescent="0.35">
      <c r="A111428" s="1" t="s">
        <v>321735</v>
      </c>
      <c r="B111428">
        <v>272.03199999999998</v>
      </c>
      <c r="C111428">
        <v>36.033999999999999</v>
      </c>
      <c r="D111428">
        <v>1282.928052</v>
      </c>
    </row>
    <row r="111429" spans="1:4" x14ac:dyDescent="0.35">
      <c r="A111429" s="1" t="s">
        <v>321736</v>
      </c>
      <c r="B111429">
        <v>271.90300000000002</v>
      </c>
      <c r="C111429">
        <v>35.811</v>
      </c>
      <c r="D111429">
        <v>1288.044795</v>
      </c>
    </row>
    <row r="111430" spans="1:4" x14ac:dyDescent="0.35">
      <c r="A111430" s="1" t="s">
        <v>321737</v>
      </c>
      <c r="B111430">
        <v>271.77699999999999</v>
      </c>
      <c r="C111430">
        <v>35.590000000000003</v>
      </c>
      <c r="D111430">
        <v>1293.1797759999999</v>
      </c>
    </row>
    <row r="111431" spans="1:4" x14ac:dyDescent="0.35">
      <c r="A111431" s="1" t="s">
        <v>321738</v>
      </c>
      <c r="B111431">
        <v>271.65199999999999</v>
      </c>
      <c r="C111431">
        <v>35.371000000000002</v>
      </c>
      <c r="D111431">
        <v>1298.332774</v>
      </c>
    </row>
    <row r="111432" spans="1:4" x14ac:dyDescent="0.35">
      <c r="A111432" s="1" t="s">
        <v>321739</v>
      </c>
      <c r="B111432">
        <v>271.52800000000002</v>
      </c>
      <c r="C111432">
        <v>35.152999999999999</v>
      </c>
      <c r="D111432">
        <v>1303.5035680000001</v>
      </c>
    </row>
    <row r="111433" spans="1:4" x14ac:dyDescent="0.35">
      <c r="A111433" s="1" t="s">
        <v>321740</v>
      </c>
      <c r="B111433">
        <v>271.40699999999998</v>
      </c>
      <c r="C111433">
        <v>34.936</v>
      </c>
      <c r="D111433">
        <v>1308.6919419999999</v>
      </c>
    </row>
    <row r="111434" spans="1:4" x14ac:dyDescent="0.35">
      <c r="A111434" s="1" t="s">
        <v>321741</v>
      </c>
      <c r="B111434">
        <v>271.28699999999998</v>
      </c>
      <c r="C111434">
        <v>34.72</v>
      </c>
      <c r="D111434">
        <v>1313.897682</v>
      </c>
    </row>
    <row r="111435" spans="1:4" x14ac:dyDescent="0.35">
      <c r="A111435" s="1" t="s">
        <v>321742</v>
      </c>
      <c r="B111435">
        <v>271.16899999999998</v>
      </c>
      <c r="C111435">
        <v>34.506</v>
      </c>
      <c r="D111435">
        <v>1319.120578</v>
      </c>
    </row>
    <row r="111436" spans="1:4" x14ac:dyDescent="0.35">
      <c r="A111436" s="1" t="s">
        <v>321743</v>
      </c>
      <c r="B111436">
        <v>271.05200000000002</v>
      </c>
      <c r="C111436">
        <v>34.292999999999999</v>
      </c>
      <c r="D111436">
        <v>1324.3604190000001</v>
      </c>
    </row>
    <row r="111437" spans="1:4" x14ac:dyDescent="0.35">
      <c r="A111437" s="1" t="s">
        <v>321744</v>
      </c>
      <c r="B111437">
        <v>270.93700000000001</v>
      </c>
      <c r="C111437">
        <v>34.081000000000003</v>
      </c>
      <c r="D111437">
        <v>1329.6170010000001</v>
      </c>
    </row>
    <row r="111438" spans="1:4" x14ac:dyDescent="0.35">
      <c r="A111438" s="1" t="s">
        <v>321745</v>
      </c>
      <c r="B111438">
        <v>270.82299999999998</v>
      </c>
      <c r="C111438">
        <v>33.871000000000002</v>
      </c>
      <c r="D111438">
        <v>1334.89012</v>
      </c>
    </row>
    <row r="111439" spans="1:4" x14ac:dyDescent="0.35">
      <c r="A111439" s="1" t="s">
        <v>321746</v>
      </c>
      <c r="B111439">
        <v>270.71100000000001</v>
      </c>
      <c r="C111439">
        <v>33.661999999999999</v>
      </c>
      <c r="D111439">
        <v>1340.179574</v>
      </c>
    </row>
    <row r="111440" spans="1:4" x14ac:dyDescent="0.35">
      <c r="A111440" s="1" t="s">
        <v>321747</v>
      </c>
      <c r="B111440">
        <v>270.60000000000002</v>
      </c>
      <c r="C111440">
        <v>33.454999999999998</v>
      </c>
      <c r="D111440">
        <v>1345.4851659999999</v>
      </c>
    </row>
    <row r="111441" spans="1:4" x14ac:dyDescent="0.35">
      <c r="A111441" s="1" t="s">
        <v>321748</v>
      </c>
      <c r="B111441">
        <v>270.49099999999999</v>
      </c>
      <c r="C111441">
        <v>33.247999999999998</v>
      </c>
      <c r="D111441">
        <v>1350.806699</v>
      </c>
    </row>
    <row r="111442" spans="1:4" x14ac:dyDescent="0.35">
      <c r="A111442" s="1" t="s">
        <v>321749</v>
      </c>
      <c r="B111442">
        <v>270.38299999999998</v>
      </c>
      <c r="C111442">
        <v>33.042999999999999</v>
      </c>
      <c r="D111442">
        <v>1356.1439800000001</v>
      </c>
    </row>
    <row r="111443" spans="1:4" x14ac:dyDescent="0.35">
      <c r="A111443" s="1" t="s">
        <v>321750</v>
      </c>
      <c r="B111443">
        <v>270.27699999999999</v>
      </c>
      <c r="C111443">
        <v>32.838999999999999</v>
      </c>
      <c r="D111443">
        <v>1361.4968180000001</v>
      </c>
    </row>
    <row r="111444" spans="1:4" x14ac:dyDescent="0.35">
      <c r="A111444" s="1" t="s">
        <v>321751</v>
      </c>
      <c r="B111444">
        <v>270.17200000000003</v>
      </c>
      <c r="C111444">
        <v>32.637</v>
      </c>
      <c r="D111444">
        <v>1366.8650250000001</v>
      </c>
    </row>
    <row r="111445" spans="1:4" x14ac:dyDescent="0.35">
      <c r="A111445" s="1" t="s">
        <v>321752</v>
      </c>
      <c r="B111445">
        <v>270.06799999999998</v>
      </c>
      <c r="C111445">
        <v>32.435000000000002</v>
      </c>
      <c r="D111445">
        <v>1372.248413</v>
      </c>
    </row>
    <row r="111446" spans="1:4" x14ac:dyDescent="0.35">
      <c r="A111446" s="1" t="s">
        <v>321753</v>
      </c>
      <c r="B111446">
        <v>269.96600000000001</v>
      </c>
      <c r="C111446">
        <v>32.234999999999999</v>
      </c>
      <c r="D111446">
        <v>1377.6468</v>
      </c>
    </row>
    <row r="111447" spans="1:4" x14ac:dyDescent="0.35">
      <c r="A111447" s="1" t="s">
        <v>321754</v>
      </c>
      <c r="B111447">
        <v>269.86500000000001</v>
      </c>
      <c r="C111447">
        <v>32.036000000000001</v>
      </c>
      <c r="D111447">
        <v>1383.0600030000001</v>
      </c>
    </row>
    <row r="111448" spans="1:4" x14ac:dyDescent="0.35">
      <c r="A111448" s="1" t="s">
        <v>321755</v>
      </c>
      <c r="B111448">
        <v>269.76499999999999</v>
      </c>
      <c r="C111448">
        <v>31.838999999999999</v>
      </c>
      <c r="D111448">
        <v>1388.4878450000001</v>
      </c>
    </row>
    <row r="111449" spans="1:4" x14ac:dyDescent="0.35">
      <c r="A111449" s="1" t="s">
        <v>321756</v>
      </c>
      <c r="B111449">
        <v>269.666</v>
      </c>
      <c r="C111449">
        <v>31.641999999999999</v>
      </c>
      <c r="D111449">
        <v>1393.9301459999999</v>
      </c>
    </row>
    <row r="111450" spans="1:4" x14ac:dyDescent="0.35">
      <c r="A111450" s="1" t="s">
        <v>321757</v>
      </c>
      <c r="B111450">
        <v>269.56900000000002</v>
      </c>
      <c r="C111450">
        <v>31.446999999999999</v>
      </c>
      <c r="D111450">
        <v>1399.3867339999999</v>
      </c>
    </row>
    <row r="111451" spans="1:4" x14ac:dyDescent="0.35">
      <c r="A111451" s="1" t="s">
        <v>321758</v>
      </c>
      <c r="B111451">
        <v>269.47300000000001</v>
      </c>
      <c r="C111451">
        <v>31.253</v>
      </c>
      <c r="D111451">
        <v>1404.8574349999999</v>
      </c>
    </row>
    <row r="111452" spans="1:4" x14ac:dyDescent="0.35">
      <c r="A111452" s="1" t="s">
        <v>321759</v>
      </c>
      <c r="B111452">
        <v>269.37799999999999</v>
      </c>
      <c r="C111452">
        <v>31.06</v>
      </c>
      <c r="D111452">
        <v>1410.3420799999999</v>
      </c>
    </row>
    <row r="111453" spans="1:4" x14ac:dyDescent="0.35">
      <c r="A111453" s="1" t="s">
        <v>321760</v>
      </c>
      <c r="B111453">
        <v>269.28399999999999</v>
      </c>
      <c r="C111453">
        <v>30.867999999999999</v>
      </c>
      <c r="D111453">
        <v>1415.8405</v>
      </c>
    </row>
    <row r="111454" spans="1:4" x14ac:dyDescent="0.35">
      <c r="A111454" s="1" t="s">
        <v>321761</v>
      </c>
      <c r="B111454">
        <v>269.19099999999997</v>
      </c>
      <c r="C111454">
        <v>30.678000000000001</v>
      </c>
      <c r="D111454">
        <v>1421.352529</v>
      </c>
    </row>
    <row r="111455" spans="1:4" x14ac:dyDescent="0.35">
      <c r="A111455" s="1" t="s">
        <v>321762</v>
      </c>
      <c r="B111455">
        <v>269.10000000000002</v>
      </c>
      <c r="C111455">
        <v>30.488</v>
      </c>
      <c r="D111455">
        <v>1426.8780039999999</v>
      </c>
    </row>
    <row r="111456" spans="1:4" x14ac:dyDescent="0.35">
      <c r="A111456" s="1" t="s">
        <v>321763</v>
      </c>
      <c r="B111456">
        <v>269.00900000000001</v>
      </c>
      <c r="C111456">
        <v>30.3</v>
      </c>
      <c r="D111456">
        <v>1432.4167640000001</v>
      </c>
    </row>
    <row r="111457" spans="1:4" x14ac:dyDescent="0.35">
      <c r="A111457" s="1" t="s">
        <v>321764</v>
      </c>
      <c r="B111457">
        <v>268.92</v>
      </c>
      <c r="C111457">
        <v>30.113</v>
      </c>
      <c r="D111457">
        <v>1437.968648</v>
      </c>
    </row>
    <row r="111458" spans="1:4" x14ac:dyDescent="0.35">
      <c r="A111458" s="1" t="s">
        <v>402009</v>
      </c>
      <c r="B111458">
        <v>268.86700000000002</v>
      </c>
      <c r="C111458">
        <v>30.001000000000001</v>
      </c>
      <c r="D111458">
        <v>1441.3287479999999</v>
      </c>
    </row>
    <row r="111459" spans="1:4" x14ac:dyDescent="0.35">
      <c r="A111459" s="1" t="s">
        <v>402010</v>
      </c>
      <c r="B111459">
        <v>78.849999999999994</v>
      </c>
      <c r="C111459">
        <v>30</v>
      </c>
      <c r="D111459">
        <v>1441.841676</v>
      </c>
    </row>
    <row r="111460" spans="1:4" x14ac:dyDescent="0.35">
      <c r="A111460" s="1" t="s">
        <v>322087</v>
      </c>
      <c r="B111460">
        <v>78.817999999999998</v>
      </c>
      <c r="C111460">
        <v>30.056999999999999</v>
      </c>
      <c r="D111460">
        <v>1440.1413359999999</v>
      </c>
    </row>
    <row r="111461" spans="1:4" x14ac:dyDescent="0.35">
      <c r="A111461" s="1" t="s">
        <v>322088</v>
      </c>
      <c r="B111461">
        <v>78.712999999999994</v>
      </c>
      <c r="C111461">
        <v>30.241</v>
      </c>
      <c r="D111461">
        <v>1434.6587709999999</v>
      </c>
    </row>
    <row r="111462" spans="1:4" x14ac:dyDescent="0.35">
      <c r="A111462" s="1" t="s">
        <v>322089</v>
      </c>
      <c r="B111462">
        <v>78.608000000000004</v>
      </c>
      <c r="C111462">
        <v>30.425999999999998</v>
      </c>
      <c r="D111462">
        <v>1429.1898739999999</v>
      </c>
    </row>
    <row r="111463" spans="1:4" x14ac:dyDescent="0.35">
      <c r="A111463" s="1" t="s">
        <v>322090</v>
      </c>
      <c r="B111463">
        <v>78.501000000000005</v>
      </c>
      <c r="C111463">
        <v>30.611999999999998</v>
      </c>
      <c r="D111463">
        <v>1423.734807</v>
      </c>
    </row>
    <row r="111464" spans="1:4" x14ac:dyDescent="0.35">
      <c r="A111464" s="1" t="s">
        <v>322091</v>
      </c>
      <c r="B111464">
        <v>78.393000000000001</v>
      </c>
      <c r="C111464">
        <v>30.8</v>
      </c>
      <c r="D111464">
        <v>1418.293737</v>
      </c>
    </row>
    <row r="111465" spans="1:4" x14ac:dyDescent="0.35">
      <c r="A111465" s="1" t="s">
        <v>322092</v>
      </c>
      <c r="B111465">
        <v>78.284000000000006</v>
      </c>
      <c r="C111465">
        <v>30.988</v>
      </c>
      <c r="D111465">
        <v>1412.866831</v>
      </c>
    </row>
    <row r="111466" spans="1:4" x14ac:dyDescent="0.35">
      <c r="A111466" s="1" t="s">
        <v>322093</v>
      </c>
      <c r="B111466">
        <v>78.173000000000002</v>
      </c>
      <c r="C111466">
        <v>31.178000000000001</v>
      </c>
      <c r="D111466">
        <v>1407.454258</v>
      </c>
    </row>
    <row r="111467" spans="1:4" x14ac:dyDescent="0.35">
      <c r="A111467" s="1" t="s">
        <v>322094</v>
      </c>
      <c r="B111467">
        <v>78.061000000000007</v>
      </c>
      <c r="C111467">
        <v>31.369</v>
      </c>
      <c r="D111467">
        <v>1402.056192</v>
      </c>
    </row>
    <row r="111468" spans="1:4" x14ac:dyDescent="0.35">
      <c r="A111468" s="1" t="s">
        <v>322095</v>
      </c>
      <c r="B111468">
        <v>77.947999999999993</v>
      </c>
      <c r="C111468">
        <v>31.56</v>
      </c>
      <c r="D111468">
        <v>1396.672806</v>
      </c>
    </row>
    <row r="111469" spans="1:4" x14ac:dyDescent="0.35">
      <c r="A111469" s="1" t="s">
        <v>322096</v>
      </c>
      <c r="B111469">
        <v>77.832999999999998</v>
      </c>
      <c r="C111469">
        <v>31.753</v>
      </c>
      <c r="D111469">
        <v>1391.3042760000001</v>
      </c>
    </row>
    <row r="111470" spans="1:4" x14ac:dyDescent="0.35">
      <c r="A111470" s="1" t="s">
        <v>322097</v>
      </c>
      <c r="B111470">
        <v>77.716999999999999</v>
      </c>
      <c r="C111470">
        <v>31.946999999999999</v>
      </c>
      <c r="D111470">
        <v>1385.950781</v>
      </c>
    </row>
    <row r="111471" spans="1:4" x14ac:dyDescent="0.35">
      <c r="A111471" s="1" t="s">
        <v>322098</v>
      </c>
      <c r="B111471">
        <v>77.599000000000004</v>
      </c>
      <c r="C111471">
        <v>32.143000000000001</v>
      </c>
      <c r="D111471">
        <v>1380.6125030000001</v>
      </c>
    </row>
    <row r="111472" spans="1:4" x14ac:dyDescent="0.35">
      <c r="A111472" s="1" t="s">
        <v>322099</v>
      </c>
      <c r="B111472">
        <v>77.48</v>
      </c>
      <c r="C111472">
        <v>32.338999999999999</v>
      </c>
      <c r="D111472">
        <v>1375.2896229999999</v>
      </c>
    </row>
    <row r="111473" spans="1:4" x14ac:dyDescent="0.35">
      <c r="A111473" s="1" t="s">
        <v>322100</v>
      </c>
      <c r="B111473">
        <v>77.358999999999995</v>
      </c>
      <c r="C111473">
        <v>32.536000000000001</v>
      </c>
      <c r="D111473">
        <v>1369.9823280000001</v>
      </c>
    </row>
    <row r="111474" spans="1:4" x14ac:dyDescent="0.35">
      <c r="A111474" s="1" t="s">
        <v>322101</v>
      </c>
      <c r="B111474">
        <v>77.236999999999995</v>
      </c>
      <c r="C111474">
        <v>32.734999999999999</v>
      </c>
      <c r="D111474">
        <v>1364.6908040000001</v>
      </c>
    </row>
    <row r="111475" spans="1:4" x14ac:dyDescent="0.35">
      <c r="A111475" s="1" t="s">
        <v>322102</v>
      </c>
      <c r="B111475">
        <v>77.114000000000004</v>
      </c>
      <c r="C111475">
        <v>32.935000000000002</v>
      </c>
      <c r="D111475">
        <v>1359.4152429999999</v>
      </c>
    </row>
    <row r="111476" spans="1:4" x14ac:dyDescent="0.35">
      <c r="A111476" s="1" t="s">
        <v>322103</v>
      </c>
      <c r="B111476">
        <v>76.988</v>
      </c>
      <c r="C111476">
        <v>33.136000000000003</v>
      </c>
      <c r="D111476">
        <v>1354.155837</v>
      </c>
    </row>
    <row r="111477" spans="1:4" x14ac:dyDescent="0.35">
      <c r="A111477" s="1" t="s">
        <v>322104</v>
      </c>
      <c r="B111477">
        <v>76.861000000000004</v>
      </c>
      <c r="C111477">
        <v>33.338000000000001</v>
      </c>
      <c r="D111477">
        <v>1348.912779</v>
      </c>
    </row>
    <row r="111478" spans="1:4" x14ac:dyDescent="0.35">
      <c r="A111478" s="1" t="s">
        <v>322105</v>
      </c>
      <c r="B111478">
        <v>76.733000000000004</v>
      </c>
      <c r="C111478">
        <v>33.542000000000002</v>
      </c>
      <c r="D111478">
        <v>1343.686269</v>
      </c>
    </row>
    <row r="111479" spans="1:4" x14ac:dyDescent="0.35">
      <c r="A111479" s="1" t="s">
        <v>322106</v>
      </c>
      <c r="B111479">
        <v>76.602999999999994</v>
      </c>
      <c r="C111479">
        <v>33.746000000000002</v>
      </c>
      <c r="D111479">
        <v>1338.476504</v>
      </c>
    </row>
    <row r="111480" spans="1:4" x14ac:dyDescent="0.35">
      <c r="A111480" s="1" t="s">
        <v>322107</v>
      </c>
      <c r="B111480">
        <v>76.471000000000004</v>
      </c>
      <c r="C111480">
        <v>33.951999999999998</v>
      </c>
      <c r="D111480">
        <v>1333.2836870000001</v>
      </c>
    </row>
    <row r="111481" spans="1:4" x14ac:dyDescent="0.35">
      <c r="A111481" s="1" t="s">
        <v>322108</v>
      </c>
      <c r="B111481">
        <v>76.337000000000003</v>
      </c>
      <c r="C111481">
        <v>34.158999999999999</v>
      </c>
      <c r="D111481">
        <v>1328.1080239999999</v>
      </c>
    </row>
    <row r="111482" spans="1:4" x14ac:dyDescent="0.35">
      <c r="A111482" s="1" t="s">
        <v>322109</v>
      </c>
      <c r="B111482">
        <v>76.201999999999998</v>
      </c>
      <c r="C111482">
        <v>34.366999999999997</v>
      </c>
      <c r="D111482">
        <v>1322.9497200000001</v>
      </c>
    </row>
    <row r="111483" spans="1:4" x14ac:dyDescent="0.35">
      <c r="A111483" s="1" t="s">
        <v>322110</v>
      </c>
      <c r="B111483">
        <v>76.064999999999998</v>
      </c>
      <c r="C111483">
        <v>34.576999999999998</v>
      </c>
      <c r="D111483">
        <v>1317.8089849999999</v>
      </c>
    </row>
    <row r="111484" spans="1:4" x14ac:dyDescent="0.35">
      <c r="A111484" s="1" t="s">
        <v>322111</v>
      </c>
      <c r="B111484">
        <v>75.926000000000002</v>
      </c>
      <c r="C111484">
        <v>34.786999999999999</v>
      </c>
      <c r="D111484">
        <v>1312.6860320000001</v>
      </c>
    </row>
    <row r="111485" spans="1:4" x14ac:dyDescent="0.35">
      <c r="A111485" s="1" t="s">
        <v>322112</v>
      </c>
      <c r="B111485">
        <v>75.784999999999997</v>
      </c>
      <c r="C111485">
        <v>34.999000000000002</v>
      </c>
      <c r="D111485">
        <v>1307.5810750000001</v>
      </c>
    </row>
    <row r="111486" spans="1:4" x14ac:dyDescent="0.35">
      <c r="A111486" s="1" t="s">
        <v>322113</v>
      </c>
      <c r="B111486">
        <v>75.641999999999996</v>
      </c>
      <c r="C111486">
        <v>35.212000000000003</v>
      </c>
      <c r="D111486">
        <v>1302.4943310000001</v>
      </c>
    </row>
    <row r="111487" spans="1:4" x14ac:dyDescent="0.35">
      <c r="A111487" s="1" t="s">
        <v>322114</v>
      </c>
      <c r="B111487">
        <v>75.497</v>
      </c>
      <c r="C111487">
        <v>35.426000000000002</v>
      </c>
      <c r="D111487">
        <v>1297.426021</v>
      </c>
    </row>
    <row r="111488" spans="1:4" x14ac:dyDescent="0.35">
      <c r="A111488" s="1" t="s">
        <v>322115</v>
      </c>
      <c r="B111488">
        <v>75.350999999999999</v>
      </c>
      <c r="C111488">
        <v>35.642000000000003</v>
      </c>
      <c r="D111488">
        <v>1292.3763670000001</v>
      </c>
    </row>
    <row r="111489" spans="1:4" x14ac:dyDescent="0.35">
      <c r="A111489" s="1" t="s">
        <v>322116</v>
      </c>
      <c r="B111489">
        <v>75.201999999999998</v>
      </c>
      <c r="C111489">
        <v>35.859000000000002</v>
      </c>
      <c r="D111489">
        <v>1287.345593</v>
      </c>
    </row>
    <row r="111490" spans="1:4" x14ac:dyDescent="0.35">
      <c r="A111490" s="1" t="s">
        <v>322117</v>
      </c>
      <c r="B111490">
        <v>75.051000000000002</v>
      </c>
      <c r="C111490">
        <v>36.076999999999998</v>
      </c>
      <c r="D111490">
        <v>1282.333928</v>
      </c>
    </row>
    <row r="111491" spans="1:4" x14ac:dyDescent="0.35">
      <c r="A111491" s="1" t="s">
        <v>322118</v>
      </c>
      <c r="B111491">
        <v>74.899000000000001</v>
      </c>
      <c r="C111491">
        <v>36.295999999999999</v>
      </c>
      <c r="D111491">
        <v>1277.341602</v>
      </c>
    </row>
    <row r="111492" spans="1:4" x14ac:dyDescent="0.35">
      <c r="A111492" s="1" t="s">
        <v>322119</v>
      </c>
      <c r="B111492">
        <v>74.744</v>
      </c>
      <c r="C111492">
        <v>36.517000000000003</v>
      </c>
      <c r="D111492">
        <v>1272.3688480000001</v>
      </c>
    </row>
    <row r="111493" spans="1:4" x14ac:dyDescent="0.35">
      <c r="A111493" s="1" t="s">
        <v>322120</v>
      </c>
      <c r="B111493">
        <v>74.587000000000003</v>
      </c>
      <c r="C111493">
        <v>36.738</v>
      </c>
      <c r="D111493">
        <v>1267.415902</v>
      </c>
    </row>
    <row r="111494" spans="1:4" x14ac:dyDescent="0.35">
      <c r="A111494" s="1" t="s">
        <v>322121</v>
      </c>
      <c r="B111494">
        <v>74.427000000000007</v>
      </c>
      <c r="C111494">
        <v>36.962000000000003</v>
      </c>
      <c r="D111494">
        <v>1262.4830039999999</v>
      </c>
    </row>
    <row r="111495" spans="1:4" x14ac:dyDescent="0.35">
      <c r="A111495" s="1" t="s">
        <v>322122</v>
      </c>
      <c r="B111495">
        <v>74.266000000000005</v>
      </c>
      <c r="C111495">
        <v>37.186</v>
      </c>
      <c r="D111495">
        <v>1257.570393</v>
      </c>
    </row>
    <row r="111496" spans="1:4" x14ac:dyDescent="0.35">
      <c r="A111496" s="1" t="s">
        <v>322123</v>
      </c>
      <c r="B111496">
        <v>74.102000000000004</v>
      </c>
      <c r="C111496">
        <v>37.411000000000001</v>
      </c>
      <c r="D111496">
        <v>1252.6783150000001</v>
      </c>
    </row>
    <row r="111497" spans="1:4" x14ac:dyDescent="0.35">
      <c r="A111497" s="1" t="s">
        <v>322124</v>
      </c>
      <c r="B111497">
        <v>73.936000000000007</v>
      </c>
      <c r="C111497">
        <v>37.637999999999998</v>
      </c>
      <c r="D111497">
        <v>1247.8070150000001</v>
      </c>
    </row>
    <row r="111498" spans="1:4" x14ac:dyDescent="0.35">
      <c r="A111498" s="1" t="s">
        <v>322125</v>
      </c>
      <c r="B111498">
        <v>73.766999999999996</v>
      </c>
      <c r="C111498">
        <v>37.866</v>
      </c>
      <c r="D111498">
        <v>1242.956745</v>
      </c>
    </row>
    <row r="111499" spans="1:4" x14ac:dyDescent="0.35">
      <c r="A111499" s="1" t="s">
        <v>322126</v>
      </c>
      <c r="B111499">
        <v>73.596000000000004</v>
      </c>
      <c r="C111499">
        <v>38.095999999999997</v>
      </c>
      <c r="D111499">
        <v>1238.1277560000001</v>
      </c>
    </row>
    <row r="111500" spans="1:4" x14ac:dyDescent="0.35">
      <c r="A111500" s="1" t="s">
        <v>322127</v>
      </c>
      <c r="B111500">
        <v>73.423000000000002</v>
      </c>
      <c r="C111500">
        <v>38.326999999999998</v>
      </c>
      <c r="D111500">
        <v>1233.3203040000001</v>
      </c>
    </row>
    <row r="111501" spans="1:4" x14ac:dyDescent="0.35">
      <c r="A111501" s="1" t="s">
        <v>322128</v>
      </c>
      <c r="B111501">
        <v>73.247</v>
      </c>
      <c r="C111501">
        <v>38.558999999999997</v>
      </c>
      <c r="D111501">
        <v>1228.5346469999999</v>
      </c>
    </row>
    <row r="111502" spans="1:4" x14ac:dyDescent="0.35">
      <c r="A111502" s="1" t="s">
        <v>322129</v>
      </c>
      <c r="B111502">
        <v>73.067999999999998</v>
      </c>
      <c r="C111502">
        <v>38.792000000000002</v>
      </c>
      <c r="D111502">
        <v>1223.771045</v>
      </c>
    </row>
    <row r="111503" spans="1:4" x14ac:dyDescent="0.35">
      <c r="A111503" s="1" t="s">
        <v>322130</v>
      </c>
      <c r="B111503">
        <v>72.887</v>
      </c>
      <c r="C111503">
        <v>39.026000000000003</v>
      </c>
      <c r="D111503">
        <v>1219.0297639999999</v>
      </c>
    </row>
    <row r="111504" spans="1:4" x14ac:dyDescent="0.35">
      <c r="A111504" s="1" t="s">
        <v>322131</v>
      </c>
      <c r="B111504">
        <v>72.703000000000003</v>
      </c>
      <c r="C111504">
        <v>39.262</v>
      </c>
      <c r="D111504">
        <v>1214.3110690000001</v>
      </c>
    </row>
    <row r="111505" spans="1:4" x14ac:dyDescent="0.35">
      <c r="A111505" s="1" t="s">
        <v>322132</v>
      </c>
      <c r="B111505">
        <v>72.516999999999996</v>
      </c>
      <c r="C111505">
        <v>39.499000000000002</v>
      </c>
      <c r="D111505">
        <v>1209.615229</v>
      </c>
    </row>
    <row r="111506" spans="1:4" x14ac:dyDescent="0.35">
      <c r="A111506" s="1" t="s">
        <v>322133</v>
      </c>
      <c r="B111506">
        <v>72.326999999999998</v>
      </c>
      <c r="C111506">
        <v>39.737000000000002</v>
      </c>
      <c r="D111506">
        <v>1204.9425180000001</v>
      </c>
    </row>
    <row r="111507" spans="1:4" x14ac:dyDescent="0.35">
      <c r="A111507" s="1" t="s">
        <v>322134</v>
      </c>
      <c r="B111507">
        <v>72.135000000000005</v>
      </c>
      <c r="C111507">
        <v>39.976999999999997</v>
      </c>
      <c r="D111507">
        <v>1200.2932109999999</v>
      </c>
    </row>
    <row r="111508" spans="1:4" x14ac:dyDescent="0.35">
      <c r="A111508" s="1" t="s">
        <v>322135</v>
      </c>
      <c r="B111508">
        <v>71.94</v>
      </c>
      <c r="C111508">
        <v>40.218000000000004</v>
      </c>
      <c r="D111508">
        <v>1195.667586</v>
      </c>
    </row>
    <row r="111509" spans="1:4" x14ac:dyDescent="0.35">
      <c r="A111509" s="1" t="s">
        <v>322136</v>
      </c>
      <c r="B111509">
        <v>71.742000000000004</v>
      </c>
      <c r="C111509">
        <v>40.46</v>
      </c>
      <c r="D111509">
        <v>1191.0659230000001</v>
      </c>
    </row>
    <row r="111510" spans="1:4" x14ac:dyDescent="0.35">
      <c r="A111510" s="1" t="s">
        <v>322137</v>
      </c>
      <c r="B111510">
        <v>71.540000000000006</v>
      </c>
      <c r="C111510">
        <v>40.703000000000003</v>
      </c>
      <c r="D111510">
        <v>1186.488507</v>
      </c>
    </row>
    <row r="111511" spans="1:4" x14ac:dyDescent="0.35">
      <c r="A111511" s="1" t="s">
        <v>322138</v>
      </c>
      <c r="B111511">
        <v>71.335999999999999</v>
      </c>
      <c r="C111511">
        <v>40.948</v>
      </c>
      <c r="D111511">
        <v>1181.9356250000001</v>
      </c>
    </row>
    <row r="111512" spans="1:4" x14ac:dyDescent="0.35">
      <c r="A111512" s="1" t="s">
        <v>322139</v>
      </c>
      <c r="B111512">
        <v>71.128</v>
      </c>
      <c r="C111512">
        <v>41.194000000000003</v>
      </c>
      <c r="D111512">
        <v>1177.4075660000001</v>
      </c>
    </row>
    <row r="111513" spans="1:4" x14ac:dyDescent="0.35">
      <c r="A111513" s="1" t="s">
        <v>322140</v>
      </c>
      <c r="B111513">
        <v>70.918000000000006</v>
      </c>
      <c r="C111513">
        <v>41.441000000000003</v>
      </c>
      <c r="D111513">
        <v>1172.9046229999999</v>
      </c>
    </row>
    <row r="111514" spans="1:4" x14ac:dyDescent="0.35">
      <c r="A111514" s="1" t="s">
        <v>322141</v>
      </c>
      <c r="B111514">
        <v>70.703999999999994</v>
      </c>
      <c r="C111514">
        <v>41.689</v>
      </c>
      <c r="D111514">
        <v>1168.427091</v>
      </c>
    </row>
    <row r="111515" spans="1:4" x14ac:dyDescent="0.35">
      <c r="A111515" s="1" t="s">
        <v>322142</v>
      </c>
      <c r="B111515">
        <v>70.486000000000004</v>
      </c>
      <c r="C111515">
        <v>41.939</v>
      </c>
      <c r="D111515">
        <v>1163.9752679999999</v>
      </c>
    </row>
    <row r="111516" spans="1:4" x14ac:dyDescent="0.35">
      <c r="A111516" s="1" t="s">
        <v>322143</v>
      </c>
      <c r="B111516">
        <v>70.265000000000001</v>
      </c>
      <c r="C111516">
        <v>42.189</v>
      </c>
      <c r="D111516">
        <v>1159.5494550000001</v>
      </c>
    </row>
    <row r="111517" spans="1:4" x14ac:dyDescent="0.35">
      <c r="A111517" s="1" t="s">
        <v>322144</v>
      </c>
      <c r="B111517">
        <v>70.040999999999997</v>
      </c>
      <c r="C111517">
        <v>42.441000000000003</v>
      </c>
      <c r="D111517">
        <v>1155.1499570000001</v>
      </c>
    </row>
    <row r="111518" spans="1:4" x14ac:dyDescent="0.35">
      <c r="A111518" s="1" t="s">
        <v>322145</v>
      </c>
      <c r="B111518">
        <v>69.813000000000002</v>
      </c>
      <c r="C111518">
        <v>42.695</v>
      </c>
      <c r="D111518">
        <v>1150.777079</v>
      </c>
    </row>
    <row r="111519" spans="1:4" x14ac:dyDescent="0.35">
      <c r="A111519" s="1" t="s">
        <v>322146</v>
      </c>
      <c r="B111519">
        <v>69.581000000000003</v>
      </c>
      <c r="C111519">
        <v>42.948999999999998</v>
      </c>
      <c r="D111519">
        <v>1146.4311319999999</v>
      </c>
    </row>
    <row r="111520" spans="1:4" x14ac:dyDescent="0.35">
      <c r="A111520" s="1" t="s">
        <v>322147</v>
      </c>
      <c r="B111520">
        <v>69.344999999999999</v>
      </c>
      <c r="C111520">
        <v>43.204999999999998</v>
      </c>
      <c r="D111520">
        <v>1142.112427</v>
      </c>
    </row>
    <row r="111521" spans="1:4" x14ac:dyDescent="0.35">
      <c r="A111521" s="1" t="s">
        <v>322148</v>
      </c>
      <c r="B111521">
        <v>69.105999999999995</v>
      </c>
      <c r="C111521">
        <v>43.460999999999999</v>
      </c>
      <c r="D111521">
        <v>1137.8212799999999</v>
      </c>
    </row>
    <row r="111522" spans="1:4" x14ac:dyDescent="0.35">
      <c r="A111522" s="1" t="s">
        <v>322149</v>
      </c>
      <c r="B111522">
        <v>68.863</v>
      </c>
      <c r="C111522">
        <v>43.719000000000001</v>
      </c>
      <c r="D111522">
        <v>1133.5580090000001</v>
      </c>
    </row>
    <row r="111523" spans="1:4" x14ac:dyDescent="0.35">
      <c r="A111523" s="1" t="s">
        <v>322150</v>
      </c>
      <c r="B111523">
        <v>68.614999999999995</v>
      </c>
      <c r="C111523">
        <v>43.978000000000002</v>
      </c>
      <c r="D111523">
        <v>1129.322932</v>
      </c>
    </row>
    <row r="111524" spans="1:4" x14ac:dyDescent="0.35">
      <c r="A111524" s="1" t="s">
        <v>322151</v>
      </c>
      <c r="B111524">
        <v>68.364000000000004</v>
      </c>
      <c r="C111524">
        <v>44.238</v>
      </c>
      <c r="D111524">
        <v>1125.1163750000001</v>
      </c>
    </row>
    <row r="111525" spans="1:4" x14ac:dyDescent="0.35">
      <c r="A111525" s="1" t="s">
        <v>322152</v>
      </c>
      <c r="B111525">
        <v>68.108000000000004</v>
      </c>
      <c r="C111525">
        <v>44.5</v>
      </c>
      <c r="D111525">
        <v>1120.9386629999999</v>
      </c>
    </row>
    <row r="111526" spans="1:4" x14ac:dyDescent="0.35">
      <c r="A111526" s="1" t="s">
        <v>322153</v>
      </c>
      <c r="B111526">
        <v>67.847999999999999</v>
      </c>
      <c r="C111526">
        <v>44.762</v>
      </c>
      <c r="D111526">
        <v>1116.790123</v>
      </c>
    </row>
    <row r="111527" spans="1:4" x14ac:dyDescent="0.35">
      <c r="A111527" s="1" t="s">
        <v>322154</v>
      </c>
      <c r="B111527">
        <v>67.584000000000003</v>
      </c>
      <c r="C111527">
        <v>45.024999999999999</v>
      </c>
      <c r="D111527">
        <v>1112.6710869999999</v>
      </c>
    </row>
    <row r="111528" spans="1:4" x14ac:dyDescent="0.35">
      <c r="A111528" s="1" t="s">
        <v>322155</v>
      </c>
      <c r="B111528">
        <v>67.314999999999998</v>
      </c>
      <c r="C111528">
        <v>45.29</v>
      </c>
      <c r="D111528">
        <v>1108.5818879999999</v>
      </c>
    </row>
    <row r="111529" spans="1:4" x14ac:dyDescent="0.35">
      <c r="A111529" s="1" t="s">
        <v>322156</v>
      </c>
      <c r="B111529">
        <v>67.042000000000002</v>
      </c>
      <c r="C111529">
        <v>45.555</v>
      </c>
      <c r="D111529">
        <v>1104.522862</v>
      </c>
    </row>
    <row r="111530" spans="1:4" x14ac:dyDescent="0.35">
      <c r="A111530" s="1" t="s">
        <v>322157</v>
      </c>
      <c r="B111530">
        <v>66.763999999999996</v>
      </c>
      <c r="C111530">
        <v>45.822000000000003</v>
      </c>
      <c r="D111530">
        <v>1100.4943479999999</v>
      </c>
    </row>
    <row r="111531" spans="1:4" x14ac:dyDescent="0.35">
      <c r="A111531" s="1" t="s">
        <v>322158</v>
      </c>
      <c r="B111531">
        <v>66.480999999999995</v>
      </c>
      <c r="C111531">
        <v>46.088999999999999</v>
      </c>
      <c r="D111531">
        <v>1096.496686</v>
      </c>
    </row>
    <row r="111532" spans="1:4" x14ac:dyDescent="0.35">
      <c r="A111532" s="1" t="s">
        <v>322159</v>
      </c>
      <c r="B111532">
        <v>66.192999999999998</v>
      </c>
      <c r="C111532">
        <v>46.357999999999997</v>
      </c>
      <c r="D111532">
        <v>1092.530219</v>
      </c>
    </row>
    <row r="111533" spans="1:4" x14ac:dyDescent="0.35">
      <c r="A111533" s="1" t="s">
        <v>322160</v>
      </c>
      <c r="B111533">
        <v>65.900000000000006</v>
      </c>
      <c r="C111533">
        <v>46.627000000000002</v>
      </c>
      <c r="D111533">
        <v>1088.5952930000001</v>
      </c>
    </row>
    <row r="111534" spans="1:4" x14ac:dyDescent="0.35">
      <c r="A111534" s="1" t="s">
        <v>322161</v>
      </c>
      <c r="B111534">
        <v>65.602000000000004</v>
      </c>
      <c r="C111534">
        <v>46.896999999999998</v>
      </c>
      <c r="D111534">
        <v>1084.6922549999999</v>
      </c>
    </row>
    <row r="111535" spans="1:4" x14ac:dyDescent="0.35">
      <c r="A111535" s="1" t="s">
        <v>322162</v>
      </c>
      <c r="B111535">
        <v>65.299000000000007</v>
      </c>
      <c r="C111535">
        <v>47.168999999999997</v>
      </c>
      <c r="D111535">
        <v>1080.8214559999999</v>
      </c>
    </row>
    <row r="111536" spans="1:4" x14ac:dyDescent="0.35">
      <c r="A111536" s="1" t="s">
        <v>322163</v>
      </c>
      <c r="B111536">
        <v>64.989999999999995</v>
      </c>
      <c r="C111536">
        <v>47.441000000000003</v>
      </c>
      <c r="D111536">
        <v>1076.983246</v>
      </c>
    </row>
    <row r="111537" spans="1:4" x14ac:dyDescent="0.35">
      <c r="A111537" s="1" t="s">
        <v>322164</v>
      </c>
      <c r="B111537">
        <v>64.676000000000002</v>
      </c>
      <c r="C111537">
        <v>47.713999999999999</v>
      </c>
      <c r="D111537">
        <v>1073.177981</v>
      </c>
    </row>
    <row r="111538" spans="1:4" x14ac:dyDescent="0.35">
      <c r="A111538" s="1" t="s">
        <v>322165</v>
      </c>
      <c r="B111538">
        <v>64.355999999999995</v>
      </c>
      <c r="C111538">
        <v>47.987000000000002</v>
      </c>
      <c r="D111538">
        <v>1069.406015</v>
      </c>
    </row>
    <row r="111539" spans="1:4" x14ac:dyDescent="0.35">
      <c r="A111539" s="1" t="s">
        <v>322166</v>
      </c>
      <c r="B111539">
        <v>64.031000000000006</v>
      </c>
      <c r="C111539">
        <v>48.261000000000003</v>
      </c>
      <c r="D111539">
        <v>1065.6677070000001</v>
      </c>
    </row>
    <row r="111540" spans="1:4" x14ac:dyDescent="0.35">
      <c r="A111540" s="1" t="s">
        <v>322167</v>
      </c>
      <c r="B111540">
        <v>63.698999999999998</v>
      </c>
      <c r="C111540">
        <v>48.536999999999999</v>
      </c>
      <c r="D111540">
        <v>1061.9634160000001</v>
      </c>
    </row>
    <row r="111541" spans="1:4" x14ac:dyDescent="0.35">
      <c r="A111541" s="1" t="s">
        <v>322168</v>
      </c>
      <c r="B111541">
        <v>63.362000000000002</v>
      </c>
      <c r="C111541">
        <v>48.811999999999998</v>
      </c>
      <c r="D111541">
        <v>1058.293504</v>
      </c>
    </row>
    <row r="111542" spans="1:4" x14ac:dyDescent="0.35">
      <c r="A111542" s="1" t="s">
        <v>322169</v>
      </c>
      <c r="B111542">
        <v>63.018000000000001</v>
      </c>
      <c r="C111542">
        <v>49.088999999999999</v>
      </c>
      <c r="D111542">
        <v>1054.6583330000001</v>
      </c>
    </row>
    <row r="111543" spans="1:4" x14ac:dyDescent="0.35">
      <c r="A111543" s="1" t="s">
        <v>322170</v>
      </c>
      <c r="B111543">
        <v>62.667999999999999</v>
      </c>
      <c r="C111543">
        <v>49.366</v>
      </c>
      <c r="D111543">
        <v>1051.0582690000001</v>
      </c>
    </row>
    <row r="111544" spans="1:4" x14ac:dyDescent="0.35">
      <c r="A111544" s="1" t="s">
        <v>322171</v>
      </c>
      <c r="B111544">
        <v>62.311999999999998</v>
      </c>
      <c r="C111544">
        <v>49.643000000000001</v>
      </c>
      <c r="D111544">
        <v>1047.4936760000001</v>
      </c>
    </row>
    <row r="111545" spans="1:4" x14ac:dyDescent="0.35">
      <c r="A111545" s="1" t="s">
        <v>322172</v>
      </c>
      <c r="B111545">
        <v>61.948999999999998</v>
      </c>
      <c r="C111545">
        <v>49.920999999999999</v>
      </c>
      <c r="D111545">
        <v>1043.9649219999999</v>
      </c>
    </row>
    <row r="111546" spans="1:4" x14ac:dyDescent="0.35">
      <c r="A111546" s="1" t="s">
        <v>322173</v>
      </c>
      <c r="B111546">
        <v>61.579000000000001</v>
      </c>
      <c r="C111546">
        <v>50.2</v>
      </c>
      <c r="D111546">
        <v>1040.4723759999999</v>
      </c>
    </row>
    <row r="111547" spans="1:4" x14ac:dyDescent="0.35">
      <c r="A111547" s="1" t="s">
        <v>322174</v>
      </c>
      <c r="B111547">
        <v>61.201999999999998</v>
      </c>
      <c r="C111547">
        <v>50.478000000000002</v>
      </c>
      <c r="D111547">
        <v>1037.016408</v>
      </c>
    </row>
    <row r="111548" spans="1:4" x14ac:dyDescent="0.35">
      <c r="A111548" s="1" t="s">
        <v>322175</v>
      </c>
      <c r="B111548">
        <v>60.817999999999998</v>
      </c>
      <c r="C111548">
        <v>50.758000000000003</v>
      </c>
      <c r="D111548">
        <v>1033.5973879999999</v>
      </c>
    </row>
    <row r="111549" spans="1:4" x14ac:dyDescent="0.35">
      <c r="A111549" s="1" t="s">
        <v>322176</v>
      </c>
      <c r="B111549">
        <v>60.427</v>
      </c>
      <c r="C111549">
        <v>51.036999999999999</v>
      </c>
      <c r="D111549">
        <v>1030.2156869999999</v>
      </c>
    </row>
    <row r="111550" spans="1:4" x14ac:dyDescent="0.35">
      <c r="A111550" s="1" t="s">
        <v>322177</v>
      </c>
      <c r="B111550">
        <v>60.029000000000003</v>
      </c>
      <c r="C111550">
        <v>51.317</v>
      </c>
      <c r="D111550">
        <v>1026.8716790000001</v>
      </c>
    </row>
    <row r="111551" spans="1:4" x14ac:dyDescent="0.35">
      <c r="A111551" s="1" t="s">
        <v>322178</v>
      </c>
      <c r="B111551">
        <v>59.622999999999998</v>
      </c>
      <c r="C111551">
        <v>51.597000000000001</v>
      </c>
      <c r="D111551">
        <v>1023.565737</v>
      </c>
    </row>
    <row r="111552" spans="1:4" x14ac:dyDescent="0.35">
      <c r="A111552" s="1" t="s">
        <v>322179</v>
      </c>
      <c r="B111552">
        <v>59.209000000000003</v>
      </c>
      <c r="C111552">
        <v>51.875999999999998</v>
      </c>
      <c r="D111552">
        <v>1020.298233</v>
      </c>
    </row>
    <row r="111553" spans="1:4" x14ac:dyDescent="0.35">
      <c r="A111553" s="1" t="s">
        <v>322180</v>
      </c>
      <c r="B111553">
        <v>58.786999999999999</v>
      </c>
      <c r="C111553">
        <v>52.155999999999999</v>
      </c>
      <c r="D111553">
        <v>1017.069543</v>
      </c>
    </row>
    <row r="111554" spans="1:4" x14ac:dyDescent="0.35">
      <c r="A111554" s="1" t="s">
        <v>322181</v>
      </c>
      <c r="B111554">
        <v>58.356999999999999</v>
      </c>
      <c r="C111554">
        <v>52.436</v>
      </c>
      <c r="D111554">
        <v>1013.880041</v>
      </c>
    </row>
    <row r="111555" spans="1:4" x14ac:dyDescent="0.35">
      <c r="A111555" s="1" t="s">
        <v>322182</v>
      </c>
      <c r="B111555">
        <v>57.918999999999997</v>
      </c>
      <c r="C111555">
        <v>52.716000000000001</v>
      </c>
      <c r="D111555">
        <v>1010.7301</v>
      </c>
    </row>
    <row r="111556" spans="1:4" x14ac:dyDescent="0.35">
      <c r="A111556" s="1" t="s">
        <v>322183</v>
      </c>
      <c r="B111556">
        <v>57.472000000000001</v>
      </c>
      <c r="C111556">
        <v>52.996000000000002</v>
      </c>
      <c r="D111556">
        <v>1007.620097</v>
      </c>
    </row>
    <row r="111557" spans="1:4" x14ac:dyDescent="0.35">
      <c r="A111557" s="1" t="s">
        <v>322184</v>
      </c>
      <c r="B111557">
        <v>57.017000000000003</v>
      </c>
      <c r="C111557">
        <v>53.274999999999999</v>
      </c>
      <c r="D111557">
        <v>1004.550404</v>
      </c>
    </row>
    <row r="111558" spans="1:4" x14ac:dyDescent="0.35">
      <c r="A111558" s="1" t="s">
        <v>322185</v>
      </c>
      <c r="B111558">
        <v>56.552</v>
      </c>
      <c r="C111558">
        <v>53.554000000000002</v>
      </c>
      <c r="D111558">
        <v>1001.521397</v>
      </c>
    </row>
    <row r="111559" spans="1:4" x14ac:dyDescent="0.35">
      <c r="A111559" s="1" t="s">
        <v>322186</v>
      </c>
      <c r="B111559">
        <v>56.079000000000001</v>
      </c>
      <c r="C111559">
        <v>53.832999999999998</v>
      </c>
      <c r="D111559">
        <v>998.53344800000002</v>
      </c>
    </row>
    <row r="111560" spans="1:4" x14ac:dyDescent="0.35">
      <c r="A111560" s="1" t="s">
        <v>322187</v>
      </c>
      <c r="B111560">
        <v>55.595999999999997</v>
      </c>
      <c r="C111560">
        <v>54.110999999999997</v>
      </c>
      <c r="D111560">
        <v>995.58693100000005</v>
      </c>
    </row>
    <row r="111561" spans="1:4" x14ac:dyDescent="0.35">
      <c r="A111561" s="1" t="s">
        <v>322188</v>
      </c>
      <c r="B111561">
        <v>55.103999999999999</v>
      </c>
      <c r="C111561">
        <v>54.387999999999998</v>
      </c>
      <c r="D111561">
        <v>992.68221700000004</v>
      </c>
    </row>
    <row r="111562" spans="1:4" x14ac:dyDescent="0.35">
      <c r="A111562" s="1" t="s">
        <v>322189</v>
      </c>
      <c r="B111562">
        <v>54.603000000000002</v>
      </c>
      <c r="C111562">
        <v>54.664999999999999</v>
      </c>
      <c r="D111562">
        <v>989.81967899999995</v>
      </c>
    </row>
    <row r="111563" spans="1:4" x14ac:dyDescent="0.35">
      <c r="A111563" s="1" t="s">
        <v>322190</v>
      </c>
      <c r="B111563">
        <v>54.091000000000001</v>
      </c>
      <c r="C111563">
        <v>54.941000000000003</v>
      </c>
      <c r="D111563">
        <v>986.999686</v>
      </c>
    </row>
    <row r="111564" spans="1:4" x14ac:dyDescent="0.35">
      <c r="A111564" s="1" t="s">
        <v>322191</v>
      </c>
      <c r="B111564">
        <v>53.569000000000003</v>
      </c>
      <c r="C111564">
        <v>55.216000000000001</v>
      </c>
      <c r="D111564">
        <v>984.22260800000004</v>
      </c>
    </row>
    <row r="111565" spans="1:4" x14ac:dyDescent="0.35">
      <c r="A111565" s="1" t="s">
        <v>322192</v>
      </c>
      <c r="B111565">
        <v>53.036999999999999</v>
      </c>
      <c r="C111565">
        <v>55.49</v>
      </c>
      <c r="D111565">
        <v>981.48881100000006</v>
      </c>
    </row>
    <row r="111566" spans="1:4" x14ac:dyDescent="0.35">
      <c r="A111566" s="1" t="s">
        <v>322193</v>
      </c>
      <c r="B111566">
        <v>52.494</v>
      </c>
      <c r="C111566">
        <v>55.762999999999998</v>
      </c>
      <c r="D111566">
        <v>978.79866100000004</v>
      </c>
    </row>
    <row r="111567" spans="1:4" x14ac:dyDescent="0.35">
      <c r="A111567" s="1" t="s">
        <v>322194</v>
      </c>
      <c r="B111567">
        <v>51.941000000000003</v>
      </c>
      <c r="C111567">
        <v>56.034999999999997</v>
      </c>
      <c r="D111567">
        <v>976.15252099999998</v>
      </c>
    </row>
    <row r="111568" spans="1:4" x14ac:dyDescent="0.35">
      <c r="A111568" s="1" t="s">
        <v>322195</v>
      </c>
      <c r="B111568">
        <v>51.377000000000002</v>
      </c>
      <c r="C111568">
        <v>56.305</v>
      </c>
      <c r="D111568">
        <v>973.55075499999998</v>
      </c>
    </row>
    <row r="111569" spans="1:4" x14ac:dyDescent="0.35">
      <c r="A111569" s="1" t="s">
        <v>322196</v>
      </c>
      <c r="B111569">
        <v>50.802</v>
      </c>
      <c r="C111569">
        <v>56.573999999999998</v>
      </c>
      <c r="D111569">
        <v>970.99372100000005</v>
      </c>
    </row>
    <row r="111570" spans="1:4" x14ac:dyDescent="0.35">
      <c r="A111570" s="1" t="s">
        <v>322197</v>
      </c>
      <c r="B111570">
        <v>50.215000000000003</v>
      </c>
      <c r="C111570">
        <v>56.841999999999999</v>
      </c>
      <c r="D111570">
        <v>968.48177699999997</v>
      </c>
    </row>
    <row r="111571" spans="1:4" x14ac:dyDescent="0.35">
      <c r="A111571" s="1" t="s">
        <v>322198</v>
      </c>
      <c r="B111571">
        <v>49.616999999999997</v>
      </c>
      <c r="C111571">
        <v>57.106999999999999</v>
      </c>
      <c r="D111571">
        <v>966.01527699999997</v>
      </c>
    </row>
    <row r="111572" spans="1:4" x14ac:dyDescent="0.35">
      <c r="A111572" s="1" t="s">
        <v>322199</v>
      </c>
      <c r="B111572">
        <v>49.006999999999998</v>
      </c>
      <c r="C111572">
        <v>57.371000000000002</v>
      </c>
      <c r="D111572">
        <v>963.59457199999997</v>
      </c>
    </row>
    <row r="111573" spans="1:4" x14ac:dyDescent="0.35">
      <c r="A111573" s="1" t="s">
        <v>322200</v>
      </c>
      <c r="B111573">
        <v>48.384999999999998</v>
      </c>
      <c r="C111573">
        <v>57.633000000000003</v>
      </c>
      <c r="D111573">
        <v>961.22001299999999</v>
      </c>
    </row>
    <row r="111574" spans="1:4" x14ac:dyDescent="0.35">
      <c r="A111574" s="1" t="s">
        <v>322201</v>
      </c>
      <c r="B111574">
        <v>47.75</v>
      </c>
      <c r="C111574">
        <v>57.893000000000001</v>
      </c>
      <c r="D111574">
        <v>958.89194199999997</v>
      </c>
    </row>
    <row r="111575" spans="1:4" x14ac:dyDescent="0.35">
      <c r="A111575" s="1" t="s">
        <v>322202</v>
      </c>
      <c r="B111575">
        <v>47.103999999999999</v>
      </c>
      <c r="C111575">
        <v>58.15</v>
      </c>
      <c r="D111575">
        <v>956.61070400000006</v>
      </c>
    </row>
    <row r="111576" spans="1:4" x14ac:dyDescent="0.35">
      <c r="A111576" s="1" t="s">
        <v>322203</v>
      </c>
      <c r="B111576">
        <v>46.445</v>
      </c>
      <c r="C111576">
        <v>58.405999999999999</v>
      </c>
      <c r="D111576">
        <v>954.37663599999996</v>
      </c>
    </row>
    <row r="111577" spans="1:4" x14ac:dyDescent="0.35">
      <c r="A111577" s="1" t="s">
        <v>322204</v>
      </c>
      <c r="B111577">
        <v>45.773000000000003</v>
      </c>
      <c r="C111577">
        <v>58.658000000000001</v>
      </c>
      <c r="D111577">
        <v>952.19007299999998</v>
      </c>
    </row>
    <row r="111578" spans="1:4" x14ac:dyDescent="0.35">
      <c r="A111578" s="1" t="s">
        <v>322205</v>
      </c>
      <c r="B111578">
        <v>45.088000000000001</v>
      </c>
      <c r="C111578">
        <v>58.908000000000001</v>
      </c>
      <c r="D111578">
        <v>950.05134499999997</v>
      </c>
    </row>
    <row r="111579" spans="1:4" x14ac:dyDescent="0.35">
      <c r="A111579" s="1" t="s">
        <v>322206</v>
      </c>
      <c r="B111579">
        <v>44.39</v>
      </c>
      <c r="C111579">
        <v>59.155000000000001</v>
      </c>
      <c r="D111579">
        <v>947.960779</v>
      </c>
    </row>
    <row r="111580" spans="1:4" x14ac:dyDescent="0.35">
      <c r="A111580" s="1" t="s">
        <v>322207</v>
      </c>
      <c r="B111580">
        <v>43.679000000000002</v>
      </c>
      <c r="C111580">
        <v>59.399000000000001</v>
      </c>
      <c r="D111580">
        <v>945.91869499999996</v>
      </c>
    </row>
    <row r="111581" spans="1:4" x14ac:dyDescent="0.35">
      <c r="A111581" s="1" t="s">
        <v>322208</v>
      </c>
      <c r="B111581">
        <v>42.954000000000001</v>
      </c>
      <c r="C111581">
        <v>59.64</v>
      </c>
      <c r="D111581">
        <v>943.92541200000005</v>
      </c>
    </row>
    <row r="111582" spans="1:4" x14ac:dyDescent="0.35">
      <c r="A111582" s="1" t="s">
        <v>322209</v>
      </c>
      <c r="B111582">
        <v>42.216000000000001</v>
      </c>
      <c r="C111582">
        <v>59.878</v>
      </c>
      <c r="D111582">
        <v>941.98123999999996</v>
      </c>
    </row>
    <row r="111583" spans="1:4" x14ac:dyDescent="0.35">
      <c r="A111583" s="1" t="s">
        <v>322210</v>
      </c>
      <c r="B111583">
        <v>41.463999999999999</v>
      </c>
      <c r="C111583">
        <v>60.112000000000002</v>
      </c>
      <c r="D111583">
        <v>940.08648700000003</v>
      </c>
    </row>
    <row r="111584" spans="1:4" x14ac:dyDescent="0.35">
      <c r="A111584" s="1" t="s">
        <v>322211</v>
      </c>
      <c r="B111584">
        <v>40.698999999999998</v>
      </c>
      <c r="C111584">
        <v>60.341999999999999</v>
      </c>
      <c r="D111584">
        <v>938.24145399999998</v>
      </c>
    </row>
    <row r="111585" spans="1:4" x14ac:dyDescent="0.35">
      <c r="A111585" s="1" t="s">
        <v>322212</v>
      </c>
      <c r="B111585">
        <v>39.918999999999997</v>
      </c>
      <c r="C111585">
        <v>60.569000000000003</v>
      </c>
      <c r="D111585">
        <v>936.44643799999994</v>
      </c>
    </row>
    <row r="111586" spans="1:4" x14ac:dyDescent="0.35">
      <c r="A111586" s="1" t="s">
        <v>322213</v>
      </c>
      <c r="B111586">
        <v>39.125</v>
      </c>
      <c r="C111586">
        <v>60.790999999999997</v>
      </c>
      <c r="D111586">
        <v>934.701728</v>
      </c>
    </row>
    <row r="111587" spans="1:4" x14ac:dyDescent="0.35">
      <c r="A111587" s="1" t="s">
        <v>322214</v>
      </c>
      <c r="B111587">
        <v>38.317999999999998</v>
      </c>
      <c r="C111587">
        <v>61.009</v>
      </c>
      <c r="D111587">
        <v>933.007609</v>
      </c>
    </row>
    <row r="111588" spans="1:4" x14ac:dyDescent="0.35">
      <c r="A111588" s="1" t="s">
        <v>322215</v>
      </c>
      <c r="B111588">
        <v>37.496000000000002</v>
      </c>
      <c r="C111588">
        <v>61.222999999999999</v>
      </c>
      <c r="D111588">
        <v>931.36435800000004</v>
      </c>
    </row>
    <row r="111589" spans="1:4" x14ac:dyDescent="0.35">
      <c r="A111589" s="1" t="s">
        <v>322216</v>
      </c>
      <c r="B111589">
        <v>36.661000000000001</v>
      </c>
      <c r="C111589">
        <v>61.433</v>
      </c>
      <c r="D111589">
        <v>929.77224699999999</v>
      </c>
    </row>
    <row r="111590" spans="1:4" x14ac:dyDescent="0.35">
      <c r="A111590" s="1" t="s">
        <v>322217</v>
      </c>
      <c r="B111590">
        <v>35.811</v>
      </c>
      <c r="C111590">
        <v>61.637</v>
      </c>
      <c r="D111590">
        <v>928.23154099999999</v>
      </c>
    </row>
    <row r="111591" spans="1:4" x14ac:dyDescent="0.35">
      <c r="A111591" s="1" t="s">
        <v>322218</v>
      </c>
      <c r="B111591">
        <v>34.947000000000003</v>
      </c>
      <c r="C111591">
        <v>61.837000000000003</v>
      </c>
      <c r="D111591">
        <v>926.74249799999996</v>
      </c>
    </row>
    <row r="111592" spans="1:4" x14ac:dyDescent="0.35">
      <c r="A111592" s="1" t="s">
        <v>322219</v>
      </c>
      <c r="B111592">
        <v>34.069000000000003</v>
      </c>
      <c r="C111592">
        <v>62.030999999999999</v>
      </c>
      <c r="D111592">
        <v>925.30537000000004</v>
      </c>
    </row>
    <row r="111593" spans="1:4" x14ac:dyDescent="0.35">
      <c r="A111593" s="1" t="s">
        <v>322220</v>
      </c>
      <c r="B111593">
        <v>33.177</v>
      </c>
      <c r="C111593">
        <v>62.22</v>
      </c>
      <c r="D111593">
        <v>923.92039899999997</v>
      </c>
    </row>
    <row r="111594" spans="1:4" x14ac:dyDescent="0.35">
      <c r="A111594" s="1" t="s">
        <v>322221</v>
      </c>
      <c r="B111594">
        <v>32.271999999999998</v>
      </c>
      <c r="C111594">
        <v>62.404000000000003</v>
      </c>
      <c r="D111594">
        <v>922.58782299999996</v>
      </c>
    </row>
    <row r="111595" spans="1:4" x14ac:dyDescent="0.35">
      <c r="A111595" s="1" t="s">
        <v>322222</v>
      </c>
      <c r="B111595">
        <v>31.353000000000002</v>
      </c>
      <c r="C111595">
        <v>62.582000000000001</v>
      </c>
      <c r="D111595">
        <v>921.30786999999998</v>
      </c>
    </row>
    <row r="111596" spans="1:4" x14ac:dyDescent="0.35">
      <c r="A111596" s="1" t="s">
        <v>322223</v>
      </c>
      <c r="B111596">
        <v>30.42</v>
      </c>
      <c r="C111596">
        <v>62.753999999999998</v>
      </c>
      <c r="D111596">
        <v>920.08076100000005</v>
      </c>
    </row>
    <row r="111597" spans="1:4" x14ac:dyDescent="0.35">
      <c r="A111597" s="1" t="s">
        <v>322224</v>
      </c>
      <c r="B111597">
        <v>29.474</v>
      </c>
      <c r="C111597">
        <v>62.92</v>
      </c>
      <c r="D111597">
        <v>918.90670999999998</v>
      </c>
    </row>
    <row r="111598" spans="1:4" x14ac:dyDescent="0.35">
      <c r="A111598" s="1" t="s">
        <v>322225</v>
      </c>
      <c r="B111598">
        <v>28.515000000000001</v>
      </c>
      <c r="C111598">
        <v>63.08</v>
      </c>
      <c r="D111598">
        <v>917.78592100000003</v>
      </c>
    </row>
    <row r="111599" spans="1:4" x14ac:dyDescent="0.35">
      <c r="A111599" s="1" t="s">
        <v>322226</v>
      </c>
      <c r="B111599">
        <v>27.542999999999999</v>
      </c>
      <c r="C111599">
        <v>63.232999999999997</v>
      </c>
      <c r="D111599">
        <v>916.71859099999995</v>
      </c>
    </row>
    <row r="111600" spans="1:4" x14ac:dyDescent="0.35">
      <c r="A111600" s="1" t="s">
        <v>322227</v>
      </c>
      <c r="B111600">
        <v>26.559000000000001</v>
      </c>
      <c r="C111600">
        <v>63.378999999999998</v>
      </c>
      <c r="D111600">
        <v>915.70490800000005</v>
      </c>
    </row>
    <row r="111601" spans="1:4" x14ac:dyDescent="0.35">
      <c r="A111601" s="1" t="s">
        <v>322228</v>
      </c>
      <c r="B111601">
        <v>25.562999999999999</v>
      </c>
      <c r="C111601">
        <v>63.518999999999998</v>
      </c>
      <c r="D111601">
        <v>914.74505199999999</v>
      </c>
    </row>
    <row r="111602" spans="1:4" x14ac:dyDescent="0.35">
      <c r="A111602" s="1" t="s">
        <v>322229</v>
      </c>
      <c r="B111602">
        <v>24.555</v>
      </c>
      <c r="C111602">
        <v>63.652000000000001</v>
      </c>
      <c r="D111602">
        <v>913.83919300000002</v>
      </c>
    </row>
    <row r="111603" spans="1:4" x14ac:dyDescent="0.35">
      <c r="A111603" s="1" t="s">
        <v>322230</v>
      </c>
      <c r="B111603">
        <v>23.536000000000001</v>
      </c>
      <c r="C111603">
        <v>63.777999999999999</v>
      </c>
      <c r="D111603">
        <v>912.98749299999997</v>
      </c>
    </row>
    <row r="111604" spans="1:4" x14ac:dyDescent="0.35">
      <c r="A111604" s="1" t="s">
        <v>322231</v>
      </c>
      <c r="B111604">
        <v>22.506</v>
      </c>
      <c r="C111604">
        <v>63.896000000000001</v>
      </c>
      <c r="D111604">
        <v>912.19010500000002</v>
      </c>
    </row>
    <row r="111605" spans="1:4" x14ac:dyDescent="0.35">
      <c r="A111605" s="1" t="s">
        <v>322232</v>
      </c>
      <c r="B111605">
        <v>21.466000000000001</v>
      </c>
      <c r="C111605">
        <v>64.007000000000005</v>
      </c>
      <c r="D111605">
        <v>911.44717200000002</v>
      </c>
    </row>
    <row r="111606" spans="1:4" x14ac:dyDescent="0.35">
      <c r="A111606" s="1" t="s">
        <v>322233</v>
      </c>
      <c r="B111606">
        <v>20.416</v>
      </c>
      <c r="C111606">
        <v>64.11</v>
      </c>
      <c r="D111606">
        <v>910.75882799999999</v>
      </c>
    </row>
    <row r="111607" spans="1:4" x14ac:dyDescent="0.35">
      <c r="A111607" s="1" t="s">
        <v>322234</v>
      </c>
      <c r="B111607">
        <v>19.356999999999999</v>
      </c>
      <c r="C111607">
        <v>64.206000000000003</v>
      </c>
      <c r="D111607">
        <v>910.12519799999995</v>
      </c>
    </row>
    <row r="111608" spans="1:4" x14ac:dyDescent="0.35">
      <c r="A111608" s="1" t="s">
        <v>322235</v>
      </c>
      <c r="B111608">
        <v>18.29</v>
      </c>
      <c r="C111608">
        <v>64.293999999999997</v>
      </c>
      <c r="D111608">
        <v>909.54639599999996</v>
      </c>
    </row>
    <row r="111609" spans="1:4" x14ac:dyDescent="0.35">
      <c r="A111609" s="1" t="s">
        <v>322236</v>
      </c>
      <c r="B111609">
        <v>17.215</v>
      </c>
      <c r="C111609">
        <v>64.373000000000005</v>
      </c>
      <c r="D111609">
        <v>909.02252899999996</v>
      </c>
    </row>
    <row r="111610" spans="1:4" x14ac:dyDescent="0.35">
      <c r="A111610" s="1" t="s">
        <v>322237</v>
      </c>
      <c r="B111610">
        <v>16.132000000000001</v>
      </c>
      <c r="C111610">
        <v>64.444999999999993</v>
      </c>
      <c r="D111610">
        <v>908.55369199999996</v>
      </c>
    </row>
    <row r="111611" spans="1:4" x14ac:dyDescent="0.35">
      <c r="A111611" s="1" t="s">
        <v>322238</v>
      </c>
      <c r="B111611">
        <v>15.044</v>
      </c>
      <c r="C111611">
        <v>64.509</v>
      </c>
      <c r="D111611">
        <v>908.13997099999995</v>
      </c>
    </row>
    <row r="111612" spans="1:4" x14ac:dyDescent="0.35">
      <c r="A111612" s="1" t="s">
        <v>322239</v>
      </c>
      <c r="B111612">
        <v>13.949</v>
      </c>
      <c r="C111612">
        <v>64.563999999999993</v>
      </c>
      <c r="D111612">
        <v>907.78144099999997</v>
      </c>
    </row>
    <row r="111613" spans="1:4" x14ac:dyDescent="0.35">
      <c r="A111613" s="1" t="s">
        <v>322240</v>
      </c>
      <c r="B111613">
        <v>12.85</v>
      </c>
      <c r="C111613">
        <v>64.611000000000004</v>
      </c>
      <c r="D111613">
        <v>907.47816899999998</v>
      </c>
    </row>
    <row r="111614" spans="1:4" x14ac:dyDescent="0.35">
      <c r="A111614" s="1" t="s">
        <v>322241</v>
      </c>
      <c r="B111614">
        <v>11.746</v>
      </c>
      <c r="C111614">
        <v>64.649000000000001</v>
      </c>
      <c r="D111614">
        <v>907.23020899999995</v>
      </c>
    </row>
    <row r="111615" spans="1:4" x14ac:dyDescent="0.35">
      <c r="A111615" s="1" t="s">
        <v>322242</v>
      </c>
      <c r="B111615">
        <v>10.638999999999999</v>
      </c>
      <c r="C111615">
        <v>64.679000000000002</v>
      </c>
      <c r="D111615">
        <v>907.03760899999997</v>
      </c>
    </row>
    <row r="111616" spans="1:4" x14ac:dyDescent="0.35">
      <c r="A111616" s="1" t="s">
        <v>322243</v>
      </c>
      <c r="B111616">
        <v>9.5299999999999994</v>
      </c>
      <c r="C111616">
        <v>64.7</v>
      </c>
      <c r="D111616">
        <v>906.90040199999999</v>
      </c>
    </row>
    <row r="111617" spans="1:4" x14ac:dyDescent="0.35">
      <c r="A111617" s="1" t="s">
        <v>322244</v>
      </c>
      <c r="B111617">
        <v>8.4190000000000005</v>
      </c>
      <c r="C111617">
        <v>64.712999999999994</v>
      </c>
      <c r="D111617">
        <v>906.81861600000002</v>
      </c>
    </row>
    <row r="111618" spans="1:4" x14ac:dyDescent="0.35">
      <c r="A111618" s="1" t="s">
        <v>322245</v>
      </c>
      <c r="B111618">
        <v>7.3070000000000004</v>
      </c>
      <c r="C111618">
        <v>64.718000000000004</v>
      </c>
      <c r="D111618">
        <v>906.79226400000005</v>
      </c>
    </row>
    <row r="111619" spans="1:4" x14ac:dyDescent="0.35">
      <c r="A111619" s="1" t="s">
        <v>322246</v>
      </c>
      <c r="B111619">
        <v>6.1950000000000003</v>
      </c>
      <c r="C111619">
        <v>64.712999999999994</v>
      </c>
      <c r="D111619">
        <v>906.82135100000005</v>
      </c>
    </row>
    <row r="111620" spans="1:4" x14ac:dyDescent="0.35">
      <c r="A111620" s="1" t="s">
        <v>322247</v>
      </c>
      <c r="B111620">
        <v>5.0839999999999996</v>
      </c>
      <c r="C111620">
        <v>64.7</v>
      </c>
      <c r="D111620">
        <v>906.90587300000004</v>
      </c>
    </row>
    <row r="111621" spans="1:4" x14ac:dyDescent="0.35">
      <c r="A111621" s="1" t="s">
        <v>322248</v>
      </c>
      <c r="B111621">
        <v>3.9740000000000002</v>
      </c>
      <c r="C111621">
        <v>64.679000000000002</v>
      </c>
      <c r="D111621">
        <v>907.04581299999995</v>
      </c>
    </row>
    <row r="111622" spans="1:4" x14ac:dyDescent="0.35">
      <c r="A111622" s="1" t="s">
        <v>322249</v>
      </c>
      <c r="B111622">
        <v>2.867</v>
      </c>
      <c r="C111622">
        <v>64.649000000000001</v>
      </c>
      <c r="D111622">
        <v>907.24114699999996</v>
      </c>
    </row>
    <row r="111623" spans="1:4" x14ac:dyDescent="0.35">
      <c r="A111623" s="1" t="s">
        <v>322250</v>
      </c>
      <c r="B111623">
        <v>1.764</v>
      </c>
      <c r="C111623">
        <v>64.61</v>
      </c>
      <c r="D111623">
        <v>907.49183700000003</v>
      </c>
    </row>
    <row r="111624" spans="1:4" x14ac:dyDescent="0.35">
      <c r="A111624" s="1" t="s">
        <v>322251</v>
      </c>
      <c r="B111624">
        <v>0.66500000000000004</v>
      </c>
      <c r="C111624">
        <v>64.563999999999993</v>
      </c>
      <c r="D111624">
        <v>907.79783799999996</v>
      </c>
    </row>
    <row r="111625" spans="1:4" x14ac:dyDescent="0.35">
      <c r="A111625" s="1" t="s">
        <v>322252</v>
      </c>
      <c r="B111625">
        <v>359.57</v>
      </c>
      <c r="C111625">
        <v>64.507999999999996</v>
      </c>
      <c r="D111625">
        <v>908.15909399999998</v>
      </c>
    </row>
    <row r="111626" spans="1:4" x14ac:dyDescent="0.35">
      <c r="A111626" s="1" t="s">
        <v>322253</v>
      </c>
      <c r="B111626">
        <v>358.48099999999999</v>
      </c>
      <c r="C111626">
        <v>64.444999999999993</v>
      </c>
      <c r="D111626">
        <v>908.57553800000005</v>
      </c>
    </row>
    <row r="111627" spans="1:4" x14ac:dyDescent="0.35">
      <c r="A111627" s="1" t="s">
        <v>322254</v>
      </c>
      <c r="B111627">
        <v>357.399</v>
      </c>
      <c r="C111627">
        <v>64.373000000000005</v>
      </c>
      <c r="D111627">
        <v>909.04709400000002</v>
      </c>
    </row>
    <row r="111628" spans="1:4" x14ac:dyDescent="0.35">
      <c r="A111628" s="1" t="s">
        <v>322255</v>
      </c>
      <c r="B111628">
        <v>356.32400000000001</v>
      </c>
      <c r="C111628">
        <v>64.293000000000006</v>
      </c>
      <c r="D111628">
        <v>909.57367499999998</v>
      </c>
    </row>
    <row r="111629" spans="1:4" x14ac:dyDescent="0.35">
      <c r="A111629" s="1" t="s">
        <v>322256</v>
      </c>
      <c r="B111629">
        <v>355.25700000000001</v>
      </c>
      <c r="C111629">
        <v>64.204999999999998</v>
      </c>
      <c r="D111629">
        <v>910.15518699999996</v>
      </c>
    </row>
    <row r="111630" spans="1:4" x14ac:dyDescent="0.35">
      <c r="A111630" s="1" t="s">
        <v>322257</v>
      </c>
      <c r="B111630">
        <v>354.19799999999998</v>
      </c>
      <c r="C111630">
        <v>64.11</v>
      </c>
      <c r="D111630">
        <v>910.79152199999999</v>
      </c>
    </row>
    <row r="111631" spans="1:4" x14ac:dyDescent="0.35">
      <c r="A111631" s="1" t="s">
        <v>322258</v>
      </c>
      <c r="B111631">
        <v>353.14800000000002</v>
      </c>
      <c r="C111631">
        <v>64.006</v>
      </c>
      <c r="D111631">
        <v>911.48256600000002</v>
      </c>
    </row>
    <row r="111632" spans="1:4" x14ac:dyDescent="0.35">
      <c r="A111632" s="1" t="s">
        <v>322259</v>
      </c>
      <c r="B111632">
        <v>352.108</v>
      </c>
      <c r="C111632">
        <v>63.896000000000001</v>
      </c>
      <c r="D111632">
        <v>912.22819300000003</v>
      </c>
    </row>
    <row r="111633" spans="1:4" x14ac:dyDescent="0.35">
      <c r="A111633" s="1" t="s">
        <v>322260</v>
      </c>
      <c r="B111633">
        <v>351.07900000000001</v>
      </c>
      <c r="C111633">
        <v>63.777000000000001</v>
      </c>
      <c r="D111633">
        <v>913.02826900000002</v>
      </c>
    </row>
    <row r="111634" spans="1:4" x14ac:dyDescent="0.35">
      <c r="A111634" s="1" t="s">
        <v>322261</v>
      </c>
      <c r="B111634">
        <v>350.06</v>
      </c>
      <c r="C111634">
        <v>63.651000000000003</v>
      </c>
      <c r="D111634">
        <v>913.88264900000001</v>
      </c>
    </row>
    <row r="111635" spans="1:4" x14ac:dyDescent="0.35">
      <c r="A111635" s="1" t="s">
        <v>322262</v>
      </c>
      <c r="B111635">
        <v>349.05200000000002</v>
      </c>
      <c r="C111635">
        <v>63.518999999999998</v>
      </c>
      <c r="D111635">
        <v>914.79118200000005</v>
      </c>
    </row>
    <row r="111636" spans="1:4" x14ac:dyDescent="0.35">
      <c r="A111636" s="1" t="s">
        <v>322263</v>
      </c>
      <c r="B111636">
        <v>348.05599999999998</v>
      </c>
      <c r="C111636">
        <v>63.378999999999998</v>
      </c>
      <c r="D111636">
        <v>915.75370399999997</v>
      </c>
    </row>
    <row r="111637" spans="1:4" x14ac:dyDescent="0.35">
      <c r="A111637" s="1" t="s">
        <v>322264</v>
      </c>
      <c r="B111637">
        <v>347.072</v>
      </c>
      <c r="C111637">
        <v>63.231999999999999</v>
      </c>
      <c r="D111637">
        <v>916.77004499999998</v>
      </c>
    </row>
    <row r="111638" spans="1:4" x14ac:dyDescent="0.35">
      <c r="A111638" s="1" t="s">
        <v>322265</v>
      </c>
      <c r="B111638">
        <v>346.1</v>
      </c>
      <c r="C111638">
        <v>63.079000000000001</v>
      </c>
      <c r="D111638">
        <v>917.84002499999997</v>
      </c>
    </row>
    <row r="111639" spans="1:4" x14ac:dyDescent="0.35">
      <c r="A111639" s="1" t="s">
        <v>322266</v>
      </c>
      <c r="B111639">
        <v>345.14100000000002</v>
      </c>
      <c r="C111639">
        <v>62.918999999999997</v>
      </c>
      <c r="D111639">
        <v>918.96345499999995</v>
      </c>
    </row>
    <row r="111640" spans="1:4" x14ac:dyDescent="0.35">
      <c r="A111640" s="1" t="s">
        <v>322267</v>
      </c>
      <c r="B111640">
        <v>344.19499999999999</v>
      </c>
      <c r="C111640">
        <v>62.753</v>
      </c>
      <c r="D111640">
        <v>920.14013699999998</v>
      </c>
    </row>
    <row r="111641" spans="1:4" x14ac:dyDescent="0.35">
      <c r="A111641" s="1" t="s">
        <v>322268</v>
      </c>
      <c r="B111641">
        <v>343.26299999999998</v>
      </c>
      <c r="C111641">
        <v>62.581000000000003</v>
      </c>
      <c r="D111641">
        <v>921.369868</v>
      </c>
    </row>
    <row r="111642" spans="1:4" x14ac:dyDescent="0.35">
      <c r="A111642" s="1" t="s">
        <v>322269</v>
      </c>
      <c r="B111642">
        <v>342.34399999999999</v>
      </c>
      <c r="C111642">
        <v>62.402999999999999</v>
      </c>
      <c r="D111642">
        <v>922.65243399999997</v>
      </c>
    </row>
    <row r="111643" spans="1:4" x14ac:dyDescent="0.35">
      <c r="A111643" s="1" t="s">
        <v>322270</v>
      </c>
      <c r="B111643">
        <v>341.43799999999999</v>
      </c>
      <c r="C111643">
        <v>62.22</v>
      </c>
      <c r="D111643">
        <v>923.98761200000001</v>
      </c>
    </row>
    <row r="111644" spans="1:4" x14ac:dyDescent="0.35">
      <c r="A111644" s="1" t="s">
        <v>322271</v>
      </c>
      <c r="B111644">
        <v>340.54700000000003</v>
      </c>
      <c r="C111644">
        <v>62.030999999999999</v>
      </c>
      <c r="D111644">
        <v>925.37517400000002</v>
      </c>
    </row>
    <row r="111645" spans="1:4" x14ac:dyDescent="0.35">
      <c r="A111645" s="1" t="s">
        <v>322272</v>
      </c>
      <c r="B111645">
        <v>339.66899999999998</v>
      </c>
      <c r="C111645">
        <v>61.835999999999999</v>
      </c>
      <c r="D111645">
        <v>926.81488300000001</v>
      </c>
    </row>
    <row r="111646" spans="1:4" x14ac:dyDescent="0.35">
      <c r="A111646" s="1" t="s">
        <v>322273</v>
      </c>
      <c r="B111646">
        <v>338.80599999999998</v>
      </c>
      <c r="C111646">
        <v>61.637</v>
      </c>
      <c r="D111646">
        <v>928.30649600000004</v>
      </c>
    </row>
    <row r="111647" spans="1:4" x14ac:dyDescent="0.35">
      <c r="A111647" s="1" t="s">
        <v>322274</v>
      </c>
      <c r="B111647">
        <v>337.95600000000002</v>
      </c>
      <c r="C111647">
        <v>61.432000000000002</v>
      </c>
      <c r="D111647">
        <v>929.84975899999995</v>
      </c>
    </row>
    <row r="111648" spans="1:4" x14ac:dyDescent="0.35">
      <c r="A111648" s="1" t="s">
        <v>322275</v>
      </c>
      <c r="B111648">
        <v>337.12</v>
      </c>
      <c r="C111648">
        <v>61.222999999999999</v>
      </c>
      <c r="D111648">
        <v>931.44441600000005</v>
      </c>
    </row>
    <row r="111649" spans="1:4" x14ac:dyDescent="0.35">
      <c r="A111649" s="1" t="s">
        <v>322276</v>
      </c>
      <c r="B111649">
        <v>336.29899999999998</v>
      </c>
      <c r="C111649">
        <v>61.009</v>
      </c>
      <c r="D111649">
        <v>933.09019999999998</v>
      </c>
    </row>
    <row r="111650" spans="1:4" x14ac:dyDescent="0.35">
      <c r="A111650" s="1" t="s">
        <v>322277</v>
      </c>
      <c r="B111650">
        <v>335.49200000000002</v>
      </c>
      <c r="C111650">
        <v>60.790999999999997</v>
      </c>
      <c r="D111650">
        <v>934.78684099999998</v>
      </c>
    </row>
    <row r="111651" spans="1:4" x14ac:dyDescent="0.35">
      <c r="A111651" s="1" t="s">
        <v>322278</v>
      </c>
      <c r="B111651">
        <v>334.69799999999998</v>
      </c>
      <c r="C111651">
        <v>60.567999999999998</v>
      </c>
      <c r="D111651">
        <v>936.53405899999996</v>
      </c>
    </row>
    <row r="111652" spans="1:4" x14ac:dyDescent="0.35">
      <c r="A111652" s="1" t="s">
        <v>322279</v>
      </c>
      <c r="B111652">
        <v>333.91899999999998</v>
      </c>
      <c r="C111652">
        <v>60.341999999999999</v>
      </c>
      <c r="D111652">
        <v>938.33157100000005</v>
      </c>
    </row>
    <row r="111653" spans="1:4" x14ac:dyDescent="0.35">
      <c r="A111653" s="1" t="s">
        <v>322280</v>
      </c>
      <c r="B111653">
        <v>333.15300000000002</v>
      </c>
      <c r="C111653">
        <v>60.110999999999997</v>
      </c>
      <c r="D111653">
        <v>940.17908499999999</v>
      </c>
    </row>
    <row r="111654" spans="1:4" x14ac:dyDescent="0.35">
      <c r="A111654" s="1" t="s">
        <v>322281</v>
      </c>
      <c r="B111654">
        <v>332.40199999999999</v>
      </c>
      <c r="C111654">
        <v>59.877000000000002</v>
      </c>
      <c r="D111654">
        <v>942.07630600000005</v>
      </c>
    </row>
    <row r="111655" spans="1:4" x14ac:dyDescent="0.35">
      <c r="A111655" s="1" t="s">
        <v>322282</v>
      </c>
      <c r="B111655">
        <v>331.66399999999999</v>
      </c>
      <c r="C111655">
        <v>59.64</v>
      </c>
      <c r="D111655">
        <v>944.02293199999997</v>
      </c>
    </row>
    <row r="111656" spans="1:4" x14ac:dyDescent="0.35">
      <c r="A111656" s="1" t="s">
        <v>322283</v>
      </c>
      <c r="B111656">
        <v>330.93900000000002</v>
      </c>
      <c r="C111656">
        <v>59.399000000000001</v>
      </c>
      <c r="D111656">
        <v>946.01865599999996</v>
      </c>
    </row>
    <row r="111657" spans="1:4" x14ac:dyDescent="0.35">
      <c r="A111657" s="1" t="s">
        <v>322284</v>
      </c>
      <c r="B111657">
        <v>330.22800000000001</v>
      </c>
      <c r="C111657">
        <v>59.155000000000001</v>
      </c>
      <c r="D111657">
        <v>948.06316600000002</v>
      </c>
    </row>
    <row r="111658" spans="1:4" x14ac:dyDescent="0.35">
      <c r="A111658" s="1" t="s">
        <v>322285</v>
      </c>
      <c r="B111658">
        <v>329.53100000000001</v>
      </c>
      <c r="C111658">
        <v>58.908000000000001</v>
      </c>
      <c r="D111658">
        <v>950.15614400000004</v>
      </c>
    </row>
    <row r="111659" spans="1:4" x14ac:dyDescent="0.35">
      <c r="A111659" s="1" t="s">
        <v>322286</v>
      </c>
      <c r="B111659">
        <v>328.846</v>
      </c>
      <c r="C111659">
        <v>58.658000000000001</v>
      </c>
      <c r="D111659">
        <v>952.29726800000003</v>
      </c>
    </row>
    <row r="111660" spans="1:4" x14ac:dyDescent="0.35">
      <c r="A111660" s="1" t="s">
        <v>322287</v>
      </c>
      <c r="B111660">
        <v>328.17399999999998</v>
      </c>
      <c r="C111660">
        <v>58.405000000000001</v>
      </c>
      <c r="D111660">
        <v>954.48621300000002</v>
      </c>
    </row>
    <row r="111661" spans="1:4" x14ac:dyDescent="0.35">
      <c r="A111661" s="1" t="s">
        <v>322288</v>
      </c>
      <c r="B111661">
        <v>327.51499999999999</v>
      </c>
      <c r="C111661">
        <v>58.15</v>
      </c>
      <c r="D111661">
        <v>956.72264700000005</v>
      </c>
    </row>
    <row r="111662" spans="1:4" x14ac:dyDescent="0.35">
      <c r="A111662" s="1" t="s">
        <v>322289</v>
      </c>
      <c r="B111662">
        <v>326.86900000000003</v>
      </c>
      <c r="C111662">
        <v>57.893000000000001</v>
      </c>
      <c r="D111662">
        <v>959.00623599999994</v>
      </c>
    </row>
    <row r="111663" spans="1:4" x14ac:dyDescent="0.35">
      <c r="A111663" s="1" t="s">
        <v>322290</v>
      </c>
      <c r="B111663">
        <v>326.23500000000001</v>
      </c>
      <c r="C111663">
        <v>57.633000000000003</v>
      </c>
      <c r="D111663">
        <v>961.33664199999998</v>
      </c>
    </row>
    <row r="111664" spans="1:4" x14ac:dyDescent="0.35">
      <c r="A111664" s="1" t="s">
        <v>322291</v>
      </c>
      <c r="B111664">
        <v>325.613</v>
      </c>
      <c r="C111664">
        <v>57.371000000000002</v>
      </c>
      <c r="D111664">
        <v>963.71352200000001</v>
      </c>
    </row>
    <row r="111665" spans="1:4" x14ac:dyDescent="0.35">
      <c r="A111665" s="1" t="s">
        <v>322292</v>
      </c>
      <c r="B111665">
        <v>325.00299999999999</v>
      </c>
      <c r="C111665">
        <v>57.106999999999999</v>
      </c>
      <c r="D111665">
        <v>966.13652999999999</v>
      </c>
    </row>
    <row r="111666" spans="1:4" x14ac:dyDescent="0.35">
      <c r="A111666" s="1" t="s">
        <v>322293</v>
      </c>
      <c r="B111666">
        <v>324.40499999999997</v>
      </c>
      <c r="C111666">
        <v>56.841999999999999</v>
      </c>
      <c r="D111666">
        <v>968.60531800000001</v>
      </c>
    </row>
    <row r="111667" spans="1:4" x14ac:dyDescent="0.35">
      <c r="A111667" s="1" t="s">
        <v>322294</v>
      </c>
      <c r="B111667">
        <v>323.81799999999998</v>
      </c>
      <c r="C111667">
        <v>56.573999999999998</v>
      </c>
      <c r="D111667">
        <v>971.11953400000004</v>
      </c>
    </row>
    <row r="111668" spans="1:4" x14ac:dyDescent="0.35">
      <c r="A111668" s="1" t="s">
        <v>322295</v>
      </c>
      <c r="B111668">
        <v>323.24299999999999</v>
      </c>
      <c r="C111668">
        <v>56.305999999999997</v>
      </c>
      <c r="D111668">
        <v>973.67882399999996</v>
      </c>
    </row>
    <row r="111669" spans="1:4" x14ac:dyDescent="0.35">
      <c r="A111669" s="1" t="s">
        <v>322296</v>
      </c>
      <c r="B111669">
        <v>322.67899999999997</v>
      </c>
      <c r="C111669">
        <v>56.034999999999997</v>
      </c>
      <c r="D111669">
        <v>976.28282899999999</v>
      </c>
    </row>
    <row r="111670" spans="1:4" x14ac:dyDescent="0.35">
      <c r="A111670" s="1" t="s">
        <v>322297</v>
      </c>
      <c r="B111670">
        <v>322.12599999999998</v>
      </c>
      <c r="C111670">
        <v>55.764000000000003</v>
      </c>
      <c r="D111670">
        <v>978.93119100000001</v>
      </c>
    </row>
    <row r="111671" spans="1:4" x14ac:dyDescent="0.35">
      <c r="A111671" s="1" t="s">
        <v>322298</v>
      </c>
      <c r="B111671">
        <v>321.58300000000003</v>
      </c>
      <c r="C111671">
        <v>55.491</v>
      </c>
      <c r="D111671">
        <v>981.62354700000003</v>
      </c>
    </row>
    <row r="111672" spans="1:4" x14ac:dyDescent="0.35">
      <c r="A111672" s="1" t="s">
        <v>322299</v>
      </c>
      <c r="B111672">
        <v>321.05099999999999</v>
      </c>
      <c r="C111672">
        <v>55.216999999999999</v>
      </c>
      <c r="D111672">
        <v>984.35953300000006</v>
      </c>
    </row>
    <row r="111673" spans="1:4" x14ac:dyDescent="0.35">
      <c r="A111673" s="1" t="s">
        <v>322300</v>
      </c>
      <c r="B111673">
        <v>320.52999999999997</v>
      </c>
      <c r="C111673">
        <v>54.942</v>
      </c>
      <c r="D111673">
        <v>987.13878399999999</v>
      </c>
    </row>
    <row r="111674" spans="1:4" x14ac:dyDescent="0.35">
      <c r="A111674" s="1" t="s">
        <v>322301</v>
      </c>
      <c r="B111674">
        <v>320.01799999999997</v>
      </c>
      <c r="C111674">
        <v>54.665999999999997</v>
      </c>
      <c r="D111674">
        <v>989.96093299999995</v>
      </c>
    </row>
    <row r="111675" spans="1:4" x14ac:dyDescent="0.35">
      <c r="A111675" s="1" t="s">
        <v>322302</v>
      </c>
      <c r="B111675">
        <v>319.51600000000002</v>
      </c>
      <c r="C111675">
        <v>54.389000000000003</v>
      </c>
      <c r="D111675">
        <v>992.82560999999998</v>
      </c>
    </row>
    <row r="111676" spans="1:4" x14ac:dyDescent="0.35">
      <c r="A111676" s="1" t="s">
        <v>322303</v>
      </c>
      <c r="B111676">
        <v>319.024</v>
      </c>
      <c r="C111676">
        <v>54.112000000000002</v>
      </c>
      <c r="D111676">
        <v>995.73244499999998</v>
      </c>
    </row>
    <row r="111677" spans="1:4" x14ac:dyDescent="0.35">
      <c r="A111677" s="1" t="s">
        <v>322304</v>
      </c>
      <c r="B111677">
        <v>318.54199999999997</v>
      </c>
      <c r="C111677">
        <v>53.834000000000003</v>
      </c>
      <c r="D111677">
        <v>998.68106699999998</v>
      </c>
    </row>
    <row r="111678" spans="1:4" x14ac:dyDescent="0.35">
      <c r="A111678" s="1" t="s">
        <v>322305</v>
      </c>
      <c r="B111678">
        <v>318.06900000000002</v>
      </c>
      <c r="C111678">
        <v>53.555</v>
      </c>
      <c r="D111678">
        <v>1001.671103</v>
      </c>
    </row>
    <row r="111679" spans="1:4" x14ac:dyDescent="0.35">
      <c r="A111679" s="1" t="s">
        <v>322306</v>
      </c>
      <c r="B111679">
        <v>317.60399999999998</v>
      </c>
      <c r="C111679">
        <v>53.276000000000003</v>
      </c>
      <c r="D111679">
        <v>1004.702181</v>
      </c>
    </row>
    <row r="111680" spans="1:4" x14ac:dyDescent="0.35">
      <c r="A111680" s="1" t="s">
        <v>322307</v>
      </c>
      <c r="B111680">
        <v>317.149</v>
      </c>
      <c r="C111680">
        <v>52.997</v>
      </c>
      <c r="D111680">
        <v>1007.773928</v>
      </c>
    </row>
    <row r="111681" spans="1:4" x14ac:dyDescent="0.35">
      <c r="A111681" s="1" t="s">
        <v>322308</v>
      </c>
      <c r="B111681">
        <v>316.70299999999997</v>
      </c>
      <c r="C111681">
        <v>52.716999999999999</v>
      </c>
      <c r="D111681">
        <v>1010.885968</v>
      </c>
    </row>
    <row r="111682" spans="1:4" x14ac:dyDescent="0.35">
      <c r="A111682" s="1" t="s">
        <v>322309</v>
      </c>
      <c r="B111682">
        <v>316.26400000000001</v>
      </c>
      <c r="C111682">
        <v>52.438000000000002</v>
      </c>
      <c r="D111682">
        <v>1014.037927</v>
      </c>
    </row>
    <row r="111683" spans="1:4" x14ac:dyDescent="0.35">
      <c r="A111683" s="1" t="s">
        <v>322310</v>
      </c>
      <c r="B111683">
        <v>315.83499999999998</v>
      </c>
      <c r="C111683">
        <v>52.158000000000001</v>
      </c>
      <c r="D111683">
        <v>1017.229431</v>
      </c>
    </row>
    <row r="111684" spans="1:4" x14ac:dyDescent="0.35">
      <c r="A111684" s="1" t="s">
        <v>322311</v>
      </c>
      <c r="B111684">
        <v>315.41300000000001</v>
      </c>
      <c r="C111684">
        <v>51.878</v>
      </c>
      <c r="D111684">
        <v>1020.460106</v>
      </c>
    </row>
    <row r="111685" spans="1:4" x14ac:dyDescent="0.35">
      <c r="A111685" s="1" t="s">
        <v>322312</v>
      </c>
      <c r="B111685">
        <v>314.99900000000002</v>
      </c>
      <c r="C111685">
        <v>51.597999999999999</v>
      </c>
      <c r="D111685">
        <v>1023.7295769999999</v>
      </c>
    </row>
    <row r="111686" spans="1:4" x14ac:dyDescent="0.35">
      <c r="A111686" s="1" t="s">
        <v>322313</v>
      </c>
      <c r="B111686">
        <v>314.59300000000002</v>
      </c>
      <c r="C111686">
        <v>51.317999999999998</v>
      </c>
      <c r="D111686">
        <v>1027.03747</v>
      </c>
    </row>
    <row r="111687" spans="1:4" x14ac:dyDescent="0.35">
      <c r="A111687" s="1" t="s">
        <v>322314</v>
      </c>
      <c r="B111687">
        <v>314.19499999999999</v>
      </c>
      <c r="C111687">
        <v>51.039000000000001</v>
      </c>
      <c r="D111687">
        <v>1030.383411</v>
      </c>
    </row>
    <row r="111688" spans="1:4" x14ac:dyDescent="0.35">
      <c r="A111688" s="1" t="s">
        <v>322315</v>
      </c>
      <c r="B111688">
        <v>313.80399999999997</v>
      </c>
      <c r="C111688">
        <v>50.759</v>
      </c>
      <c r="D111688">
        <v>1033.7670270000001</v>
      </c>
    </row>
    <row r="111689" spans="1:4" x14ac:dyDescent="0.35">
      <c r="A111689" s="1" t="s">
        <v>322316</v>
      </c>
      <c r="B111689">
        <v>313.42</v>
      </c>
      <c r="C111689">
        <v>50.48</v>
      </c>
      <c r="D111689">
        <v>1037.187946</v>
      </c>
    </row>
    <row r="111690" spans="1:4" x14ac:dyDescent="0.35">
      <c r="A111690" s="1" t="s">
        <v>322317</v>
      </c>
      <c r="B111690">
        <v>313.04300000000001</v>
      </c>
      <c r="C111690">
        <v>50.201999999999998</v>
      </c>
      <c r="D111690">
        <v>1040.645796</v>
      </c>
    </row>
    <row r="111691" spans="1:4" x14ac:dyDescent="0.35">
      <c r="A111691" s="1" t="s">
        <v>322318</v>
      </c>
      <c r="B111691">
        <v>312.67399999999998</v>
      </c>
      <c r="C111691">
        <v>49.923000000000002</v>
      </c>
      <c r="D111691">
        <v>1044.1402069999999</v>
      </c>
    </row>
    <row r="111692" spans="1:4" x14ac:dyDescent="0.35">
      <c r="A111692" s="1" t="s">
        <v>322319</v>
      </c>
      <c r="B111692">
        <v>312.31099999999998</v>
      </c>
      <c r="C111692">
        <v>49.645000000000003</v>
      </c>
      <c r="D111692">
        <v>1047.6708080000001</v>
      </c>
    </row>
    <row r="111693" spans="1:4" x14ac:dyDescent="0.35">
      <c r="A111693" s="1" t="s">
        <v>322320</v>
      </c>
      <c r="B111693">
        <v>311.95400000000001</v>
      </c>
      <c r="C111693">
        <v>49.368000000000002</v>
      </c>
      <c r="D111693">
        <v>1051.2372319999999</v>
      </c>
    </row>
    <row r="111694" spans="1:4" x14ac:dyDescent="0.35">
      <c r="A111694" s="1" t="s">
        <v>322321</v>
      </c>
      <c r="B111694">
        <v>311.60399999999998</v>
      </c>
      <c r="C111694">
        <v>49.091000000000001</v>
      </c>
      <c r="D111694">
        <v>1054.8391099999999</v>
      </c>
    </row>
    <row r="111695" spans="1:4" x14ac:dyDescent="0.35">
      <c r="A111695" s="1" t="s">
        <v>322322</v>
      </c>
      <c r="B111695">
        <v>311.26100000000002</v>
      </c>
      <c r="C111695">
        <v>48.814999999999998</v>
      </c>
      <c r="D111695">
        <v>1058.4760779999999</v>
      </c>
    </row>
    <row r="111696" spans="1:4" x14ac:dyDescent="0.35">
      <c r="A111696" s="1" t="s">
        <v>322323</v>
      </c>
      <c r="B111696">
        <v>310.923</v>
      </c>
      <c r="C111696">
        <v>48.539000000000001</v>
      </c>
      <c r="D111696">
        <v>1062.1477709999999</v>
      </c>
    </row>
    <row r="111697" spans="1:4" x14ac:dyDescent="0.35">
      <c r="A111697" s="1" t="s">
        <v>322324</v>
      </c>
      <c r="B111697">
        <v>310.59199999999998</v>
      </c>
      <c r="C111697">
        <v>48.264000000000003</v>
      </c>
      <c r="D111697">
        <v>1065.8538249999999</v>
      </c>
    </row>
    <row r="111698" spans="1:4" x14ac:dyDescent="0.35">
      <c r="A111698" s="1" t="s">
        <v>322325</v>
      </c>
      <c r="B111698">
        <v>310.267</v>
      </c>
      <c r="C111698">
        <v>47.99</v>
      </c>
      <c r="D111698">
        <v>1069.5938799999999</v>
      </c>
    </row>
    <row r="111699" spans="1:4" x14ac:dyDescent="0.35">
      <c r="A111699" s="1" t="s">
        <v>322326</v>
      </c>
      <c r="B111699">
        <v>309.947</v>
      </c>
      <c r="C111699">
        <v>47.716000000000001</v>
      </c>
      <c r="D111699">
        <v>1073.3675760000001</v>
      </c>
    </row>
    <row r="111700" spans="1:4" x14ac:dyDescent="0.35">
      <c r="A111700" s="1" t="s">
        <v>322327</v>
      </c>
      <c r="B111700">
        <v>309.63299999999998</v>
      </c>
      <c r="C111700">
        <v>47.444000000000003</v>
      </c>
      <c r="D111700">
        <v>1077.1745550000001</v>
      </c>
    </row>
    <row r="111701" spans="1:4" x14ac:dyDescent="0.35">
      <c r="A111701" s="1" t="s">
        <v>322328</v>
      </c>
      <c r="B111701">
        <v>309.32400000000001</v>
      </c>
      <c r="C111701">
        <v>47.171999999999997</v>
      </c>
      <c r="D111701">
        <v>1081.0144620000001</v>
      </c>
    </row>
    <row r="111702" spans="1:4" x14ac:dyDescent="0.35">
      <c r="A111702" s="1" t="s">
        <v>322329</v>
      </c>
      <c r="B111702">
        <v>309.02100000000002</v>
      </c>
      <c r="C111702">
        <v>46.901000000000003</v>
      </c>
      <c r="D111702">
        <v>1084.8869420000001</v>
      </c>
    </row>
    <row r="111703" spans="1:4" x14ac:dyDescent="0.35">
      <c r="A111703" s="1" t="s">
        <v>322330</v>
      </c>
      <c r="B111703">
        <v>308.72300000000001</v>
      </c>
      <c r="C111703">
        <v>46.63</v>
      </c>
      <c r="D111703">
        <v>1088.7916439999999</v>
      </c>
    </row>
    <row r="111704" spans="1:4" x14ac:dyDescent="0.35">
      <c r="A111704" s="1" t="s">
        <v>322331</v>
      </c>
      <c r="B111704">
        <v>308.43</v>
      </c>
      <c r="C111704">
        <v>46.360999999999997</v>
      </c>
      <c r="D111704">
        <v>1092.7282190000001</v>
      </c>
    </row>
    <row r="111705" spans="1:4" x14ac:dyDescent="0.35">
      <c r="A111705" s="1" t="s">
        <v>322332</v>
      </c>
      <c r="B111705">
        <v>308.14299999999997</v>
      </c>
      <c r="C111705">
        <v>46.093000000000004</v>
      </c>
      <c r="D111705">
        <v>1096.696318</v>
      </c>
    </row>
    <row r="111706" spans="1:4" x14ac:dyDescent="0.35">
      <c r="A111706" s="1" t="s">
        <v>322333</v>
      </c>
      <c r="B111706">
        <v>307.86</v>
      </c>
      <c r="C111706">
        <v>45.825000000000003</v>
      </c>
      <c r="D111706">
        <v>1100.6955969999999</v>
      </c>
    </row>
    <row r="111707" spans="1:4" x14ac:dyDescent="0.35">
      <c r="A111707" s="1" t="s">
        <v>322334</v>
      </c>
      <c r="B111707">
        <v>307.58199999999999</v>
      </c>
      <c r="C111707">
        <v>45.558999999999997</v>
      </c>
      <c r="D111707">
        <v>1104.7257119999999</v>
      </c>
    </row>
    <row r="111708" spans="1:4" x14ac:dyDescent="0.35">
      <c r="A111708" s="1" t="s">
        <v>322335</v>
      </c>
      <c r="B111708">
        <v>307.30799999999999</v>
      </c>
      <c r="C111708">
        <v>45.293999999999997</v>
      </c>
      <c r="D111708">
        <v>1108.7863219999999</v>
      </c>
    </row>
    <row r="111709" spans="1:4" x14ac:dyDescent="0.35">
      <c r="A111709" s="1" t="s">
        <v>322336</v>
      </c>
      <c r="B111709">
        <v>307.04000000000002</v>
      </c>
      <c r="C111709">
        <v>45.029000000000003</v>
      </c>
      <c r="D111709">
        <v>1112.8770910000001</v>
      </c>
    </row>
    <row r="111710" spans="1:4" x14ac:dyDescent="0.35">
      <c r="A111710" s="1" t="s">
        <v>322337</v>
      </c>
      <c r="B111710">
        <v>306.77499999999998</v>
      </c>
      <c r="C111710">
        <v>44.765999999999998</v>
      </c>
      <c r="D111710">
        <v>1116.9976799999999</v>
      </c>
    </row>
    <row r="111711" spans="1:4" x14ac:dyDescent="0.35">
      <c r="A111711" s="1" t="s">
        <v>322338</v>
      </c>
      <c r="B111711">
        <v>306.51499999999999</v>
      </c>
      <c r="C111711">
        <v>44.503999999999998</v>
      </c>
      <c r="D111711">
        <v>1121.1477580000001</v>
      </c>
    </row>
    <row r="111712" spans="1:4" x14ac:dyDescent="0.35">
      <c r="A111712" s="1" t="s">
        <v>322339</v>
      </c>
      <c r="B111712">
        <v>306.26</v>
      </c>
      <c r="C111712">
        <v>44.241999999999997</v>
      </c>
      <c r="D111712">
        <v>1125.326994</v>
      </c>
    </row>
    <row r="111713" spans="1:4" x14ac:dyDescent="0.35">
      <c r="A111713" s="1" t="s">
        <v>322340</v>
      </c>
      <c r="B111713">
        <v>306.00900000000001</v>
      </c>
      <c r="C111713">
        <v>43.981999999999999</v>
      </c>
      <c r="D111713">
        <v>1129.535059</v>
      </c>
    </row>
    <row r="111714" spans="1:4" x14ac:dyDescent="0.35">
      <c r="A111714" s="1" t="s">
        <v>322341</v>
      </c>
      <c r="B111714">
        <v>305.76100000000002</v>
      </c>
      <c r="C111714">
        <v>43.722999999999999</v>
      </c>
      <c r="D111714">
        <v>1133.7716270000001</v>
      </c>
    </row>
    <row r="111715" spans="1:4" x14ac:dyDescent="0.35">
      <c r="A111715" s="1" t="s">
        <v>322342</v>
      </c>
      <c r="B111715">
        <v>305.51799999999997</v>
      </c>
      <c r="C111715">
        <v>43.466000000000001</v>
      </c>
      <c r="D111715">
        <v>1138.0363769999999</v>
      </c>
    </row>
    <row r="111716" spans="1:4" x14ac:dyDescent="0.35">
      <c r="A111716" s="1" t="s">
        <v>322343</v>
      </c>
      <c r="B111716">
        <v>305.279</v>
      </c>
      <c r="C111716">
        <v>43.209000000000003</v>
      </c>
      <c r="D111716">
        <v>1142.328986</v>
      </c>
    </row>
    <row r="111717" spans="1:4" x14ac:dyDescent="0.35">
      <c r="A111717" s="1" t="s">
        <v>322344</v>
      </c>
      <c r="B111717">
        <v>305.04300000000001</v>
      </c>
      <c r="C111717">
        <v>42.954000000000001</v>
      </c>
      <c r="D111717">
        <v>1146.6491390000001</v>
      </c>
    </row>
    <row r="111718" spans="1:4" x14ac:dyDescent="0.35">
      <c r="A111718" s="1" t="s">
        <v>322345</v>
      </c>
      <c r="B111718">
        <v>304.81200000000001</v>
      </c>
      <c r="C111718">
        <v>42.698999999999998</v>
      </c>
      <c r="D111718">
        <v>1150.996519</v>
      </c>
    </row>
    <row r="111719" spans="1:4" x14ac:dyDescent="0.35">
      <c r="A111719" s="1" t="s">
        <v>322346</v>
      </c>
      <c r="B111719">
        <v>304.584</v>
      </c>
      <c r="C111719">
        <v>42.445999999999998</v>
      </c>
      <c r="D111719">
        <v>1155.370815</v>
      </c>
    </row>
    <row r="111720" spans="1:4" x14ac:dyDescent="0.35">
      <c r="A111720" s="1" t="s">
        <v>322347</v>
      </c>
      <c r="B111720">
        <v>304.35899999999998</v>
      </c>
      <c r="C111720">
        <v>42.194000000000003</v>
      </c>
      <c r="D111720">
        <v>1159.771718</v>
      </c>
    </row>
    <row r="111721" spans="1:4" x14ac:dyDescent="0.35">
      <c r="A111721" s="1" t="s">
        <v>322348</v>
      </c>
      <c r="B111721">
        <v>304.13799999999998</v>
      </c>
      <c r="C111721">
        <v>41.944000000000003</v>
      </c>
      <c r="D111721">
        <v>1164.1989209999999</v>
      </c>
    </row>
    <row r="111722" spans="1:4" x14ac:dyDescent="0.35">
      <c r="A111722" s="1" t="s">
        <v>322349</v>
      </c>
      <c r="B111722">
        <v>303.92099999999999</v>
      </c>
      <c r="C111722">
        <v>41.694000000000003</v>
      </c>
      <c r="D111722">
        <v>1168.6521190000001</v>
      </c>
    </row>
    <row r="111723" spans="1:4" x14ac:dyDescent="0.35">
      <c r="A111723" s="1" t="s">
        <v>322350</v>
      </c>
      <c r="B111723">
        <v>303.70699999999999</v>
      </c>
      <c r="C111723">
        <v>41.445999999999998</v>
      </c>
      <c r="D111723">
        <v>1173.1310129999999</v>
      </c>
    </row>
    <row r="111724" spans="1:4" x14ac:dyDescent="0.35">
      <c r="A111724" s="1" t="s">
        <v>322351</v>
      </c>
      <c r="B111724">
        <v>303.49599999999998</v>
      </c>
      <c r="C111724">
        <v>41.198999999999998</v>
      </c>
      <c r="D111724">
        <v>1177.6353039999999</v>
      </c>
    </row>
    <row r="111725" spans="1:4" x14ac:dyDescent="0.35">
      <c r="A111725" s="1" t="s">
        <v>322352</v>
      </c>
      <c r="B111725">
        <v>303.28899999999999</v>
      </c>
      <c r="C111725">
        <v>40.953000000000003</v>
      </c>
      <c r="D111725">
        <v>1182.164698</v>
      </c>
    </row>
    <row r="111726" spans="1:4" x14ac:dyDescent="0.35">
      <c r="A111726" s="1" t="s">
        <v>322353</v>
      </c>
      <c r="B111726">
        <v>303.084</v>
      </c>
      <c r="C111726">
        <v>40.709000000000003</v>
      </c>
      <c r="D111726">
        <v>1186.7189000000001</v>
      </c>
    </row>
    <row r="111727" spans="1:4" x14ac:dyDescent="0.35">
      <c r="A111727" s="1" t="s">
        <v>322354</v>
      </c>
      <c r="B111727">
        <v>302.88299999999998</v>
      </c>
      <c r="C111727">
        <v>40.465000000000003</v>
      </c>
      <c r="D111727">
        <v>1191.2976229999999</v>
      </c>
    </row>
    <row r="111728" spans="1:4" x14ac:dyDescent="0.35">
      <c r="A111728" s="1" t="s">
        <v>322355</v>
      </c>
      <c r="B111728">
        <v>302.685</v>
      </c>
      <c r="C111728">
        <v>40.222999999999999</v>
      </c>
      <c r="D111728">
        <v>1195.9005790000001</v>
      </c>
    </row>
    <row r="111729" spans="1:4" x14ac:dyDescent="0.35">
      <c r="A111729" s="1" t="s">
        <v>322356</v>
      </c>
      <c r="B111729">
        <v>302.49</v>
      </c>
      <c r="C111729">
        <v>39.982999999999997</v>
      </c>
      <c r="D111729">
        <v>1200.527484</v>
      </c>
    </row>
    <row r="111730" spans="1:4" x14ac:dyDescent="0.35">
      <c r="A111730" s="1" t="s">
        <v>322357</v>
      </c>
      <c r="B111730">
        <v>302.298</v>
      </c>
      <c r="C111730">
        <v>39.743000000000002</v>
      </c>
      <c r="D111730">
        <v>1205.178058</v>
      </c>
    </row>
    <row r="111731" spans="1:4" x14ac:dyDescent="0.35">
      <c r="A111731" s="1" t="s">
        <v>322358</v>
      </c>
      <c r="B111731">
        <v>302.108</v>
      </c>
      <c r="C111731">
        <v>39.505000000000003</v>
      </c>
      <c r="D111731">
        <v>1209.8520229999999</v>
      </c>
    </row>
    <row r="111732" spans="1:4" x14ac:dyDescent="0.35">
      <c r="A111732" s="1" t="s">
        <v>322359</v>
      </c>
      <c r="B111732">
        <v>301.92200000000003</v>
      </c>
      <c r="C111732">
        <v>39.268000000000001</v>
      </c>
      <c r="D111732">
        <v>1214.5491030000001</v>
      </c>
    </row>
    <row r="111733" spans="1:4" x14ac:dyDescent="0.35">
      <c r="A111733" s="1" t="s">
        <v>322360</v>
      </c>
      <c r="B111733">
        <v>301.738</v>
      </c>
      <c r="C111733">
        <v>39.031999999999996</v>
      </c>
      <c r="D111733">
        <v>1219.2690270000001</v>
      </c>
    </row>
    <row r="111734" spans="1:4" x14ac:dyDescent="0.35">
      <c r="A111734" s="1" t="s">
        <v>322361</v>
      </c>
      <c r="B111734">
        <v>301.55700000000002</v>
      </c>
      <c r="C111734">
        <v>38.798000000000002</v>
      </c>
      <c r="D111734">
        <v>1224.011524</v>
      </c>
    </row>
    <row r="111735" spans="1:4" x14ac:dyDescent="0.35">
      <c r="A111735" s="1" t="s">
        <v>322362</v>
      </c>
      <c r="B111735">
        <v>301.37799999999999</v>
      </c>
      <c r="C111735">
        <v>38.564999999999998</v>
      </c>
      <c r="D111735">
        <v>1228.7763279999999</v>
      </c>
    </row>
    <row r="111736" spans="1:4" x14ac:dyDescent="0.35">
      <c r="A111736" s="1" t="s">
        <v>322363</v>
      </c>
      <c r="B111736">
        <v>301.202</v>
      </c>
      <c r="C111736">
        <v>38.332999999999998</v>
      </c>
      <c r="D111736">
        <v>1233.5631760000001</v>
      </c>
    </row>
    <row r="111737" spans="1:4" x14ac:dyDescent="0.35">
      <c r="A111737" s="1" t="s">
        <v>322364</v>
      </c>
      <c r="B111737">
        <v>301.029</v>
      </c>
      <c r="C111737">
        <v>38.101999999999997</v>
      </c>
      <c r="D111737">
        <v>1238.3718060000001</v>
      </c>
    </row>
    <row r="111738" spans="1:4" x14ac:dyDescent="0.35">
      <c r="A111738" s="1" t="s">
        <v>322365</v>
      </c>
      <c r="B111738">
        <v>300.858</v>
      </c>
      <c r="C111738">
        <v>37.872999999999998</v>
      </c>
      <c r="D111738">
        <v>1243.201961</v>
      </c>
    </row>
    <row r="111739" spans="1:4" x14ac:dyDescent="0.35">
      <c r="A111739" s="1" t="s">
        <v>322366</v>
      </c>
      <c r="B111739">
        <v>300.68900000000002</v>
      </c>
      <c r="C111739">
        <v>37.645000000000003</v>
      </c>
      <c r="D111739">
        <v>1248.0533849999999</v>
      </c>
    </row>
    <row r="111740" spans="1:4" x14ac:dyDescent="0.35">
      <c r="A111740" s="1" t="s">
        <v>322367</v>
      </c>
      <c r="B111740">
        <v>300.52300000000002</v>
      </c>
      <c r="C111740">
        <v>37.417999999999999</v>
      </c>
      <c r="D111740">
        <v>1252.9258259999999</v>
      </c>
    </row>
    <row r="111741" spans="1:4" x14ac:dyDescent="0.35">
      <c r="A111741" s="1" t="s">
        <v>322368</v>
      </c>
      <c r="B111741">
        <v>300.36</v>
      </c>
      <c r="C111741">
        <v>37.192999999999998</v>
      </c>
      <c r="D111741">
        <v>1257.819035</v>
      </c>
    </row>
    <row r="111742" spans="1:4" x14ac:dyDescent="0.35">
      <c r="A111742" s="1" t="s">
        <v>322369</v>
      </c>
      <c r="B111742">
        <v>300.19799999999998</v>
      </c>
      <c r="C111742">
        <v>36.968000000000004</v>
      </c>
      <c r="D111742">
        <v>1262.7327640000001</v>
      </c>
    </row>
    <row r="111743" spans="1:4" x14ac:dyDescent="0.35">
      <c r="A111743" s="1" t="s">
        <v>322370</v>
      </c>
      <c r="B111743">
        <v>300.03899999999999</v>
      </c>
      <c r="C111743">
        <v>36.744999999999997</v>
      </c>
      <c r="D111743">
        <v>1267.6667689999999</v>
      </c>
    </row>
    <row r="111744" spans="1:4" x14ac:dyDescent="0.35">
      <c r="A111744" s="1" t="s">
        <v>322371</v>
      </c>
      <c r="B111744">
        <v>299.88200000000001</v>
      </c>
      <c r="C111744">
        <v>36.524000000000001</v>
      </c>
      <c r="D111744">
        <v>1272.6208099999999</v>
      </c>
    </row>
    <row r="111745" spans="1:4" x14ac:dyDescent="0.35">
      <c r="A111745" s="1" t="s">
        <v>322372</v>
      </c>
      <c r="B111745">
        <v>299.72699999999998</v>
      </c>
      <c r="C111745">
        <v>36.302999999999997</v>
      </c>
      <c r="D111745">
        <v>1277.594648</v>
      </c>
    </row>
    <row r="111746" spans="1:4" x14ac:dyDescent="0.35">
      <c r="A111746" s="1" t="s">
        <v>322373</v>
      </c>
      <c r="B111746">
        <v>299.57400000000001</v>
      </c>
      <c r="C111746">
        <v>36.084000000000003</v>
      </c>
      <c r="D111746">
        <v>1282.588047</v>
      </c>
    </row>
    <row r="111747" spans="1:4" x14ac:dyDescent="0.35">
      <c r="A111747" s="1" t="s">
        <v>322374</v>
      </c>
      <c r="B111747">
        <v>299.42399999999998</v>
      </c>
      <c r="C111747">
        <v>35.866</v>
      </c>
      <c r="D111747">
        <v>1287.600774</v>
      </c>
    </row>
    <row r="111748" spans="1:4" x14ac:dyDescent="0.35">
      <c r="A111748" s="1" t="s">
        <v>322375</v>
      </c>
      <c r="B111748">
        <v>299.27499999999998</v>
      </c>
      <c r="C111748">
        <v>35.649000000000001</v>
      </c>
      <c r="D111748">
        <v>1292.6325979999999</v>
      </c>
    </row>
    <row r="111749" spans="1:4" x14ac:dyDescent="0.35">
      <c r="A111749" s="1" t="s">
        <v>322376</v>
      </c>
      <c r="B111749">
        <v>299.12799999999999</v>
      </c>
      <c r="C111749">
        <v>35.433999999999997</v>
      </c>
      <c r="D111749">
        <v>1297.683293</v>
      </c>
    </row>
    <row r="111750" spans="1:4" x14ac:dyDescent="0.35">
      <c r="A111750" s="1" t="s">
        <v>322377</v>
      </c>
      <c r="B111750">
        <v>298.98399999999998</v>
      </c>
      <c r="C111750">
        <v>35.219000000000001</v>
      </c>
      <c r="D111750">
        <v>1302.7526330000001</v>
      </c>
    </row>
    <row r="111751" spans="1:4" x14ac:dyDescent="0.35">
      <c r="A111751" s="1" t="s">
        <v>322378</v>
      </c>
      <c r="B111751">
        <v>298.84100000000001</v>
      </c>
      <c r="C111751">
        <v>35.006</v>
      </c>
      <c r="D111751">
        <v>1307.8403949999999</v>
      </c>
    </row>
    <row r="111752" spans="1:4" x14ac:dyDescent="0.35">
      <c r="A111752" s="1" t="s">
        <v>322379</v>
      </c>
      <c r="B111752">
        <v>298.7</v>
      </c>
      <c r="C111752">
        <v>34.795000000000002</v>
      </c>
      <c r="D111752">
        <v>1312.9463599999999</v>
      </c>
    </row>
    <row r="111753" spans="1:4" x14ac:dyDescent="0.35">
      <c r="A111753" s="1" t="s">
        <v>322380</v>
      </c>
      <c r="B111753">
        <v>298.56099999999998</v>
      </c>
      <c r="C111753">
        <v>34.584000000000003</v>
      </c>
      <c r="D111753">
        <v>1318.0703100000001</v>
      </c>
    </row>
    <row r="111754" spans="1:4" x14ac:dyDescent="0.35">
      <c r="A111754" s="1" t="s">
        <v>322381</v>
      </c>
      <c r="B111754">
        <v>298.42399999999998</v>
      </c>
      <c r="C111754">
        <v>34.375</v>
      </c>
      <c r="D111754">
        <v>1323.2120319999999</v>
      </c>
    </row>
    <row r="111755" spans="1:4" x14ac:dyDescent="0.35">
      <c r="A111755" s="1" t="s">
        <v>322382</v>
      </c>
      <c r="B111755">
        <v>298.28899999999999</v>
      </c>
      <c r="C111755">
        <v>34.167000000000002</v>
      </c>
      <c r="D111755">
        <v>1328.3713130000001</v>
      </c>
    </row>
    <row r="111756" spans="1:4" x14ac:dyDescent="0.35">
      <c r="A111756" s="1" t="s">
        <v>322383</v>
      </c>
      <c r="B111756">
        <v>298.15499999999997</v>
      </c>
      <c r="C111756">
        <v>33.96</v>
      </c>
      <c r="D111756">
        <v>1333.5479439999999</v>
      </c>
    </row>
    <row r="111757" spans="1:4" x14ac:dyDescent="0.35">
      <c r="A111757" s="1" t="s">
        <v>322384</v>
      </c>
      <c r="B111757">
        <v>298.024</v>
      </c>
      <c r="C111757">
        <v>33.753999999999998</v>
      </c>
      <c r="D111757">
        <v>1338.741718</v>
      </c>
    </row>
    <row r="111758" spans="1:4" x14ac:dyDescent="0.35">
      <c r="A111758" s="1" t="s">
        <v>322385</v>
      </c>
      <c r="B111758">
        <v>297.89299999999997</v>
      </c>
      <c r="C111758">
        <v>33.549999999999997</v>
      </c>
      <c r="D111758">
        <v>1343.95243</v>
      </c>
    </row>
    <row r="111759" spans="1:4" x14ac:dyDescent="0.35">
      <c r="A111759" s="1" t="s">
        <v>322386</v>
      </c>
      <c r="B111759">
        <v>297.76499999999999</v>
      </c>
      <c r="C111759">
        <v>33.345999999999997</v>
      </c>
      <c r="D111759">
        <v>1349.1798779999999</v>
      </c>
    </row>
    <row r="111760" spans="1:4" x14ac:dyDescent="0.35">
      <c r="A111760" s="1" t="s">
        <v>322387</v>
      </c>
      <c r="B111760">
        <v>297.63799999999998</v>
      </c>
      <c r="C111760">
        <v>33.143999999999998</v>
      </c>
      <c r="D111760">
        <v>1354.423863</v>
      </c>
    </row>
    <row r="111761" spans="1:4" x14ac:dyDescent="0.35">
      <c r="A111761" s="1" t="s">
        <v>322388</v>
      </c>
      <c r="B111761">
        <v>297.51299999999998</v>
      </c>
      <c r="C111761">
        <v>32.942999999999998</v>
      </c>
      <c r="D111761">
        <v>1359.6841879999999</v>
      </c>
    </row>
    <row r="111762" spans="1:4" x14ac:dyDescent="0.35">
      <c r="A111762" s="1" t="s">
        <v>322389</v>
      </c>
      <c r="B111762">
        <v>297.38900000000001</v>
      </c>
      <c r="C111762">
        <v>32.743000000000002</v>
      </c>
      <c r="D111762">
        <v>1364.960658</v>
      </c>
    </row>
    <row r="111763" spans="1:4" x14ac:dyDescent="0.35">
      <c r="A111763" s="1" t="s">
        <v>322390</v>
      </c>
      <c r="B111763">
        <v>297.267</v>
      </c>
      <c r="C111763">
        <v>32.545000000000002</v>
      </c>
      <c r="D111763">
        <v>1370.2530810000001</v>
      </c>
    </row>
    <row r="111764" spans="1:4" x14ac:dyDescent="0.35">
      <c r="A111764" s="1" t="s">
        <v>322391</v>
      </c>
      <c r="B111764">
        <v>297.14600000000002</v>
      </c>
      <c r="C111764">
        <v>32.347000000000001</v>
      </c>
      <c r="D111764">
        <v>1375.561267</v>
      </c>
    </row>
    <row r="111765" spans="1:4" x14ac:dyDescent="0.35">
      <c r="A111765" s="1" t="s">
        <v>322392</v>
      </c>
      <c r="B111765">
        <v>297.02699999999999</v>
      </c>
      <c r="C111765">
        <v>32.151000000000003</v>
      </c>
      <c r="D111765">
        <v>1380.8850279999999</v>
      </c>
    </row>
    <row r="111766" spans="1:4" x14ac:dyDescent="0.35">
      <c r="A111766" s="1" t="s">
        <v>322393</v>
      </c>
      <c r="B111766">
        <v>296.91000000000003</v>
      </c>
      <c r="C111766">
        <v>31.956</v>
      </c>
      <c r="D111766">
        <v>1386.224179</v>
      </c>
    </row>
    <row r="111767" spans="1:4" x14ac:dyDescent="0.35">
      <c r="A111767" s="1" t="s">
        <v>322394</v>
      </c>
      <c r="B111767">
        <v>296.79399999999998</v>
      </c>
      <c r="C111767">
        <v>31.762</v>
      </c>
      <c r="D111767">
        <v>1391.5785370000001</v>
      </c>
    </row>
    <row r="111768" spans="1:4" x14ac:dyDescent="0.35">
      <c r="A111768" s="1" t="s">
        <v>322395</v>
      </c>
      <c r="B111768">
        <v>296.67899999999997</v>
      </c>
      <c r="C111768">
        <v>31.568999999999999</v>
      </c>
      <c r="D111768">
        <v>1396.9479220000001</v>
      </c>
    </row>
    <row r="111769" spans="1:4" x14ac:dyDescent="0.35">
      <c r="A111769" s="1" t="s">
        <v>322396</v>
      </c>
      <c r="B111769">
        <v>296.56599999999997</v>
      </c>
      <c r="C111769">
        <v>31.376999999999999</v>
      </c>
      <c r="D111769">
        <v>1402.3321539999999</v>
      </c>
    </row>
    <row r="111770" spans="1:4" x14ac:dyDescent="0.35">
      <c r="A111770" s="1" t="s">
        <v>322397</v>
      </c>
      <c r="B111770">
        <v>296.45400000000001</v>
      </c>
      <c r="C111770">
        <v>31.187000000000001</v>
      </c>
      <c r="D111770">
        <v>1407.731057</v>
      </c>
    </row>
    <row r="111771" spans="1:4" x14ac:dyDescent="0.35">
      <c r="A111771" s="1" t="s">
        <v>322398</v>
      </c>
      <c r="B111771">
        <v>296.34300000000002</v>
      </c>
      <c r="C111771">
        <v>30.997</v>
      </c>
      <c r="D111771">
        <v>1413.144458</v>
      </c>
    </row>
    <row r="111772" spans="1:4" x14ac:dyDescent="0.35">
      <c r="A111772" s="1" t="s">
        <v>322399</v>
      </c>
      <c r="B111772">
        <v>296.23399999999998</v>
      </c>
      <c r="C111772">
        <v>30.809000000000001</v>
      </c>
      <c r="D111772">
        <v>1418.572185</v>
      </c>
    </row>
    <row r="111773" spans="1:4" x14ac:dyDescent="0.35">
      <c r="A111773" s="1" t="s">
        <v>322400</v>
      </c>
      <c r="B111773">
        <v>296.12599999999998</v>
      </c>
      <c r="C111773">
        <v>30.620999999999999</v>
      </c>
      <c r="D111773">
        <v>1424.0140670000001</v>
      </c>
    </row>
    <row r="111774" spans="1:4" x14ac:dyDescent="0.35">
      <c r="A111774" s="1" t="s">
        <v>322401</v>
      </c>
      <c r="B111774">
        <v>296.01900000000001</v>
      </c>
      <c r="C111774">
        <v>30.434999999999999</v>
      </c>
      <c r="D111774">
        <v>1429.4699370000001</v>
      </c>
    </row>
    <row r="111775" spans="1:4" x14ac:dyDescent="0.35">
      <c r="A111775" s="1" t="s">
        <v>322402</v>
      </c>
      <c r="B111775">
        <v>295.91399999999999</v>
      </c>
      <c r="C111775">
        <v>30.25</v>
      </c>
      <c r="D111775">
        <v>1434.939631</v>
      </c>
    </row>
    <row r="111776" spans="1:4" x14ac:dyDescent="0.35">
      <c r="A111776" s="1" t="s">
        <v>322403</v>
      </c>
      <c r="B111776">
        <v>295.80900000000003</v>
      </c>
      <c r="C111776">
        <v>30.065999999999999</v>
      </c>
      <c r="D111776">
        <v>1440.4229829999999</v>
      </c>
    </row>
    <row r="111777" spans="1:4" x14ac:dyDescent="0.35">
      <c r="A111777" s="1" t="s">
        <v>402011</v>
      </c>
      <c r="B111777">
        <v>295.77300000000002</v>
      </c>
      <c r="C111777">
        <v>30.001000000000001</v>
      </c>
      <c r="D111777">
        <v>1442.3754819999999</v>
      </c>
    </row>
    <row r="111778" spans="1:4" x14ac:dyDescent="0.35">
      <c r="A111778" s="1" t="s">
        <v>402012</v>
      </c>
      <c r="B111778">
        <v>113.143</v>
      </c>
      <c r="C111778">
        <v>30</v>
      </c>
      <c r="D111778">
        <v>1440.4846689999999</v>
      </c>
    </row>
    <row r="111779" spans="1:4" x14ac:dyDescent="0.35">
      <c r="A111779" s="1" t="s">
        <v>322724</v>
      </c>
      <c r="B111779">
        <v>113.116</v>
      </c>
      <c r="C111779">
        <v>30.117999999999999</v>
      </c>
      <c r="D111779">
        <v>1436.9556640000001</v>
      </c>
    </row>
    <row r="111780" spans="1:4" x14ac:dyDescent="0.35">
      <c r="A111780" s="1" t="s">
        <v>322725</v>
      </c>
      <c r="B111780">
        <v>113.072</v>
      </c>
      <c r="C111780">
        <v>30.311</v>
      </c>
      <c r="D111780">
        <v>1431.2583950000001</v>
      </c>
    </row>
    <row r="111781" spans="1:4" x14ac:dyDescent="0.35">
      <c r="A111781" s="1" t="s">
        <v>322726</v>
      </c>
      <c r="B111781">
        <v>113.027</v>
      </c>
      <c r="C111781">
        <v>30.504000000000001</v>
      </c>
      <c r="D111781">
        <v>1425.5730140000001</v>
      </c>
    </row>
    <row r="111782" spans="1:4" x14ac:dyDescent="0.35">
      <c r="A111782" s="1" t="s">
        <v>322727</v>
      </c>
      <c r="B111782">
        <v>112.98099999999999</v>
      </c>
      <c r="C111782">
        <v>30.699000000000002</v>
      </c>
      <c r="D111782">
        <v>1419.8996689999999</v>
      </c>
    </row>
    <row r="111783" spans="1:4" x14ac:dyDescent="0.35">
      <c r="A111783" s="1" t="s">
        <v>322728</v>
      </c>
      <c r="B111783">
        <v>112.935</v>
      </c>
      <c r="C111783">
        <v>30.895</v>
      </c>
      <c r="D111783">
        <v>1414.238511</v>
      </c>
    </row>
    <row r="111784" spans="1:4" x14ac:dyDescent="0.35">
      <c r="A111784" s="1" t="s">
        <v>322729</v>
      </c>
      <c r="B111784">
        <v>112.889</v>
      </c>
      <c r="C111784">
        <v>31.091999999999999</v>
      </c>
      <c r="D111784">
        <v>1408.5896929999999</v>
      </c>
    </row>
    <row r="111785" spans="1:4" x14ac:dyDescent="0.35">
      <c r="A111785" s="1" t="s">
        <v>322730</v>
      </c>
      <c r="B111785">
        <v>112.84099999999999</v>
      </c>
      <c r="C111785">
        <v>31.291</v>
      </c>
      <c r="D111785">
        <v>1402.9533699999999</v>
      </c>
    </row>
    <row r="111786" spans="1:4" x14ac:dyDescent="0.35">
      <c r="A111786" s="1" t="s">
        <v>322731</v>
      </c>
      <c r="B111786">
        <v>112.794</v>
      </c>
      <c r="C111786">
        <v>31.491</v>
      </c>
      <c r="D111786">
        <v>1397.3297010000001</v>
      </c>
    </row>
    <row r="111787" spans="1:4" x14ac:dyDescent="0.35">
      <c r="A111787" s="1" t="s">
        <v>322732</v>
      </c>
      <c r="B111787">
        <v>112.745</v>
      </c>
      <c r="C111787">
        <v>31.692</v>
      </c>
      <c r="D111787">
        <v>1391.718844</v>
      </c>
    </row>
    <row r="111788" spans="1:4" x14ac:dyDescent="0.35">
      <c r="A111788" s="1" t="s">
        <v>322733</v>
      </c>
      <c r="B111788">
        <v>112.696</v>
      </c>
      <c r="C111788">
        <v>31.895</v>
      </c>
      <c r="D111788">
        <v>1386.12096</v>
      </c>
    </row>
    <row r="111789" spans="1:4" x14ac:dyDescent="0.35">
      <c r="A111789" s="1" t="s">
        <v>322734</v>
      </c>
      <c r="B111789">
        <v>112.646</v>
      </c>
      <c r="C111789">
        <v>32.098999999999997</v>
      </c>
      <c r="D111789">
        <v>1380.5362150000001</v>
      </c>
    </row>
    <row r="111790" spans="1:4" x14ac:dyDescent="0.35">
      <c r="A111790" s="1" t="s">
        <v>322735</v>
      </c>
      <c r="B111790">
        <v>112.595</v>
      </c>
      <c r="C111790">
        <v>32.305</v>
      </c>
      <c r="D111790">
        <v>1374.9647749999999</v>
      </c>
    </row>
    <row r="111791" spans="1:4" x14ac:dyDescent="0.35">
      <c r="A111791" s="1" t="s">
        <v>322736</v>
      </c>
      <c r="B111791">
        <v>112.544</v>
      </c>
      <c r="C111791">
        <v>32.512</v>
      </c>
      <c r="D111791">
        <v>1369.4068070000001</v>
      </c>
    </row>
    <row r="111792" spans="1:4" x14ac:dyDescent="0.35">
      <c r="A111792" s="1" t="s">
        <v>322737</v>
      </c>
      <c r="B111792">
        <v>112.492</v>
      </c>
      <c r="C111792">
        <v>32.72</v>
      </c>
      <c r="D111792">
        <v>1363.8624830000001</v>
      </c>
    </row>
    <row r="111793" spans="1:4" x14ac:dyDescent="0.35">
      <c r="A111793" s="1" t="s">
        <v>322738</v>
      </c>
      <c r="B111793">
        <v>112.44</v>
      </c>
      <c r="C111793">
        <v>32.93</v>
      </c>
      <c r="D111793">
        <v>1358.3319750000001</v>
      </c>
    </row>
    <row r="111794" spans="1:4" x14ac:dyDescent="0.35">
      <c r="A111794" s="1" t="s">
        <v>322739</v>
      </c>
      <c r="B111794">
        <v>112.386</v>
      </c>
      <c r="C111794">
        <v>33.140999999999998</v>
      </c>
      <c r="D111794">
        <v>1352.81546</v>
      </c>
    </row>
    <row r="111795" spans="1:4" x14ac:dyDescent="0.35">
      <c r="A111795" s="1" t="s">
        <v>322740</v>
      </c>
      <c r="B111795">
        <v>112.33199999999999</v>
      </c>
      <c r="C111795">
        <v>33.353000000000002</v>
      </c>
      <c r="D111795">
        <v>1347.3131149999999</v>
      </c>
    </row>
    <row r="111796" spans="1:4" x14ac:dyDescent="0.35">
      <c r="A111796" s="1" t="s">
        <v>322741</v>
      </c>
      <c r="B111796">
        <v>112.277</v>
      </c>
      <c r="C111796">
        <v>33.567</v>
      </c>
      <c r="D111796">
        <v>1341.82512</v>
      </c>
    </row>
    <row r="111797" spans="1:4" x14ac:dyDescent="0.35">
      <c r="A111797" s="1" t="s">
        <v>322742</v>
      </c>
      <c r="B111797">
        <v>112.22199999999999</v>
      </c>
      <c r="C111797">
        <v>33.783000000000001</v>
      </c>
      <c r="D111797">
        <v>1336.3516589999999</v>
      </c>
    </row>
    <row r="111798" spans="1:4" x14ac:dyDescent="0.35">
      <c r="A111798" s="1" t="s">
        <v>322743</v>
      </c>
      <c r="B111798">
        <v>112.16500000000001</v>
      </c>
      <c r="C111798">
        <v>34</v>
      </c>
      <c r="D111798">
        <v>1330.8929169999999</v>
      </c>
    </row>
    <row r="111799" spans="1:4" x14ac:dyDescent="0.35">
      <c r="A111799" s="1" t="s">
        <v>322744</v>
      </c>
      <c r="B111799">
        <v>112.108</v>
      </c>
      <c r="C111799">
        <v>34.219000000000001</v>
      </c>
      <c r="D111799">
        <v>1325.449081</v>
      </c>
    </row>
    <row r="111800" spans="1:4" x14ac:dyDescent="0.35">
      <c r="A111800" s="1" t="s">
        <v>322745</v>
      </c>
      <c r="B111800">
        <v>112.05</v>
      </c>
      <c r="C111800">
        <v>34.439</v>
      </c>
      <c r="D111800">
        <v>1320.020342</v>
      </c>
    </row>
    <row r="111801" spans="1:4" x14ac:dyDescent="0.35">
      <c r="A111801" s="1" t="s">
        <v>322746</v>
      </c>
      <c r="B111801">
        <v>111.991</v>
      </c>
      <c r="C111801">
        <v>34.659999999999997</v>
      </c>
      <c r="D111801">
        <v>1314.6068929999999</v>
      </c>
    </row>
    <row r="111802" spans="1:4" x14ac:dyDescent="0.35">
      <c r="A111802" s="1" t="s">
        <v>322747</v>
      </c>
      <c r="B111802">
        <v>111.931</v>
      </c>
      <c r="C111802">
        <v>34.884</v>
      </c>
      <c r="D111802">
        <v>1309.20893</v>
      </c>
    </row>
    <row r="111803" spans="1:4" x14ac:dyDescent="0.35">
      <c r="A111803" s="1" t="s">
        <v>322748</v>
      </c>
      <c r="B111803">
        <v>111.87</v>
      </c>
      <c r="C111803">
        <v>35.107999999999997</v>
      </c>
      <c r="D111803">
        <v>1303.82665</v>
      </c>
    </row>
    <row r="111804" spans="1:4" x14ac:dyDescent="0.35">
      <c r="A111804" s="1" t="s">
        <v>322749</v>
      </c>
      <c r="B111804">
        <v>111.809</v>
      </c>
      <c r="C111804">
        <v>35.335000000000001</v>
      </c>
      <c r="D111804">
        <v>1298.460255</v>
      </c>
    </row>
    <row r="111805" spans="1:4" x14ac:dyDescent="0.35">
      <c r="A111805" s="1" t="s">
        <v>322750</v>
      </c>
      <c r="B111805">
        <v>111.746</v>
      </c>
      <c r="C111805">
        <v>35.561999999999998</v>
      </c>
      <c r="D111805">
        <v>1293.1099489999999</v>
      </c>
    </row>
    <row r="111806" spans="1:4" x14ac:dyDescent="0.35">
      <c r="A111806" s="1" t="s">
        <v>322751</v>
      </c>
      <c r="B111806">
        <v>111.68300000000001</v>
      </c>
      <c r="C111806">
        <v>35.792000000000002</v>
      </c>
      <c r="D111806">
        <v>1287.7759370000001</v>
      </c>
    </row>
    <row r="111807" spans="1:4" x14ac:dyDescent="0.35">
      <c r="A111807" s="1" t="s">
        <v>322752</v>
      </c>
      <c r="B111807">
        <v>111.61799999999999</v>
      </c>
      <c r="C111807">
        <v>36.023000000000003</v>
      </c>
      <c r="D111807">
        <v>1282.458429</v>
      </c>
    </row>
    <row r="111808" spans="1:4" x14ac:dyDescent="0.35">
      <c r="A111808" s="1" t="s">
        <v>322753</v>
      </c>
      <c r="B111808">
        <v>111.553</v>
      </c>
      <c r="C111808">
        <v>36.256</v>
      </c>
      <c r="D111808">
        <v>1277.157637</v>
      </c>
    </row>
    <row r="111809" spans="1:4" x14ac:dyDescent="0.35">
      <c r="A111809" s="1" t="s">
        <v>322754</v>
      </c>
      <c r="B111809">
        <v>111.486</v>
      </c>
      <c r="C111809">
        <v>36.49</v>
      </c>
      <c r="D111809">
        <v>1271.873775</v>
      </c>
    </row>
    <row r="111810" spans="1:4" x14ac:dyDescent="0.35">
      <c r="A111810" s="1" t="s">
        <v>322755</v>
      </c>
      <c r="B111810">
        <v>111.419</v>
      </c>
      <c r="C111810">
        <v>36.725999999999999</v>
      </c>
      <c r="D111810">
        <v>1266.607062</v>
      </c>
    </row>
    <row r="111811" spans="1:4" x14ac:dyDescent="0.35">
      <c r="A111811" s="1" t="s">
        <v>322756</v>
      </c>
      <c r="B111811">
        <v>111.35</v>
      </c>
      <c r="C111811">
        <v>36.963999999999999</v>
      </c>
      <c r="D111811">
        <v>1261.357718</v>
      </c>
    </row>
    <row r="111812" spans="1:4" x14ac:dyDescent="0.35">
      <c r="A111812" s="1" t="s">
        <v>322757</v>
      </c>
      <c r="B111812">
        <v>111.28100000000001</v>
      </c>
      <c r="C111812">
        <v>37.203000000000003</v>
      </c>
      <c r="D111812">
        <v>1256.1259660000001</v>
      </c>
    </row>
    <row r="111813" spans="1:4" x14ac:dyDescent="0.35">
      <c r="A111813" s="1" t="s">
        <v>322758</v>
      </c>
      <c r="B111813">
        <v>111.21</v>
      </c>
      <c r="C111813">
        <v>37.444000000000003</v>
      </c>
      <c r="D111813">
        <v>1250.9120330000001</v>
      </c>
    </row>
    <row r="111814" spans="1:4" x14ac:dyDescent="0.35">
      <c r="A111814" s="1" t="s">
        <v>322759</v>
      </c>
      <c r="B111814">
        <v>111.139</v>
      </c>
      <c r="C111814">
        <v>37.686999999999998</v>
      </c>
      <c r="D111814">
        <v>1245.7161490000001</v>
      </c>
    </row>
    <row r="111815" spans="1:4" x14ac:dyDescent="0.35">
      <c r="A111815" s="1" t="s">
        <v>322760</v>
      </c>
      <c r="B111815">
        <v>111.066</v>
      </c>
      <c r="C111815">
        <v>37.932000000000002</v>
      </c>
      <c r="D111815">
        <v>1240.5385450000001</v>
      </c>
    </row>
    <row r="111816" spans="1:4" x14ac:dyDescent="0.35">
      <c r="A111816" s="1" t="s">
        <v>322761</v>
      </c>
      <c r="B111816">
        <v>110.992</v>
      </c>
      <c r="C111816">
        <v>38.177999999999997</v>
      </c>
      <c r="D111816">
        <v>1235.3794580000001</v>
      </c>
    </row>
    <row r="111817" spans="1:4" x14ac:dyDescent="0.35">
      <c r="A111817" s="1" t="s">
        <v>322762</v>
      </c>
      <c r="B111817">
        <v>110.917</v>
      </c>
      <c r="C111817">
        <v>38.426000000000002</v>
      </c>
      <c r="D111817">
        <v>1230.2391259999999</v>
      </c>
    </row>
    <row r="111818" spans="1:4" x14ac:dyDescent="0.35">
      <c r="A111818" s="1" t="s">
        <v>322763</v>
      </c>
      <c r="B111818">
        <v>110.84</v>
      </c>
      <c r="C111818">
        <v>38.676000000000002</v>
      </c>
      <c r="D111818">
        <v>1225.11779</v>
      </c>
    </row>
    <row r="111819" spans="1:4" x14ac:dyDescent="0.35">
      <c r="A111819" s="1" t="s">
        <v>322764</v>
      </c>
      <c r="B111819">
        <v>110.762</v>
      </c>
      <c r="C111819">
        <v>38.927</v>
      </c>
      <c r="D111819">
        <v>1220.0156959999999</v>
      </c>
    </row>
    <row r="111820" spans="1:4" x14ac:dyDescent="0.35">
      <c r="A111820" s="1" t="s">
        <v>322765</v>
      </c>
      <c r="B111820">
        <v>110.684</v>
      </c>
      <c r="C111820">
        <v>39.180999999999997</v>
      </c>
      <c r="D111820">
        <v>1214.933092</v>
      </c>
    </row>
    <row r="111821" spans="1:4" x14ac:dyDescent="0.35">
      <c r="A111821" s="1" t="s">
        <v>322766</v>
      </c>
      <c r="B111821">
        <v>110.60299999999999</v>
      </c>
      <c r="C111821">
        <v>39.436</v>
      </c>
      <c r="D111821">
        <v>1209.870228</v>
      </c>
    </row>
    <row r="111822" spans="1:4" x14ac:dyDescent="0.35">
      <c r="A111822" s="1" t="s">
        <v>322767</v>
      </c>
      <c r="B111822">
        <v>110.52200000000001</v>
      </c>
      <c r="C111822">
        <v>39.692999999999998</v>
      </c>
      <c r="D111822">
        <v>1204.8273589999999</v>
      </c>
    </row>
    <row r="111823" spans="1:4" x14ac:dyDescent="0.35">
      <c r="A111823" s="1" t="s">
        <v>322768</v>
      </c>
      <c r="B111823">
        <v>110.43899999999999</v>
      </c>
      <c r="C111823">
        <v>39.951999999999998</v>
      </c>
      <c r="D111823">
        <v>1199.8047429999999</v>
      </c>
    </row>
    <row r="111824" spans="1:4" x14ac:dyDescent="0.35">
      <c r="A111824" s="1" t="s">
        <v>322769</v>
      </c>
      <c r="B111824">
        <v>110.354</v>
      </c>
      <c r="C111824">
        <v>40.212000000000003</v>
      </c>
      <c r="D111824">
        <v>1194.802641</v>
      </c>
    </row>
    <row r="111825" spans="1:4" x14ac:dyDescent="0.35">
      <c r="A111825" s="1" t="s">
        <v>322770</v>
      </c>
      <c r="B111825">
        <v>110.26900000000001</v>
      </c>
      <c r="C111825">
        <v>40.475000000000001</v>
      </c>
      <c r="D111825">
        <v>1189.8213169999999</v>
      </c>
    </row>
    <row r="111826" spans="1:4" x14ac:dyDescent="0.35">
      <c r="A111826" s="1" t="s">
        <v>322771</v>
      </c>
      <c r="B111826">
        <v>110.181</v>
      </c>
      <c r="C111826">
        <v>40.738999999999997</v>
      </c>
      <c r="D111826">
        <v>1184.861038</v>
      </c>
    </row>
    <row r="111827" spans="1:4" x14ac:dyDescent="0.35">
      <c r="A111827" s="1" t="s">
        <v>322772</v>
      </c>
      <c r="B111827">
        <v>110.093</v>
      </c>
      <c r="C111827">
        <v>41.006</v>
      </c>
      <c r="D111827">
        <v>1179.9220749999999</v>
      </c>
    </row>
    <row r="111828" spans="1:4" x14ac:dyDescent="0.35">
      <c r="A111828" s="1" t="s">
        <v>322773</v>
      </c>
      <c r="B111828">
        <v>110.002</v>
      </c>
      <c r="C111828">
        <v>41.274000000000001</v>
      </c>
      <c r="D111828">
        <v>1175.0047030000001</v>
      </c>
    </row>
    <row r="111829" spans="1:4" x14ac:dyDescent="0.35">
      <c r="A111829" s="1" t="s">
        <v>322774</v>
      </c>
      <c r="B111829">
        <v>109.91</v>
      </c>
      <c r="C111829">
        <v>41.543999999999997</v>
      </c>
      <c r="D111829">
        <v>1170.1091980000001</v>
      </c>
    </row>
    <row r="111830" spans="1:4" x14ac:dyDescent="0.35">
      <c r="A111830" s="1" t="s">
        <v>322775</v>
      </c>
      <c r="B111830">
        <v>109.81699999999999</v>
      </c>
      <c r="C111830">
        <v>41.816000000000003</v>
      </c>
      <c r="D111830">
        <v>1165.2358429999999</v>
      </c>
    </row>
    <row r="111831" spans="1:4" x14ac:dyDescent="0.35">
      <c r="A111831" s="1" t="s">
        <v>322776</v>
      </c>
      <c r="B111831">
        <v>109.72199999999999</v>
      </c>
      <c r="C111831">
        <v>42.09</v>
      </c>
      <c r="D111831">
        <v>1160.3849210000001</v>
      </c>
    </row>
    <row r="111832" spans="1:4" x14ac:dyDescent="0.35">
      <c r="A111832" s="1" t="s">
        <v>322777</v>
      </c>
      <c r="B111832">
        <v>109.625</v>
      </c>
      <c r="C111832">
        <v>42.366</v>
      </c>
      <c r="D111832">
        <v>1155.5567209999999</v>
      </c>
    </row>
    <row r="111833" spans="1:4" x14ac:dyDescent="0.35">
      <c r="A111833" s="1" t="s">
        <v>322778</v>
      </c>
      <c r="B111833">
        <v>109.526</v>
      </c>
      <c r="C111833">
        <v>42.643999999999998</v>
      </c>
      <c r="D111833">
        <v>1150.7515330000001</v>
      </c>
    </row>
    <row r="111834" spans="1:4" x14ac:dyDescent="0.35">
      <c r="A111834" s="1" t="s">
        <v>322779</v>
      </c>
      <c r="B111834">
        <v>109.426</v>
      </c>
      <c r="C111834">
        <v>42.923999999999999</v>
      </c>
      <c r="D111834">
        <v>1145.969652</v>
      </c>
    </row>
    <row r="111835" spans="1:4" x14ac:dyDescent="0.35">
      <c r="A111835" s="1" t="s">
        <v>322780</v>
      </c>
      <c r="B111835">
        <v>109.324</v>
      </c>
      <c r="C111835">
        <v>43.206000000000003</v>
      </c>
      <c r="D111835">
        <v>1141.211376</v>
      </c>
    </row>
    <row r="111836" spans="1:4" x14ac:dyDescent="0.35">
      <c r="A111836" s="1" t="s">
        <v>322781</v>
      </c>
      <c r="B111836">
        <v>109.22</v>
      </c>
      <c r="C111836">
        <v>43.488999999999997</v>
      </c>
      <c r="D111836">
        <v>1136.4770080000001</v>
      </c>
    </row>
    <row r="111837" spans="1:4" x14ac:dyDescent="0.35">
      <c r="A111837" s="1" t="s">
        <v>322782</v>
      </c>
      <c r="B111837">
        <v>109.114</v>
      </c>
      <c r="C111837">
        <v>43.774999999999999</v>
      </c>
      <c r="D111837">
        <v>1131.766852</v>
      </c>
    </row>
    <row r="111838" spans="1:4" x14ac:dyDescent="0.35">
      <c r="A111838" s="1" t="s">
        <v>322783</v>
      </c>
      <c r="B111838">
        <v>109.006</v>
      </c>
      <c r="C111838">
        <v>44.063000000000002</v>
      </c>
      <c r="D111838">
        <v>1127.081218</v>
      </c>
    </row>
    <row r="111839" spans="1:4" x14ac:dyDescent="0.35">
      <c r="A111839" s="1" t="s">
        <v>322784</v>
      </c>
      <c r="B111839">
        <v>108.896</v>
      </c>
      <c r="C111839">
        <v>44.353000000000002</v>
      </c>
      <c r="D111839">
        <v>1122.4204159999999</v>
      </c>
    </row>
    <row r="111840" spans="1:4" x14ac:dyDescent="0.35">
      <c r="A111840" s="1" t="s">
        <v>322785</v>
      </c>
      <c r="B111840">
        <v>108.783</v>
      </c>
      <c r="C111840">
        <v>44.645000000000003</v>
      </c>
      <c r="D111840">
        <v>1117.784764</v>
      </c>
    </row>
    <row r="111841" spans="1:4" x14ac:dyDescent="0.35">
      <c r="A111841" s="1" t="s">
        <v>322786</v>
      </c>
      <c r="B111841">
        <v>108.669</v>
      </c>
      <c r="C111841">
        <v>44.939</v>
      </c>
      <c r="D111841">
        <v>1113.1745800000001</v>
      </c>
    </row>
    <row r="111842" spans="1:4" x14ac:dyDescent="0.35">
      <c r="A111842" s="1" t="s">
        <v>322787</v>
      </c>
      <c r="B111842">
        <v>108.553</v>
      </c>
      <c r="C111842">
        <v>45.234999999999999</v>
      </c>
      <c r="D111842">
        <v>1108.590187</v>
      </c>
    </row>
    <row r="111843" spans="1:4" x14ac:dyDescent="0.35">
      <c r="A111843" s="1" t="s">
        <v>322788</v>
      </c>
      <c r="B111843">
        <v>108.434</v>
      </c>
      <c r="C111843">
        <v>45.533000000000001</v>
      </c>
      <c r="D111843">
        <v>1104.0319119999999</v>
      </c>
    </row>
    <row r="111844" spans="1:4" x14ac:dyDescent="0.35">
      <c r="A111844" s="1" t="s">
        <v>322789</v>
      </c>
      <c r="B111844">
        <v>108.313</v>
      </c>
      <c r="C111844">
        <v>45.832999999999998</v>
      </c>
      <c r="D111844">
        <v>1099.500084</v>
      </c>
    </row>
    <row r="111845" spans="1:4" x14ac:dyDescent="0.35">
      <c r="A111845" s="1" t="s">
        <v>322790</v>
      </c>
      <c r="B111845">
        <v>108.18899999999999</v>
      </c>
      <c r="C111845">
        <v>46.136000000000003</v>
      </c>
      <c r="D111845">
        <v>1094.995036</v>
      </c>
    </row>
    <row r="111846" spans="1:4" x14ac:dyDescent="0.35">
      <c r="A111846" s="1" t="s">
        <v>322791</v>
      </c>
      <c r="B111846">
        <v>108.063</v>
      </c>
      <c r="C111846">
        <v>46.44</v>
      </c>
      <c r="D111846">
        <v>1090.517106</v>
      </c>
    </row>
    <row r="111847" spans="1:4" x14ac:dyDescent="0.35">
      <c r="A111847" s="1" t="s">
        <v>322792</v>
      </c>
      <c r="B111847">
        <v>107.934</v>
      </c>
      <c r="C111847">
        <v>46.746000000000002</v>
      </c>
      <c r="D111847">
        <v>1086.0666329999999</v>
      </c>
    </row>
    <row r="111848" spans="1:4" x14ac:dyDescent="0.35">
      <c r="A111848" s="1" t="s">
        <v>322793</v>
      </c>
      <c r="B111848">
        <v>107.803</v>
      </c>
      <c r="C111848">
        <v>47.055</v>
      </c>
      <c r="D111848">
        <v>1081.6439620000001</v>
      </c>
    </row>
    <row r="111849" spans="1:4" x14ac:dyDescent="0.35">
      <c r="A111849" s="1" t="s">
        <v>322794</v>
      </c>
      <c r="B111849">
        <v>107.669</v>
      </c>
      <c r="C111849">
        <v>47.366</v>
      </c>
      <c r="D111849">
        <v>1077.2494389999999</v>
      </c>
    </row>
    <row r="111850" spans="1:4" x14ac:dyDescent="0.35">
      <c r="A111850" s="1" t="s">
        <v>322795</v>
      </c>
      <c r="B111850">
        <v>107.533</v>
      </c>
      <c r="C111850">
        <v>47.679000000000002</v>
      </c>
      <c r="D111850">
        <v>1072.8834159999999</v>
      </c>
    </row>
    <row r="111851" spans="1:4" x14ac:dyDescent="0.35">
      <c r="A111851" s="1" t="s">
        <v>322796</v>
      </c>
      <c r="B111851">
        <v>107.393</v>
      </c>
      <c r="C111851">
        <v>47.993000000000002</v>
      </c>
      <c r="D111851">
        <v>1068.546247</v>
      </c>
    </row>
    <row r="111852" spans="1:4" x14ac:dyDescent="0.35">
      <c r="A111852" s="1" t="s">
        <v>322797</v>
      </c>
      <c r="B111852">
        <v>107.25</v>
      </c>
      <c r="C111852">
        <v>48.311</v>
      </c>
      <c r="D111852">
        <v>1064.2382889999999</v>
      </c>
    </row>
    <row r="111853" spans="1:4" x14ac:dyDescent="0.35">
      <c r="A111853" s="1" t="s">
        <v>322798</v>
      </c>
      <c r="B111853">
        <v>107.105</v>
      </c>
      <c r="C111853">
        <v>48.63</v>
      </c>
      <c r="D111853">
        <v>1059.9599020000001</v>
      </c>
    </row>
    <row r="111854" spans="1:4" x14ac:dyDescent="0.35">
      <c r="A111854" s="1" t="s">
        <v>322799</v>
      </c>
      <c r="B111854">
        <v>106.956</v>
      </c>
      <c r="C111854">
        <v>48.951000000000001</v>
      </c>
      <c r="D111854">
        <v>1055.711452</v>
      </c>
    </row>
    <row r="111855" spans="1:4" x14ac:dyDescent="0.35">
      <c r="A111855" s="1" t="s">
        <v>322800</v>
      </c>
      <c r="B111855">
        <v>106.804</v>
      </c>
      <c r="C111855">
        <v>49.274000000000001</v>
      </c>
      <c r="D111855">
        <v>1051.493305</v>
      </c>
    </row>
    <row r="111856" spans="1:4" x14ac:dyDescent="0.35">
      <c r="A111856" s="1" t="s">
        <v>322801</v>
      </c>
      <c r="B111856">
        <v>106.649</v>
      </c>
      <c r="C111856">
        <v>49.6</v>
      </c>
      <c r="D111856">
        <v>1047.3058329999999</v>
      </c>
    </row>
    <row r="111857" spans="1:4" x14ac:dyDescent="0.35">
      <c r="A111857" s="1" t="s">
        <v>322802</v>
      </c>
      <c r="B111857">
        <v>106.49</v>
      </c>
      <c r="C111857">
        <v>49.927999999999997</v>
      </c>
      <c r="D111857">
        <v>1043.1494090000001</v>
      </c>
    </row>
    <row r="111858" spans="1:4" x14ac:dyDescent="0.35">
      <c r="A111858" s="1" t="s">
        <v>322803</v>
      </c>
      <c r="B111858">
        <v>106.328</v>
      </c>
      <c r="C111858">
        <v>50.256999999999998</v>
      </c>
      <c r="D111858">
        <v>1039.02441</v>
      </c>
    </row>
    <row r="111859" spans="1:4" x14ac:dyDescent="0.35">
      <c r="A111859" s="1" t="s">
        <v>322804</v>
      </c>
      <c r="B111859">
        <v>106.16200000000001</v>
      </c>
      <c r="C111859">
        <v>50.588999999999999</v>
      </c>
      <c r="D111859">
        <v>1034.9312179999999</v>
      </c>
    </row>
    <row r="111860" spans="1:4" x14ac:dyDescent="0.35">
      <c r="A111860" s="1" t="s">
        <v>322805</v>
      </c>
      <c r="B111860">
        <v>105.99299999999999</v>
      </c>
      <c r="C111860">
        <v>50.923999999999999</v>
      </c>
      <c r="D111860">
        <v>1030.870214</v>
      </c>
    </row>
    <row r="111861" spans="1:4" x14ac:dyDescent="0.35">
      <c r="A111861" s="1" t="s">
        <v>322806</v>
      </c>
      <c r="B111861">
        <v>105.819</v>
      </c>
      <c r="C111861">
        <v>51.26</v>
      </c>
      <c r="D111861">
        <v>1026.841786</v>
      </c>
    </row>
    <row r="111862" spans="1:4" x14ac:dyDescent="0.35">
      <c r="A111862" s="1" t="s">
        <v>322807</v>
      </c>
      <c r="B111862">
        <v>105.64100000000001</v>
      </c>
      <c r="C111862">
        <v>51.597999999999999</v>
      </c>
      <c r="D111862">
        <v>1022.846323</v>
      </c>
    </row>
    <row r="111863" spans="1:4" x14ac:dyDescent="0.35">
      <c r="A111863" s="1" t="s">
        <v>322808</v>
      </c>
      <c r="B111863">
        <v>105.459</v>
      </c>
      <c r="C111863">
        <v>51.938000000000002</v>
      </c>
      <c r="D111863">
        <v>1018.884217</v>
      </c>
    </row>
    <row r="111864" spans="1:4" x14ac:dyDescent="0.35">
      <c r="A111864" s="1" t="s">
        <v>322809</v>
      </c>
      <c r="B111864">
        <v>105.273</v>
      </c>
      <c r="C111864">
        <v>52.280999999999999</v>
      </c>
      <c r="D111864">
        <v>1014.955862</v>
      </c>
    </row>
    <row r="111865" spans="1:4" x14ac:dyDescent="0.35">
      <c r="A111865" s="1" t="s">
        <v>322810</v>
      </c>
      <c r="B111865">
        <v>105.083</v>
      </c>
      <c r="C111865">
        <v>52.625999999999998</v>
      </c>
      <c r="D111865">
        <v>1011.061658</v>
      </c>
    </row>
    <row r="111866" spans="1:4" x14ac:dyDescent="0.35">
      <c r="A111866" s="1" t="s">
        <v>322811</v>
      </c>
      <c r="B111866">
        <v>104.887</v>
      </c>
      <c r="C111866">
        <v>52.972000000000001</v>
      </c>
      <c r="D111866">
        <v>1007.202003</v>
      </c>
    </row>
    <row r="111867" spans="1:4" x14ac:dyDescent="0.35">
      <c r="A111867" s="1" t="s">
        <v>322812</v>
      </c>
      <c r="B111867">
        <v>104.687</v>
      </c>
      <c r="C111867">
        <v>53.320999999999998</v>
      </c>
      <c r="D111867">
        <v>1003.377301</v>
      </c>
    </row>
    <row r="111868" spans="1:4" x14ac:dyDescent="0.35">
      <c r="A111868" s="1" t="s">
        <v>322813</v>
      </c>
      <c r="B111868">
        <v>104.482</v>
      </c>
      <c r="C111868">
        <v>53.671999999999997</v>
      </c>
      <c r="D111868">
        <v>999.58795699999996</v>
      </c>
    </row>
    <row r="111869" spans="1:4" x14ac:dyDescent="0.35">
      <c r="A111869" s="1" t="s">
        <v>322814</v>
      </c>
      <c r="B111869">
        <v>104.27200000000001</v>
      </c>
      <c r="C111869">
        <v>54.024999999999999</v>
      </c>
      <c r="D111869">
        <v>995.83438000000001</v>
      </c>
    </row>
    <row r="111870" spans="1:4" x14ac:dyDescent="0.35">
      <c r="A111870" s="1" t="s">
        <v>322815</v>
      </c>
      <c r="B111870">
        <v>104.057</v>
      </c>
      <c r="C111870">
        <v>54.38</v>
      </c>
      <c r="D111870">
        <v>992.11697800000002</v>
      </c>
    </row>
    <row r="111871" spans="1:4" x14ac:dyDescent="0.35">
      <c r="A111871" s="1" t="s">
        <v>322816</v>
      </c>
      <c r="B111871">
        <v>103.836</v>
      </c>
      <c r="C111871">
        <v>54.737000000000002</v>
      </c>
      <c r="D111871">
        <v>988.43616499999996</v>
      </c>
    </row>
    <row r="111872" spans="1:4" x14ac:dyDescent="0.35">
      <c r="A111872" s="1" t="s">
        <v>322817</v>
      </c>
      <c r="B111872">
        <v>103.60899999999999</v>
      </c>
      <c r="C111872">
        <v>55.095999999999997</v>
      </c>
      <c r="D111872">
        <v>984.79235400000005</v>
      </c>
    </row>
    <row r="111873" spans="1:4" x14ac:dyDescent="0.35">
      <c r="A111873" s="1" t="s">
        <v>322818</v>
      </c>
      <c r="B111873">
        <v>103.377</v>
      </c>
      <c r="C111873">
        <v>55.457000000000001</v>
      </c>
      <c r="D111873">
        <v>981.18596200000002</v>
      </c>
    </row>
    <row r="111874" spans="1:4" x14ac:dyDescent="0.35">
      <c r="A111874" s="1" t="s">
        <v>322819</v>
      </c>
      <c r="B111874">
        <v>103.13800000000001</v>
      </c>
      <c r="C111874">
        <v>55.819000000000003</v>
      </c>
      <c r="D111874">
        <v>977.61740699999996</v>
      </c>
    </row>
    <row r="111875" spans="1:4" x14ac:dyDescent="0.35">
      <c r="A111875" s="1" t="s">
        <v>322820</v>
      </c>
      <c r="B111875">
        <v>102.893</v>
      </c>
      <c r="C111875">
        <v>56.183999999999997</v>
      </c>
      <c r="D111875">
        <v>974.08710900000005</v>
      </c>
    </row>
    <row r="111876" spans="1:4" x14ac:dyDescent="0.35">
      <c r="A111876" s="1" t="s">
        <v>322821</v>
      </c>
      <c r="B111876">
        <v>102.64100000000001</v>
      </c>
      <c r="C111876">
        <v>56.551000000000002</v>
      </c>
      <c r="D111876">
        <v>970.59548800000005</v>
      </c>
    </row>
    <row r="111877" spans="1:4" x14ac:dyDescent="0.35">
      <c r="A111877" s="1" t="s">
        <v>322822</v>
      </c>
      <c r="B111877">
        <v>102.383</v>
      </c>
      <c r="C111877">
        <v>56.918999999999997</v>
      </c>
      <c r="D111877">
        <v>967.142968</v>
      </c>
    </row>
    <row r="111878" spans="1:4" x14ac:dyDescent="0.35">
      <c r="A111878" s="1" t="s">
        <v>322823</v>
      </c>
      <c r="B111878">
        <v>102.117</v>
      </c>
      <c r="C111878">
        <v>57.29</v>
      </c>
      <c r="D111878">
        <v>963.72997299999997</v>
      </c>
    </row>
    <row r="111879" spans="1:4" x14ac:dyDescent="0.35">
      <c r="A111879" s="1" t="s">
        <v>322824</v>
      </c>
      <c r="B111879">
        <v>101.84399999999999</v>
      </c>
      <c r="C111879">
        <v>57.661999999999999</v>
      </c>
      <c r="D111879">
        <v>960.35692700000004</v>
      </c>
    </row>
    <row r="111880" spans="1:4" x14ac:dyDescent="0.35">
      <c r="A111880" s="1" t="s">
        <v>322825</v>
      </c>
      <c r="B111880">
        <v>101.563</v>
      </c>
      <c r="C111880">
        <v>58.036000000000001</v>
      </c>
      <c r="D111880">
        <v>957.02425700000003</v>
      </c>
    </row>
    <row r="111881" spans="1:4" x14ac:dyDescent="0.35">
      <c r="A111881" s="1" t="s">
        <v>322826</v>
      </c>
      <c r="B111881">
        <v>101.274</v>
      </c>
      <c r="C111881">
        <v>58.411000000000001</v>
      </c>
      <c r="D111881">
        <v>953.73239000000001</v>
      </c>
    </row>
    <row r="111882" spans="1:4" x14ac:dyDescent="0.35">
      <c r="A111882" s="1" t="s">
        <v>322827</v>
      </c>
      <c r="B111882">
        <v>100.976</v>
      </c>
      <c r="C111882">
        <v>58.789000000000001</v>
      </c>
      <c r="D111882">
        <v>950.48175300000003</v>
      </c>
    </row>
    <row r="111883" spans="1:4" x14ac:dyDescent="0.35">
      <c r="A111883" s="1" t="s">
        <v>322828</v>
      </c>
      <c r="B111883">
        <v>100.67</v>
      </c>
      <c r="C111883">
        <v>59.167999999999999</v>
      </c>
      <c r="D111883">
        <v>947.27277400000003</v>
      </c>
    </row>
    <row r="111884" spans="1:4" x14ac:dyDescent="0.35">
      <c r="A111884" s="1" t="s">
        <v>322829</v>
      </c>
      <c r="B111884">
        <v>100.355</v>
      </c>
      <c r="C111884">
        <v>59.548000000000002</v>
      </c>
      <c r="D111884">
        <v>944.10588199999995</v>
      </c>
    </row>
    <row r="111885" spans="1:4" x14ac:dyDescent="0.35">
      <c r="A111885" s="1" t="s">
        <v>322830</v>
      </c>
      <c r="B111885">
        <v>100.03</v>
      </c>
      <c r="C111885">
        <v>59.93</v>
      </c>
      <c r="D111885">
        <v>940.98150399999997</v>
      </c>
    </row>
    <row r="111886" spans="1:4" x14ac:dyDescent="0.35">
      <c r="A111886" s="1" t="s">
        <v>322831</v>
      </c>
      <c r="B111886">
        <v>99.694999999999993</v>
      </c>
      <c r="C111886">
        <v>60.314</v>
      </c>
      <c r="D111886">
        <v>937.90007000000003</v>
      </c>
    </row>
    <row r="111887" spans="1:4" x14ac:dyDescent="0.35">
      <c r="A111887" s="1" t="s">
        <v>322832</v>
      </c>
      <c r="B111887">
        <v>99.35</v>
      </c>
      <c r="C111887">
        <v>60.698</v>
      </c>
      <c r="D111887">
        <v>934.86200599999995</v>
      </c>
    </row>
    <row r="111888" spans="1:4" x14ac:dyDescent="0.35">
      <c r="A111888" s="1" t="s">
        <v>322833</v>
      </c>
      <c r="B111888">
        <v>98.994</v>
      </c>
      <c r="C111888">
        <v>61.085000000000001</v>
      </c>
      <c r="D111888">
        <v>931.86774100000002</v>
      </c>
    </row>
    <row r="111889" spans="1:4" x14ac:dyDescent="0.35">
      <c r="A111889" s="1" t="s">
        <v>322834</v>
      </c>
      <c r="B111889">
        <v>98.626999999999995</v>
      </c>
      <c r="C111889">
        <v>61.472000000000001</v>
      </c>
      <c r="D111889">
        <v>928.91770199999996</v>
      </c>
    </row>
    <row r="111890" spans="1:4" x14ac:dyDescent="0.35">
      <c r="A111890" s="1" t="s">
        <v>322835</v>
      </c>
      <c r="B111890">
        <v>98.248000000000005</v>
      </c>
      <c r="C111890">
        <v>61.860999999999997</v>
      </c>
      <c r="D111890">
        <v>926.01231399999995</v>
      </c>
    </row>
    <row r="111891" spans="1:4" x14ac:dyDescent="0.35">
      <c r="A111891" s="1" t="s">
        <v>322836</v>
      </c>
      <c r="B111891">
        <v>97.856999999999999</v>
      </c>
      <c r="C111891">
        <v>62.250999999999998</v>
      </c>
      <c r="D111891">
        <v>923.15200200000004</v>
      </c>
    </row>
    <row r="111892" spans="1:4" x14ac:dyDescent="0.35">
      <c r="A111892" s="1" t="s">
        <v>322837</v>
      </c>
      <c r="B111892">
        <v>97.453000000000003</v>
      </c>
      <c r="C111892">
        <v>62.642000000000003</v>
      </c>
      <c r="D111892">
        <v>920.33718899999997</v>
      </c>
    </row>
    <row r="111893" spans="1:4" x14ac:dyDescent="0.35">
      <c r="A111893" s="1" t="s">
        <v>322838</v>
      </c>
      <c r="B111893">
        <v>97.036000000000001</v>
      </c>
      <c r="C111893">
        <v>63.033000000000001</v>
      </c>
      <c r="D111893">
        <v>917.56829700000003</v>
      </c>
    </row>
    <row r="111894" spans="1:4" x14ac:dyDescent="0.35">
      <c r="A111894" s="1" t="s">
        <v>322839</v>
      </c>
      <c r="B111894">
        <v>96.603999999999999</v>
      </c>
      <c r="C111894">
        <v>63.426000000000002</v>
      </c>
      <c r="D111894">
        <v>914.84574699999996</v>
      </c>
    </row>
    <row r="111895" spans="1:4" x14ac:dyDescent="0.35">
      <c r="A111895" s="1" t="s">
        <v>322840</v>
      </c>
      <c r="B111895">
        <v>96.158000000000001</v>
      </c>
      <c r="C111895">
        <v>63.82</v>
      </c>
      <c r="D111895">
        <v>912.16995599999996</v>
      </c>
    </row>
    <row r="111896" spans="1:4" x14ac:dyDescent="0.35">
      <c r="A111896" s="1" t="s">
        <v>322841</v>
      </c>
      <c r="B111896">
        <v>95.695999999999998</v>
      </c>
      <c r="C111896">
        <v>64.213999999999999</v>
      </c>
      <c r="D111896">
        <v>909.54133899999999</v>
      </c>
    </row>
    <row r="111897" spans="1:4" x14ac:dyDescent="0.35">
      <c r="A111897" s="1" t="s">
        <v>322842</v>
      </c>
      <c r="B111897">
        <v>95.218000000000004</v>
      </c>
      <c r="C111897">
        <v>64.608000000000004</v>
      </c>
      <c r="D111897">
        <v>906.96031000000005</v>
      </c>
    </row>
    <row r="111898" spans="1:4" x14ac:dyDescent="0.35">
      <c r="A111898" s="1" t="s">
        <v>322843</v>
      </c>
      <c r="B111898">
        <v>94.722999999999999</v>
      </c>
      <c r="C111898">
        <v>65.003</v>
      </c>
      <c r="D111898">
        <v>904.427279</v>
      </c>
    </row>
    <row r="111899" spans="1:4" x14ac:dyDescent="0.35">
      <c r="A111899" s="1" t="s">
        <v>322844</v>
      </c>
      <c r="B111899">
        <v>94.21</v>
      </c>
      <c r="C111899">
        <v>65.399000000000001</v>
      </c>
      <c r="D111899">
        <v>901.94265299999995</v>
      </c>
    </row>
    <row r="111900" spans="1:4" x14ac:dyDescent="0.35">
      <c r="A111900" s="1" t="s">
        <v>322845</v>
      </c>
      <c r="B111900">
        <v>93.677999999999997</v>
      </c>
      <c r="C111900">
        <v>65.793999999999997</v>
      </c>
      <c r="D111900">
        <v>899.50683600000002</v>
      </c>
    </row>
    <row r="111901" spans="1:4" x14ac:dyDescent="0.35">
      <c r="A111901" s="1" t="s">
        <v>322846</v>
      </c>
      <c r="B111901">
        <v>93.126999999999995</v>
      </c>
      <c r="C111901">
        <v>66.19</v>
      </c>
      <c r="D111901">
        <v>897.120228</v>
      </c>
    </row>
    <row r="111902" spans="1:4" x14ac:dyDescent="0.35">
      <c r="A111902" s="1" t="s">
        <v>322847</v>
      </c>
      <c r="B111902">
        <v>92.555000000000007</v>
      </c>
      <c r="C111902">
        <v>66.584999999999994</v>
      </c>
      <c r="D111902">
        <v>894.78322500000002</v>
      </c>
    </row>
    <row r="111903" spans="1:4" x14ac:dyDescent="0.35">
      <c r="A111903" s="1" t="s">
        <v>322848</v>
      </c>
      <c r="B111903">
        <v>91.960999999999999</v>
      </c>
      <c r="C111903">
        <v>66.98</v>
      </c>
      <c r="D111903">
        <v>892.49621999999999</v>
      </c>
    </row>
    <row r="111904" spans="1:4" x14ac:dyDescent="0.35">
      <c r="A111904" s="1" t="s">
        <v>322849</v>
      </c>
      <c r="B111904">
        <v>91.343999999999994</v>
      </c>
      <c r="C111904">
        <v>67.373999999999995</v>
      </c>
      <c r="D111904">
        <v>890.25959999999998</v>
      </c>
    </row>
    <row r="111905" spans="1:4" x14ac:dyDescent="0.35">
      <c r="A111905" s="1" t="s">
        <v>322850</v>
      </c>
      <c r="B111905">
        <v>90.703999999999994</v>
      </c>
      <c r="C111905">
        <v>67.768000000000001</v>
      </c>
      <c r="D111905">
        <v>888.07374800000002</v>
      </c>
    </row>
    <row r="111906" spans="1:4" x14ac:dyDescent="0.35">
      <c r="A111906" s="1" t="s">
        <v>322851</v>
      </c>
      <c r="B111906">
        <v>90.037999999999997</v>
      </c>
      <c r="C111906">
        <v>68.161000000000001</v>
      </c>
      <c r="D111906">
        <v>885.93904399999997</v>
      </c>
    </row>
    <row r="111907" spans="1:4" x14ac:dyDescent="0.35">
      <c r="A111907" s="1" t="s">
        <v>322852</v>
      </c>
      <c r="B111907">
        <v>89.344999999999999</v>
      </c>
      <c r="C111907">
        <v>68.552999999999997</v>
      </c>
      <c r="D111907">
        <v>883.85585800000001</v>
      </c>
    </row>
    <row r="111908" spans="1:4" x14ac:dyDescent="0.35">
      <c r="A111908" s="1" t="s">
        <v>322853</v>
      </c>
      <c r="B111908">
        <v>88.625</v>
      </c>
      <c r="C111908">
        <v>68.942999999999998</v>
      </c>
      <c r="D111908">
        <v>881.82456000000002</v>
      </c>
    </row>
    <row r="111909" spans="1:4" x14ac:dyDescent="0.35">
      <c r="A111909" s="1" t="s">
        <v>322854</v>
      </c>
      <c r="B111909">
        <v>87.875</v>
      </c>
      <c r="C111909">
        <v>69.331999999999994</v>
      </c>
      <c r="D111909">
        <v>879.84550999999999</v>
      </c>
    </row>
    <row r="111910" spans="1:4" x14ac:dyDescent="0.35">
      <c r="A111910" s="1" t="s">
        <v>322855</v>
      </c>
      <c r="B111910">
        <v>87.093999999999994</v>
      </c>
      <c r="C111910">
        <v>69.718999999999994</v>
      </c>
      <c r="D111910">
        <v>877.91906400000005</v>
      </c>
    </row>
    <row r="111911" spans="1:4" x14ac:dyDescent="0.35">
      <c r="A111911" s="1" t="s">
        <v>322856</v>
      </c>
      <c r="B111911">
        <v>86.28</v>
      </c>
      <c r="C111911">
        <v>70.103999999999999</v>
      </c>
      <c r="D111911">
        <v>876.04557199999999</v>
      </c>
    </row>
    <row r="111912" spans="1:4" x14ac:dyDescent="0.35">
      <c r="A111912" s="1" t="s">
        <v>322857</v>
      </c>
      <c r="B111912">
        <v>85.432000000000002</v>
      </c>
      <c r="C111912">
        <v>70.486000000000004</v>
      </c>
      <c r="D111912">
        <v>874.22537399999999</v>
      </c>
    </row>
    <row r="111913" spans="1:4" x14ac:dyDescent="0.35">
      <c r="A111913" s="1" t="s">
        <v>322858</v>
      </c>
      <c r="B111913">
        <v>84.546999999999997</v>
      </c>
      <c r="C111913">
        <v>70.866</v>
      </c>
      <c r="D111913">
        <v>872.45880799999998</v>
      </c>
    </row>
    <row r="111914" spans="1:4" x14ac:dyDescent="0.35">
      <c r="A111914" s="1" t="s">
        <v>322859</v>
      </c>
      <c r="B111914">
        <v>83.625</v>
      </c>
      <c r="C111914">
        <v>71.242000000000004</v>
      </c>
      <c r="D111914">
        <v>870.74620100000004</v>
      </c>
    </row>
    <row r="111915" spans="1:4" x14ac:dyDescent="0.35">
      <c r="A111915" s="1" t="s">
        <v>322860</v>
      </c>
      <c r="B111915">
        <v>82.662000000000006</v>
      </c>
      <c r="C111915">
        <v>71.614999999999995</v>
      </c>
      <c r="D111915">
        <v>869.08787500000005</v>
      </c>
    </row>
    <row r="111916" spans="1:4" x14ac:dyDescent="0.35">
      <c r="A111916" s="1" t="s">
        <v>322861</v>
      </c>
      <c r="B111916">
        <v>81.656999999999996</v>
      </c>
      <c r="C111916">
        <v>71.984999999999999</v>
      </c>
      <c r="D111916">
        <v>867.48414200000002</v>
      </c>
    </row>
    <row r="111917" spans="1:4" x14ac:dyDescent="0.35">
      <c r="A111917" s="1" t="s">
        <v>322862</v>
      </c>
      <c r="B111917">
        <v>80.608000000000004</v>
      </c>
      <c r="C111917">
        <v>72.349999999999994</v>
      </c>
      <c r="D111917">
        <v>865.93530699999997</v>
      </c>
    </row>
    <row r="111918" spans="1:4" x14ac:dyDescent="0.35">
      <c r="A111918" s="1" t="s">
        <v>322863</v>
      </c>
      <c r="B111918">
        <v>79.512</v>
      </c>
      <c r="C111918">
        <v>72.709999999999994</v>
      </c>
      <c r="D111918">
        <v>864.44166700000005</v>
      </c>
    </row>
    <row r="111919" spans="1:4" x14ac:dyDescent="0.35">
      <c r="A111919" s="1" t="s">
        <v>322864</v>
      </c>
      <c r="B111919">
        <v>78.367000000000004</v>
      </c>
      <c r="C111919">
        <v>73.064999999999998</v>
      </c>
      <c r="D111919">
        <v>863.00351000000001</v>
      </c>
    </row>
    <row r="111920" spans="1:4" x14ac:dyDescent="0.35">
      <c r="A111920" s="1" t="s">
        <v>322865</v>
      </c>
      <c r="B111920">
        <v>77.171000000000006</v>
      </c>
      <c r="C111920">
        <v>73.414000000000001</v>
      </c>
      <c r="D111920">
        <v>861.62111600000003</v>
      </c>
    </row>
    <row r="111921" spans="1:4" x14ac:dyDescent="0.35">
      <c r="A111921" s="1" t="s">
        <v>322866</v>
      </c>
      <c r="B111921">
        <v>75.921999999999997</v>
      </c>
      <c r="C111921">
        <v>73.757999999999996</v>
      </c>
      <c r="D111921">
        <v>860.29475500000001</v>
      </c>
    </row>
    <row r="111922" spans="1:4" x14ac:dyDescent="0.35">
      <c r="A111922" s="1" t="s">
        <v>322867</v>
      </c>
      <c r="B111922">
        <v>74.616</v>
      </c>
      <c r="C111922">
        <v>74.093999999999994</v>
      </c>
      <c r="D111922">
        <v>859.02468799999997</v>
      </c>
    </row>
    <row r="111923" spans="1:4" x14ac:dyDescent="0.35">
      <c r="A111923" s="1" t="s">
        <v>322868</v>
      </c>
      <c r="B111923">
        <v>73.251999999999995</v>
      </c>
      <c r="C111923">
        <v>74.423000000000002</v>
      </c>
      <c r="D111923">
        <v>857.81116599999996</v>
      </c>
    </row>
    <row r="111924" spans="1:4" x14ac:dyDescent="0.35">
      <c r="A111924" s="1" t="s">
        <v>322869</v>
      </c>
      <c r="B111924">
        <v>71.826999999999998</v>
      </c>
      <c r="C111924">
        <v>74.744</v>
      </c>
      <c r="D111924">
        <v>856.65443200000004</v>
      </c>
    </row>
    <row r="111925" spans="1:4" x14ac:dyDescent="0.35">
      <c r="A111925" s="1" t="s">
        <v>322870</v>
      </c>
      <c r="B111925">
        <v>70.338999999999999</v>
      </c>
      <c r="C111925">
        <v>75.055999999999997</v>
      </c>
      <c r="D111925">
        <v>855.55471499999999</v>
      </c>
    </row>
    <row r="111926" spans="1:4" x14ac:dyDescent="0.35">
      <c r="A111926" s="1" t="s">
        <v>322871</v>
      </c>
      <c r="B111926">
        <v>68.786000000000001</v>
      </c>
      <c r="C111926">
        <v>75.358999999999995</v>
      </c>
      <c r="D111926">
        <v>854.51223900000002</v>
      </c>
    </row>
    <row r="111927" spans="1:4" x14ac:dyDescent="0.35">
      <c r="A111927" s="1" t="s">
        <v>322872</v>
      </c>
      <c r="B111927">
        <v>67.165999999999997</v>
      </c>
      <c r="C111927">
        <v>75.650999999999996</v>
      </c>
      <c r="D111927">
        <v>853.52721299999996</v>
      </c>
    </row>
    <row r="111928" spans="1:4" x14ac:dyDescent="0.35">
      <c r="A111928" s="1" t="s">
        <v>322873</v>
      </c>
      <c r="B111928">
        <v>65.477000000000004</v>
      </c>
      <c r="C111928">
        <v>75.933000000000007</v>
      </c>
      <c r="D111928">
        <v>852.59983799999998</v>
      </c>
    </row>
    <row r="111929" spans="1:4" x14ac:dyDescent="0.35">
      <c r="A111929" s="1" t="s">
        <v>322874</v>
      </c>
      <c r="B111929">
        <v>63.718000000000004</v>
      </c>
      <c r="C111929">
        <v>76.201999999999998</v>
      </c>
      <c r="D111929">
        <v>851.73030200000005</v>
      </c>
    </row>
    <row r="111930" spans="1:4" x14ac:dyDescent="0.35">
      <c r="A111930" s="1" t="s">
        <v>322875</v>
      </c>
      <c r="B111930">
        <v>61.889000000000003</v>
      </c>
      <c r="C111930">
        <v>76.459000000000003</v>
      </c>
      <c r="D111930">
        <v>850.91878599999995</v>
      </c>
    </row>
    <row r="111931" spans="1:4" x14ac:dyDescent="0.35">
      <c r="A111931" s="1" t="s">
        <v>322876</v>
      </c>
      <c r="B111931">
        <v>59.988</v>
      </c>
      <c r="C111931">
        <v>76.703000000000003</v>
      </c>
      <c r="D111931">
        <v>850.16545399999995</v>
      </c>
    </row>
    <row r="111932" spans="1:4" x14ac:dyDescent="0.35">
      <c r="A111932" s="1" t="s">
        <v>322877</v>
      </c>
      <c r="B111932">
        <v>58.015999999999998</v>
      </c>
      <c r="C111932">
        <v>76.932000000000002</v>
      </c>
      <c r="D111932">
        <v>849.47046399999999</v>
      </c>
    </row>
    <row r="111933" spans="1:4" x14ac:dyDescent="0.35">
      <c r="A111933" s="1" t="s">
        <v>322878</v>
      </c>
      <c r="B111933">
        <v>55.973999999999997</v>
      </c>
      <c r="C111933">
        <v>77.146000000000001</v>
      </c>
      <c r="D111933">
        <v>848.83395800000005</v>
      </c>
    </row>
    <row r="111934" spans="1:4" x14ac:dyDescent="0.35">
      <c r="A111934" s="1" t="s">
        <v>322879</v>
      </c>
      <c r="B111934">
        <v>53.863999999999997</v>
      </c>
      <c r="C111934">
        <v>77.343000000000004</v>
      </c>
      <c r="D111934">
        <v>848.25607000000002</v>
      </c>
    </row>
    <row r="111935" spans="1:4" x14ac:dyDescent="0.35">
      <c r="A111935" s="1" t="s">
        <v>322880</v>
      </c>
      <c r="B111935">
        <v>51.688000000000002</v>
      </c>
      <c r="C111935">
        <v>77.524000000000001</v>
      </c>
      <c r="D111935">
        <v>847.73691899999994</v>
      </c>
    </row>
    <row r="111936" spans="1:4" x14ac:dyDescent="0.35">
      <c r="A111936" s="1" t="s">
        <v>322881</v>
      </c>
      <c r="B111936">
        <v>49.448999999999998</v>
      </c>
      <c r="C111936">
        <v>77.686000000000007</v>
      </c>
      <c r="D111936">
        <v>847.27661499999999</v>
      </c>
    </row>
    <row r="111937" spans="1:4" x14ac:dyDescent="0.35">
      <c r="A111937" s="1" t="s">
        <v>322882</v>
      </c>
      <c r="B111937">
        <v>47.152999999999999</v>
      </c>
      <c r="C111937">
        <v>77.83</v>
      </c>
      <c r="D111937">
        <v>846.87525300000004</v>
      </c>
    </row>
    <row r="111938" spans="1:4" x14ac:dyDescent="0.35">
      <c r="A111938" s="1" t="s">
        <v>322883</v>
      </c>
      <c r="B111938">
        <v>44.804000000000002</v>
      </c>
      <c r="C111938">
        <v>77.954999999999998</v>
      </c>
      <c r="D111938">
        <v>846.532918</v>
      </c>
    </row>
    <row r="111939" spans="1:4" x14ac:dyDescent="0.35">
      <c r="A111939" s="1" t="s">
        <v>322884</v>
      </c>
      <c r="B111939">
        <v>42.408999999999999</v>
      </c>
      <c r="C111939">
        <v>78.058999999999997</v>
      </c>
      <c r="D111939">
        <v>846.24968200000001</v>
      </c>
    </row>
    <row r="111940" spans="1:4" x14ac:dyDescent="0.35">
      <c r="A111940" s="1" t="s">
        <v>322885</v>
      </c>
      <c r="B111940">
        <v>39.973999999999997</v>
      </c>
      <c r="C111940">
        <v>78.141999999999996</v>
      </c>
      <c r="D111940">
        <v>846.02560400000004</v>
      </c>
    </row>
    <row r="111941" spans="1:4" x14ac:dyDescent="0.35">
      <c r="A111941" s="1" t="s">
        <v>322886</v>
      </c>
      <c r="B111941">
        <v>37.509</v>
      </c>
      <c r="C111941">
        <v>78.204999999999998</v>
      </c>
      <c r="D111941">
        <v>845.86073299999998</v>
      </c>
    </row>
    <row r="111942" spans="1:4" x14ac:dyDescent="0.35">
      <c r="A111942" s="1" t="s">
        <v>322887</v>
      </c>
      <c r="B111942">
        <v>35.021999999999998</v>
      </c>
      <c r="C111942">
        <v>78.245999999999995</v>
      </c>
      <c r="D111942">
        <v>845.75510099999997</v>
      </c>
    </row>
    <row r="111943" spans="1:4" x14ac:dyDescent="0.35">
      <c r="A111943" s="1" t="s">
        <v>322888</v>
      </c>
      <c r="B111943">
        <v>32.521999999999998</v>
      </c>
      <c r="C111943">
        <v>78.263999999999996</v>
      </c>
      <c r="D111943">
        <v>845.70873300000005</v>
      </c>
    </row>
    <row r="111944" spans="1:4" x14ac:dyDescent="0.35">
      <c r="A111944" s="1" t="s">
        <v>322889</v>
      </c>
      <c r="B111944">
        <v>30.018000000000001</v>
      </c>
      <c r="C111944">
        <v>78.260999999999996</v>
      </c>
      <c r="D111944">
        <v>845.72163599999999</v>
      </c>
    </row>
    <row r="111945" spans="1:4" x14ac:dyDescent="0.35">
      <c r="A111945" s="1" t="s">
        <v>322890</v>
      </c>
      <c r="B111945">
        <v>27.521000000000001</v>
      </c>
      <c r="C111945">
        <v>78.236000000000004</v>
      </c>
      <c r="D111945">
        <v>845.79381000000001</v>
      </c>
    </row>
    <row r="111946" spans="1:4" x14ac:dyDescent="0.35">
      <c r="A111946" s="1" t="s">
        <v>322891</v>
      </c>
      <c r="B111946">
        <v>25.039000000000001</v>
      </c>
      <c r="C111946">
        <v>78.19</v>
      </c>
      <c r="D111946">
        <v>845.92523800000004</v>
      </c>
    </row>
    <row r="111947" spans="1:4" x14ac:dyDescent="0.35">
      <c r="A111947" s="1" t="s">
        <v>322892</v>
      </c>
      <c r="B111947">
        <v>22.582000000000001</v>
      </c>
      <c r="C111947">
        <v>78.122</v>
      </c>
      <c r="D111947">
        <v>846.11589300000003</v>
      </c>
    </row>
    <row r="111948" spans="1:4" x14ac:dyDescent="0.35">
      <c r="A111948" s="1" t="s">
        <v>322893</v>
      </c>
      <c r="B111948">
        <v>20.158000000000001</v>
      </c>
      <c r="C111948">
        <v>78.031999999999996</v>
      </c>
      <c r="D111948">
        <v>846.36573399999997</v>
      </c>
    </row>
    <row r="111949" spans="1:4" x14ac:dyDescent="0.35">
      <c r="A111949" s="1" t="s">
        <v>322894</v>
      </c>
      <c r="B111949">
        <v>17.774999999999999</v>
      </c>
      <c r="C111949">
        <v>77.921999999999997</v>
      </c>
      <c r="D111949">
        <v>846.67470900000001</v>
      </c>
    </row>
    <row r="111950" spans="1:4" x14ac:dyDescent="0.35">
      <c r="A111950" s="1" t="s">
        <v>322895</v>
      </c>
      <c r="B111950">
        <v>15.44</v>
      </c>
      <c r="C111950">
        <v>77.793000000000006</v>
      </c>
      <c r="D111950">
        <v>847.04275199999995</v>
      </c>
    </row>
    <row r="111951" spans="1:4" x14ac:dyDescent="0.35">
      <c r="A111951" s="1" t="s">
        <v>322896</v>
      </c>
      <c r="B111951">
        <v>13.159000000000001</v>
      </c>
      <c r="C111951">
        <v>77.644000000000005</v>
      </c>
      <c r="D111951">
        <v>847.469787</v>
      </c>
    </row>
    <row r="111952" spans="1:4" x14ac:dyDescent="0.35">
      <c r="A111952" s="1" t="s">
        <v>322897</v>
      </c>
      <c r="B111952">
        <v>10.938000000000001</v>
      </c>
      <c r="C111952">
        <v>77.475999999999999</v>
      </c>
      <c r="D111952">
        <v>847.95572300000003</v>
      </c>
    </row>
    <row r="111953" spans="1:4" x14ac:dyDescent="0.35">
      <c r="A111953" s="1" t="s">
        <v>322898</v>
      </c>
      <c r="B111953">
        <v>8.7799999999999994</v>
      </c>
      <c r="C111953">
        <v>77.290999999999997</v>
      </c>
      <c r="D111953">
        <v>848.50045899999998</v>
      </c>
    </row>
    <row r="111954" spans="1:4" x14ac:dyDescent="0.35">
      <c r="A111954" s="1" t="s">
        <v>322899</v>
      </c>
      <c r="B111954">
        <v>6.6879999999999997</v>
      </c>
      <c r="C111954">
        <v>77.088999999999999</v>
      </c>
      <c r="D111954">
        <v>849.103881</v>
      </c>
    </row>
    <row r="111955" spans="1:4" x14ac:dyDescent="0.35">
      <c r="A111955" s="1" t="s">
        <v>322900</v>
      </c>
      <c r="B111955">
        <v>4.6660000000000004</v>
      </c>
      <c r="C111955">
        <v>76.870999999999995</v>
      </c>
      <c r="D111955">
        <v>849.76586299999997</v>
      </c>
    </row>
    <row r="111956" spans="1:4" x14ac:dyDescent="0.35">
      <c r="A111956" s="1" t="s">
        <v>322901</v>
      </c>
      <c r="B111956">
        <v>2.714</v>
      </c>
      <c r="C111956">
        <v>76.638000000000005</v>
      </c>
      <c r="D111956">
        <v>850.486268</v>
      </c>
    </row>
    <row r="111957" spans="1:4" x14ac:dyDescent="0.35">
      <c r="A111957" s="1" t="s">
        <v>322902</v>
      </c>
      <c r="B111957">
        <v>0.83299999999999996</v>
      </c>
      <c r="C111957">
        <v>76.391000000000005</v>
      </c>
      <c r="D111957">
        <v>851.26494700000001</v>
      </c>
    </row>
    <row r="111958" spans="1:4" x14ac:dyDescent="0.35">
      <c r="A111958" s="1" t="s">
        <v>322903</v>
      </c>
      <c r="B111958">
        <v>359.024</v>
      </c>
      <c r="C111958">
        <v>76.13</v>
      </c>
      <c r="D111958">
        <v>852.10173899999995</v>
      </c>
    </row>
    <row r="111959" spans="1:4" x14ac:dyDescent="0.35">
      <c r="A111959" s="1" t="s">
        <v>322904</v>
      </c>
      <c r="B111959">
        <v>357.28500000000003</v>
      </c>
      <c r="C111959">
        <v>75.856999999999999</v>
      </c>
      <c r="D111959">
        <v>852.99647100000004</v>
      </c>
    </row>
    <row r="111960" spans="1:4" x14ac:dyDescent="0.35">
      <c r="A111960" s="1" t="s">
        <v>322905</v>
      </c>
      <c r="B111960">
        <v>355.61500000000001</v>
      </c>
      <c r="C111960">
        <v>75.572999999999993</v>
      </c>
      <c r="D111960">
        <v>853.94896200000005</v>
      </c>
    </row>
    <row r="111961" spans="1:4" x14ac:dyDescent="0.35">
      <c r="A111961" s="1" t="s">
        <v>322906</v>
      </c>
      <c r="B111961">
        <v>354.01400000000001</v>
      </c>
      <c r="C111961">
        <v>75.278000000000006</v>
      </c>
      <c r="D111961">
        <v>854.95901600000002</v>
      </c>
    </row>
    <row r="111962" spans="1:4" x14ac:dyDescent="0.35">
      <c r="A111962" s="1" t="s">
        <v>322907</v>
      </c>
      <c r="B111962">
        <v>352.48</v>
      </c>
      <c r="C111962">
        <v>74.971999999999994</v>
      </c>
      <c r="D111962">
        <v>856.02642900000001</v>
      </c>
    </row>
    <row r="111963" spans="1:4" x14ac:dyDescent="0.35">
      <c r="A111963" s="1" t="s">
        <v>322908</v>
      </c>
      <c r="B111963">
        <v>351.00900000000001</v>
      </c>
      <c r="C111963">
        <v>74.658000000000001</v>
      </c>
      <c r="D111963">
        <v>857.15098499999999</v>
      </c>
    </row>
    <row r="111964" spans="1:4" x14ac:dyDescent="0.35">
      <c r="A111964" s="1" t="s">
        <v>322909</v>
      </c>
      <c r="B111964">
        <v>349.60199999999998</v>
      </c>
      <c r="C111964">
        <v>74.334999999999994</v>
      </c>
      <c r="D111964">
        <v>858.33245899999997</v>
      </c>
    </row>
    <row r="111965" spans="1:4" x14ac:dyDescent="0.35">
      <c r="A111965" s="1" t="s">
        <v>322910</v>
      </c>
      <c r="B111965">
        <v>348.25400000000002</v>
      </c>
      <c r="C111965">
        <v>74.004000000000005</v>
      </c>
      <c r="D111965">
        <v>859.57061399999998</v>
      </c>
    </row>
    <row r="111966" spans="1:4" x14ac:dyDescent="0.35">
      <c r="A111966" s="1" t="s">
        <v>322911</v>
      </c>
      <c r="B111966">
        <v>346.96499999999997</v>
      </c>
      <c r="C111966">
        <v>73.665999999999997</v>
      </c>
      <c r="D111966">
        <v>860.86520399999995</v>
      </c>
    </row>
    <row r="111967" spans="1:4" x14ac:dyDescent="0.35">
      <c r="A111967" s="1" t="s">
        <v>322912</v>
      </c>
      <c r="B111967">
        <v>345.73</v>
      </c>
      <c r="C111967">
        <v>73.320999999999998</v>
      </c>
      <c r="D111967">
        <v>862.21597499999996</v>
      </c>
    </row>
    <row r="111968" spans="1:4" x14ac:dyDescent="0.35">
      <c r="A111968" s="1" t="s">
        <v>322913</v>
      </c>
      <c r="B111968">
        <v>344.54899999999998</v>
      </c>
      <c r="C111968">
        <v>72.97</v>
      </c>
      <c r="D111968">
        <v>863.62266</v>
      </c>
    </row>
    <row r="111969" spans="1:4" x14ac:dyDescent="0.35">
      <c r="A111969" s="1" t="s">
        <v>322914</v>
      </c>
      <c r="B111969">
        <v>343.41800000000001</v>
      </c>
      <c r="C111969">
        <v>72.614000000000004</v>
      </c>
      <c r="D111969">
        <v>865.08498499999996</v>
      </c>
    </row>
    <row r="111970" spans="1:4" x14ac:dyDescent="0.35">
      <c r="A111970" s="1" t="s">
        <v>322915</v>
      </c>
      <c r="B111970">
        <v>342.33499999999998</v>
      </c>
      <c r="C111970">
        <v>72.253</v>
      </c>
      <c r="D111970">
        <v>866.602667</v>
      </c>
    </row>
    <row r="111971" spans="1:4" x14ac:dyDescent="0.35">
      <c r="A111971" s="1" t="s">
        <v>322916</v>
      </c>
      <c r="B111971">
        <v>341.29899999999998</v>
      </c>
      <c r="C111971">
        <v>71.887</v>
      </c>
      <c r="D111971">
        <v>868.17541400000005</v>
      </c>
    </row>
    <row r="111972" spans="1:4" x14ac:dyDescent="0.35">
      <c r="A111972" s="1" t="s">
        <v>322917</v>
      </c>
      <c r="B111972">
        <v>340.30599999999998</v>
      </c>
      <c r="C111972">
        <v>71.516999999999996</v>
      </c>
      <c r="D111972">
        <v>869.80292599999996</v>
      </c>
    </row>
    <row r="111973" spans="1:4" x14ac:dyDescent="0.35">
      <c r="A111973" s="1" t="s">
        <v>322918</v>
      </c>
      <c r="B111973">
        <v>339.35500000000002</v>
      </c>
      <c r="C111973">
        <v>71.143000000000001</v>
      </c>
      <c r="D111973">
        <v>871.48489400000005</v>
      </c>
    </row>
    <row r="111974" spans="1:4" x14ac:dyDescent="0.35">
      <c r="A111974" s="1" t="s">
        <v>322919</v>
      </c>
      <c r="B111974">
        <v>338.44299999999998</v>
      </c>
      <c r="C111974">
        <v>70.766000000000005</v>
      </c>
      <c r="D111974">
        <v>873.221001</v>
      </c>
    </row>
    <row r="111975" spans="1:4" x14ac:dyDescent="0.35">
      <c r="A111975" s="1" t="s">
        <v>322920</v>
      </c>
      <c r="B111975">
        <v>337.56900000000002</v>
      </c>
      <c r="C111975">
        <v>70.385000000000005</v>
      </c>
      <c r="D111975">
        <v>875.01092300000005</v>
      </c>
    </row>
    <row r="111976" spans="1:4" x14ac:dyDescent="0.35">
      <c r="A111976" s="1" t="s">
        <v>322921</v>
      </c>
      <c r="B111976">
        <v>336.73099999999999</v>
      </c>
      <c r="C111976">
        <v>70.003</v>
      </c>
      <c r="D111976">
        <v>876.85432900000001</v>
      </c>
    </row>
    <row r="111977" spans="1:4" x14ac:dyDescent="0.35">
      <c r="A111977" s="1" t="s">
        <v>322922</v>
      </c>
      <c r="B111977">
        <v>335.92700000000002</v>
      </c>
      <c r="C111977">
        <v>69.617000000000004</v>
      </c>
      <c r="D111977">
        <v>878.75087900000005</v>
      </c>
    </row>
    <row r="111978" spans="1:4" x14ac:dyDescent="0.35">
      <c r="A111978" s="1" t="s">
        <v>322923</v>
      </c>
      <c r="B111978">
        <v>335.154</v>
      </c>
      <c r="C111978">
        <v>69.23</v>
      </c>
      <c r="D111978">
        <v>880.70022900000004</v>
      </c>
    </row>
    <row r="111979" spans="1:4" x14ac:dyDescent="0.35">
      <c r="A111979" s="1" t="s">
        <v>322924</v>
      </c>
      <c r="B111979">
        <v>334.41300000000001</v>
      </c>
      <c r="C111979">
        <v>68.840999999999994</v>
      </c>
      <c r="D111979">
        <v>882.70202700000004</v>
      </c>
    </row>
    <row r="111980" spans="1:4" x14ac:dyDescent="0.35">
      <c r="A111980" s="1" t="s">
        <v>322925</v>
      </c>
      <c r="B111980">
        <v>333.7</v>
      </c>
      <c r="C111980">
        <v>68.450999999999993</v>
      </c>
      <c r="D111980">
        <v>884.75591399999996</v>
      </c>
    </row>
    <row r="111981" spans="1:4" x14ac:dyDescent="0.35">
      <c r="A111981" s="1" t="s">
        <v>322926</v>
      </c>
      <c r="B111981">
        <v>333.01499999999999</v>
      </c>
      <c r="C111981">
        <v>68.058999999999997</v>
      </c>
      <c r="D111981">
        <v>886.86152600000003</v>
      </c>
    </row>
    <row r="111982" spans="1:4" x14ac:dyDescent="0.35">
      <c r="A111982" s="1" t="s">
        <v>322927</v>
      </c>
      <c r="B111982">
        <v>332.35700000000003</v>
      </c>
      <c r="C111982">
        <v>67.665999999999997</v>
      </c>
      <c r="D111982">
        <v>889.01849300000003</v>
      </c>
    </row>
    <row r="111983" spans="1:4" x14ac:dyDescent="0.35">
      <c r="A111983" s="1" t="s">
        <v>322928</v>
      </c>
      <c r="B111983">
        <v>331.72300000000001</v>
      </c>
      <c r="C111983">
        <v>67.272999999999996</v>
      </c>
      <c r="D111983">
        <v>891.22644000000003</v>
      </c>
    </row>
    <row r="111984" spans="1:4" x14ac:dyDescent="0.35">
      <c r="A111984" s="1" t="s">
        <v>322929</v>
      </c>
      <c r="B111984">
        <v>331.113</v>
      </c>
      <c r="C111984">
        <v>66.878</v>
      </c>
      <c r="D111984">
        <v>893.48498700000005</v>
      </c>
    </row>
    <row r="111985" spans="1:4" x14ac:dyDescent="0.35">
      <c r="A111985" s="1" t="s">
        <v>322930</v>
      </c>
      <c r="B111985">
        <v>330.52499999999998</v>
      </c>
      <c r="C111985">
        <v>66.483999999999995</v>
      </c>
      <c r="D111985">
        <v>895.79374700000005</v>
      </c>
    </row>
    <row r="111986" spans="1:4" x14ac:dyDescent="0.35">
      <c r="A111986" s="1" t="s">
        <v>322931</v>
      </c>
      <c r="B111986">
        <v>329.959</v>
      </c>
      <c r="C111986">
        <v>66.088999999999999</v>
      </c>
      <c r="D111986">
        <v>898.152333</v>
      </c>
    </row>
    <row r="111987" spans="1:4" x14ac:dyDescent="0.35">
      <c r="A111987" s="1" t="s">
        <v>322932</v>
      </c>
      <c r="B111987">
        <v>329.41399999999999</v>
      </c>
      <c r="C111987">
        <v>65.694000000000003</v>
      </c>
      <c r="D111987">
        <v>900.56034899999997</v>
      </c>
    </row>
    <row r="111988" spans="1:4" x14ac:dyDescent="0.35">
      <c r="A111988" s="1" t="s">
        <v>322933</v>
      </c>
      <c r="B111988">
        <v>328.887</v>
      </c>
      <c r="C111988">
        <v>65.299000000000007</v>
      </c>
      <c r="D111988">
        <v>903.01739699999996</v>
      </c>
    </row>
    <row r="111989" spans="1:4" x14ac:dyDescent="0.35">
      <c r="A111989" s="1" t="s">
        <v>322934</v>
      </c>
      <c r="B111989">
        <v>328.37900000000002</v>
      </c>
      <c r="C111989">
        <v>64.903999999999996</v>
      </c>
      <c r="D111989">
        <v>905.52307499999995</v>
      </c>
    </row>
    <row r="111990" spans="1:4" x14ac:dyDescent="0.35">
      <c r="A111990" s="1" t="s">
        <v>322935</v>
      </c>
      <c r="B111990">
        <v>327.88900000000001</v>
      </c>
      <c r="C111990">
        <v>64.509</v>
      </c>
      <c r="D111990">
        <v>908.07697900000005</v>
      </c>
    </row>
    <row r="111991" spans="1:4" x14ac:dyDescent="0.35">
      <c r="A111991" s="1" t="s">
        <v>322936</v>
      </c>
      <c r="B111991">
        <v>327.416</v>
      </c>
      <c r="C111991">
        <v>64.114999999999995</v>
      </c>
      <c r="D111991">
        <v>910.67869900000005</v>
      </c>
    </row>
    <row r="111992" spans="1:4" x14ac:dyDescent="0.35">
      <c r="A111992" s="1" t="s">
        <v>322937</v>
      </c>
      <c r="B111992">
        <v>326.95800000000003</v>
      </c>
      <c r="C111992">
        <v>63.722000000000001</v>
      </c>
      <c r="D111992">
        <v>913.32782399999996</v>
      </c>
    </row>
    <row r="111993" spans="1:4" x14ac:dyDescent="0.35">
      <c r="A111993" s="1" t="s">
        <v>322938</v>
      </c>
      <c r="B111993">
        <v>326.51600000000002</v>
      </c>
      <c r="C111993">
        <v>63.329000000000001</v>
      </c>
      <c r="D111993">
        <v>916.02393900000004</v>
      </c>
    </row>
    <row r="111994" spans="1:4" x14ac:dyDescent="0.35">
      <c r="A111994" s="1" t="s">
        <v>322939</v>
      </c>
      <c r="B111994">
        <v>326.089</v>
      </c>
      <c r="C111994">
        <v>62.936999999999998</v>
      </c>
      <c r="D111994">
        <v>918.76662899999997</v>
      </c>
    </row>
    <row r="111995" spans="1:4" x14ac:dyDescent="0.35">
      <c r="A111995" s="1" t="s">
        <v>322940</v>
      </c>
      <c r="B111995">
        <v>325.67500000000001</v>
      </c>
      <c r="C111995">
        <v>62.545000000000002</v>
      </c>
      <c r="D111995">
        <v>921.555474</v>
      </c>
    </row>
    <row r="111996" spans="1:4" x14ac:dyDescent="0.35">
      <c r="A111996" s="1" t="s">
        <v>322941</v>
      </c>
      <c r="B111996">
        <v>325.27499999999998</v>
      </c>
      <c r="C111996">
        <v>62.155000000000001</v>
      </c>
      <c r="D111996">
        <v>924.39005399999996</v>
      </c>
    </row>
    <row r="111997" spans="1:4" x14ac:dyDescent="0.35">
      <c r="A111997" s="1" t="s">
        <v>322942</v>
      </c>
      <c r="B111997">
        <v>324.887</v>
      </c>
      <c r="C111997">
        <v>61.765999999999998</v>
      </c>
      <c r="D111997">
        <v>927.26994500000001</v>
      </c>
    </row>
    <row r="111998" spans="1:4" x14ac:dyDescent="0.35">
      <c r="A111998" s="1" t="s">
        <v>322943</v>
      </c>
      <c r="B111998">
        <v>324.512</v>
      </c>
      <c r="C111998">
        <v>61.378</v>
      </c>
      <c r="D111998">
        <v>930.19472399999995</v>
      </c>
    </row>
    <row r="111999" spans="1:4" x14ac:dyDescent="0.35">
      <c r="A111999" s="1" t="s">
        <v>322944</v>
      </c>
      <c r="B111999">
        <v>324.14800000000002</v>
      </c>
      <c r="C111999">
        <v>60.991</v>
      </c>
      <c r="D111999">
        <v>933.16396599999996</v>
      </c>
    </row>
    <row r="112000" spans="1:4" x14ac:dyDescent="0.35">
      <c r="A112000" s="1" t="s">
        <v>322945</v>
      </c>
      <c r="B112000">
        <v>323.79500000000002</v>
      </c>
      <c r="C112000">
        <v>60.606000000000002</v>
      </c>
      <c r="D112000">
        <v>936.17724399999997</v>
      </c>
    </row>
    <row r="112001" spans="1:4" x14ac:dyDescent="0.35">
      <c r="A112001" s="1" t="s">
        <v>322946</v>
      </c>
      <c r="B112001">
        <v>323.45299999999997</v>
      </c>
      <c r="C112001">
        <v>60.222000000000001</v>
      </c>
      <c r="D112001">
        <v>939.23413000000005</v>
      </c>
    </row>
    <row r="112002" spans="1:4" x14ac:dyDescent="0.35">
      <c r="A112002" s="1" t="s">
        <v>322947</v>
      </c>
      <c r="B112002">
        <v>323.12099999999998</v>
      </c>
      <c r="C112002">
        <v>59.838999999999999</v>
      </c>
      <c r="D112002">
        <v>942.33419800000001</v>
      </c>
    </row>
    <row r="112003" spans="1:4" x14ac:dyDescent="0.35">
      <c r="A112003" s="1" t="s">
        <v>322948</v>
      </c>
      <c r="B112003">
        <v>322.79899999999998</v>
      </c>
      <c r="C112003">
        <v>59.457999999999998</v>
      </c>
      <c r="D112003">
        <v>945.47701900000004</v>
      </c>
    </row>
    <row r="112004" spans="1:4" x14ac:dyDescent="0.35">
      <c r="A112004" s="1" t="s">
        <v>322949</v>
      </c>
      <c r="B112004">
        <v>322.48599999999999</v>
      </c>
      <c r="C112004">
        <v>59.078000000000003</v>
      </c>
      <c r="D112004">
        <v>948.66216399999996</v>
      </c>
    </row>
    <row r="112005" spans="1:4" x14ac:dyDescent="0.35">
      <c r="A112005" s="1" t="s">
        <v>322950</v>
      </c>
      <c r="B112005">
        <v>322.18299999999999</v>
      </c>
      <c r="C112005">
        <v>58.7</v>
      </c>
      <c r="D112005">
        <v>951.88920499999995</v>
      </c>
    </row>
    <row r="112006" spans="1:4" x14ac:dyDescent="0.35">
      <c r="A112006" s="1" t="s">
        <v>322951</v>
      </c>
      <c r="B112006">
        <v>321.88799999999998</v>
      </c>
      <c r="C112006">
        <v>58.323999999999998</v>
      </c>
      <c r="D112006">
        <v>955.15771500000005</v>
      </c>
    </row>
    <row r="112007" spans="1:4" x14ac:dyDescent="0.35">
      <c r="A112007" s="1" t="s">
        <v>322952</v>
      </c>
      <c r="B112007">
        <v>321.601</v>
      </c>
      <c r="C112007">
        <v>57.948999999999998</v>
      </c>
      <c r="D112007">
        <v>958.467264</v>
      </c>
    </row>
    <row r="112008" spans="1:4" x14ac:dyDescent="0.35">
      <c r="A112008" s="1" t="s">
        <v>322953</v>
      </c>
      <c r="B112008">
        <v>321.322</v>
      </c>
      <c r="C112008">
        <v>57.576000000000001</v>
      </c>
      <c r="D112008">
        <v>961.81742699999995</v>
      </c>
    </row>
    <row r="112009" spans="1:4" x14ac:dyDescent="0.35">
      <c r="A112009" s="1" t="s">
        <v>322954</v>
      </c>
      <c r="B112009">
        <v>321.05099999999999</v>
      </c>
      <c r="C112009">
        <v>57.204999999999998</v>
      </c>
      <c r="D112009">
        <v>965.20777499999997</v>
      </c>
    </row>
    <row r="112010" spans="1:4" x14ac:dyDescent="0.35">
      <c r="A112010" s="1" t="s">
        <v>322955</v>
      </c>
      <c r="B112010">
        <v>320.78699999999998</v>
      </c>
      <c r="C112010">
        <v>56.835000000000001</v>
      </c>
      <c r="D112010">
        <v>968.63788399999999</v>
      </c>
    </row>
    <row r="112011" spans="1:4" x14ac:dyDescent="0.35">
      <c r="A112011" s="1" t="s">
        <v>322956</v>
      </c>
      <c r="B112011">
        <v>320.53100000000001</v>
      </c>
      <c r="C112011">
        <v>56.468000000000004</v>
      </c>
      <c r="D112011">
        <v>972.10732900000005</v>
      </c>
    </row>
    <row r="112012" spans="1:4" x14ac:dyDescent="0.35">
      <c r="A112012" s="1" t="s">
        <v>322957</v>
      </c>
      <c r="B112012">
        <v>320.28100000000001</v>
      </c>
      <c r="C112012">
        <v>56.101999999999997</v>
      </c>
      <c r="D112012">
        <v>975.61568699999998</v>
      </c>
    </row>
    <row r="112013" spans="1:4" x14ac:dyDescent="0.35">
      <c r="A112013" s="1" t="s">
        <v>322958</v>
      </c>
      <c r="B112013">
        <v>320.03800000000001</v>
      </c>
      <c r="C112013">
        <v>55.738</v>
      </c>
      <c r="D112013">
        <v>979.16253400000005</v>
      </c>
    </row>
    <row r="112014" spans="1:4" x14ac:dyDescent="0.35">
      <c r="A112014" s="1" t="s">
        <v>322959</v>
      </c>
      <c r="B112014">
        <v>319.80099999999999</v>
      </c>
      <c r="C112014">
        <v>55.375999999999998</v>
      </c>
      <c r="D112014">
        <v>982.74745099999996</v>
      </c>
    </row>
    <row r="112015" spans="1:4" x14ac:dyDescent="0.35">
      <c r="A112015" s="1" t="s">
        <v>322960</v>
      </c>
      <c r="B112015">
        <v>319.57</v>
      </c>
      <c r="C112015">
        <v>55.015999999999998</v>
      </c>
      <c r="D112015">
        <v>986.37001899999996</v>
      </c>
    </row>
    <row r="112016" spans="1:4" x14ac:dyDescent="0.35">
      <c r="A112016" s="1" t="s">
        <v>322961</v>
      </c>
      <c r="B112016">
        <v>319.34500000000003</v>
      </c>
      <c r="C112016">
        <v>54.658000000000001</v>
      </c>
      <c r="D112016">
        <v>990.02981899999997</v>
      </c>
    </row>
    <row r="112017" spans="1:4" x14ac:dyDescent="0.35">
      <c r="A112017" s="1" t="s">
        <v>322962</v>
      </c>
      <c r="B112017">
        <v>319.12599999999998</v>
      </c>
      <c r="C112017">
        <v>54.302999999999997</v>
      </c>
      <c r="D112017">
        <v>993.72643700000003</v>
      </c>
    </row>
    <row r="112018" spans="1:4" x14ac:dyDescent="0.35">
      <c r="A112018" s="1" t="s">
        <v>322963</v>
      </c>
      <c r="B112018">
        <v>318.91199999999998</v>
      </c>
      <c r="C112018">
        <v>53.948999999999998</v>
      </c>
      <c r="D112018">
        <v>997.45946000000004</v>
      </c>
    </row>
    <row r="112019" spans="1:4" x14ac:dyDescent="0.35">
      <c r="A112019" s="1" t="s">
        <v>322964</v>
      </c>
      <c r="B112019">
        <v>318.70299999999997</v>
      </c>
      <c r="C112019">
        <v>53.597000000000001</v>
      </c>
      <c r="D112019">
        <v>1001.228476</v>
      </c>
    </row>
    <row r="112020" spans="1:4" x14ac:dyDescent="0.35">
      <c r="A112020" s="1" t="s">
        <v>322965</v>
      </c>
      <c r="B112020">
        <v>318.5</v>
      </c>
      <c r="C112020">
        <v>53.247</v>
      </c>
      <c r="D112020">
        <v>1005.0330750000001</v>
      </c>
    </row>
    <row r="112021" spans="1:4" x14ac:dyDescent="0.35">
      <c r="A112021" s="1" t="s">
        <v>322966</v>
      </c>
      <c r="B112021">
        <v>318.30099999999999</v>
      </c>
      <c r="C112021">
        <v>52.899000000000001</v>
      </c>
      <c r="D112021">
        <v>1008.872852</v>
      </c>
    </row>
    <row r="112022" spans="1:4" x14ac:dyDescent="0.35">
      <c r="A112022" s="1" t="s">
        <v>322967</v>
      </c>
      <c r="B112022">
        <v>318.10700000000003</v>
      </c>
      <c r="C112022">
        <v>52.552999999999997</v>
      </c>
      <c r="D112022">
        <v>1012.747402</v>
      </c>
    </row>
    <row r="112023" spans="1:4" x14ac:dyDescent="0.35">
      <c r="A112023" s="1" t="s">
        <v>322968</v>
      </c>
      <c r="B112023">
        <v>317.91800000000001</v>
      </c>
      <c r="C112023">
        <v>52.21</v>
      </c>
      <c r="D112023">
        <v>1016.656322</v>
      </c>
    </row>
    <row r="112024" spans="1:4" x14ac:dyDescent="0.35">
      <c r="A112024" s="1" t="s">
        <v>322969</v>
      </c>
      <c r="B112024">
        <v>317.733</v>
      </c>
      <c r="C112024">
        <v>51.868000000000002</v>
      </c>
      <c r="D112024">
        <v>1020.599214</v>
      </c>
    </row>
    <row r="112025" spans="1:4" x14ac:dyDescent="0.35">
      <c r="A112025" s="1" t="s">
        <v>322970</v>
      </c>
      <c r="B112025">
        <v>317.55200000000002</v>
      </c>
      <c r="C112025">
        <v>51.529000000000003</v>
      </c>
      <c r="D112025">
        <v>1024.5756819999999</v>
      </c>
    </row>
    <row r="112026" spans="1:4" x14ac:dyDescent="0.35">
      <c r="A112026" s="1" t="s">
        <v>322971</v>
      </c>
      <c r="B112026">
        <v>317.37599999999998</v>
      </c>
      <c r="C112026">
        <v>51.191000000000003</v>
      </c>
      <c r="D112026">
        <v>1028.5853300000001</v>
      </c>
    </row>
    <row r="112027" spans="1:4" x14ac:dyDescent="0.35">
      <c r="A112027" s="1" t="s">
        <v>322972</v>
      </c>
      <c r="B112027">
        <v>317.20400000000001</v>
      </c>
      <c r="C112027">
        <v>50.856000000000002</v>
      </c>
      <c r="D112027">
        <v>1032.6277689999999</v>
      </c>
    </row>
    <row r="112028" spans="1:4" x14ac:dyDescent="0.35">
      <c r="A112028" s="1" t="s">
        <v>322973</v>
      </c>
      <c r="B112028">
        <v>317.03500000000003</v>
      </c>
      <c r="C112028">
        <v>50.523000000000003</v>
      </c>
      <c r="D112028">
        <v>1036.7026109999999</v>
      </c>
    </row>
    <row r="112029" spans="1:4" x14ac:dyDescent="0.35">
      <c r="A112029" s="1" t="s">
        <v>322974</v>
      </c>
      <c r="B112029">
        <v>316.87</v>
      </c>
      <c r="C112029">
        <v>50.192</v>
      </c>
      <c r="D112029">
        <v>1040.8094699999999</v>
      </c>
    </row>
    <row r="112030" spans="1:4" x14ac:dyDescent="0.35">
      <c r="A112030" s="1" t="s">
        <v>322975</v>
      </c>
      <c r="B112030">
        <v>316.709</v>
      </c>
      <c r="C112030">
        <v>49.863</v>
      </c>
      <c r="D112030">
        <v>1044.947964</v>
      </c>
    </row>
    <row r="112031" spans="1:4" x14ac:dyDescent="0.35">
      <c r="A112031" s="1" t="s">
        <v>322976</v>
      </c>
      <c r="B112031">
        <v>316.55099999999999</v>
      </c>
      <c r="C112031">
        <v>49.536999999999999</v>
      </c>
      <c r="D112031">
        <v>1049.117714</v>
      </c>
    </row>
    <row r="112032" spans="1:4" x14ac:dyDescent="0.35">
      <c r="A112032" s="1" t="s">
        <v>322977</v>
      </c>
      <c r="B112032">
        <v>316.39699999999999</v>
      </c>
      <c r="C112032">
        <v>49.212000000000003</v>
      </c>
      <c r="D112032">
        <v>1053.3183449999999</v>
      </c>
    </row>
    <row r="112033" spans="1:4" x14ac:dyDescent="0.35">
      <c r="A112033" s="1" t="s">
        <v>322978</v>
      </c>
      <c r="B112033">
        <v>316.24599999999998</v>
      </c>
      <c r="C112033">
        <v>48.89</v>
      </c>
      <c r="D112033">
        <v>1057.5494839999999</v>
      </c>
    </row>
    <row r="112034" spans="1:4" x14ac:dyDescent="0.35">
      <c r="A112034" s="1" t="s">
        <v>322979</v>
      </c>
      <c r="B112034">
        <v>316.09800000000001</v>
      </c>
      <c r="C112034">
        <v>48.569000000000003</v>
      </c>
      <c r="D112034">
        <v>1061.810761</v>
      </c>
    </row>
    <row r="112035" spans="1:4" x14ac:dyDescent="0.35">
      <c r="A112035" s="1" t="s">
        <v>322980</v>
      </c>
      <c r="B112035">
        <v>315.95400000000001</v>
      </c>
      <c r="C112035">
        <v>48.250999999999998</v>
      </c>
      <c r="D112035">
        <v>1066.101811</v>
      </c>
    </row>
    <row r="112036" spans="1:4" x14ac:dyDescent="0.35">
      <c r="A112036" s="1" t="s">
        <v>322981</v>
      </c>
      <c r="B112036">
        <v>315.81200000000001</v>
      </c>
      <c r="C112036">
        <v>47.935000000000002</v>
      </c>
      <c r="D112036">
        <v>1070.4222709999999</v>
      </c>
    </row>
    <row r="112037" spans="1:4" x14ac:dyDescent="0.35">
      <c r="A112037" s="1" t="s">
        <v>322982</v>
      </c>
      <c r="B112037">
        <v>315.673</v>
      </c>
      <c r="C112037">
        <v>47.621000000000002</v>
      </c>
      <c r="D112037">
        <v>1074.77178</v>
      </c>
    </row>
    <row r="112038" spans="1:4" x14ac:dyDescent="0.35">
      <c r="A112038" s="1" t="s">
        <v>322983</v>
      </c>
      <c r="B112038">
        <v>315.53800000000001</v>
      </c>
      <c r="C112038">
        <v>47.308999999999997</v>
      </c>
      <c r="D112038">
        <v>1079.1499839999999</v>
      </c>
    </row>
    <row r="112039" spans="1:4" x14ac:dyDescent="0.35">
      <c r="A112039" s="1" t="s">
        <v>322984</v>
      </c>
      <c r="B112039">
        <v>315.404</v>
      </c>
      <c r="C112039">
        <v>47</v>
      </c>
      <c r="D112039">
        <v>1083.5565300000001</v>
      </c>
    </row>
    <row r="112040" spans="1:4" x14ac:dyDescent="0.35">
      <c r="A112040" s="1" t="s">
        <v>322985</v>
      </c>
      <c r="B112040">
        <v>315.274</v>
      </c>
      <c r="C112040">
        <v>46.692</v>
      </c>
      <c r="D112040">
        <v>1087.991068</v>
      </c>
    </row>
    <row r="112041" spans="1:4" x14ac:dyDescent="0.35">
      <c r="A112041" s="1" t="s">
        <v>322986</v>
      </c>
      <c r="B112041">
        <v>315.14600000000002</v>
      </c>
      <c r="C112041">
        <v>46.387</v>
      </c>
      <c r="D112041">
        <v>1092.453252</v>
      </c>
    </row>
    <row r="112042" spans="1:4" x14ac:dyDescent="0.35">
      <c r="A112042" s="1" t="s">
        <v>322987</v>
      </c>
      <c r="B112042">
        <v>315.02100000000002</v>
      </c>
      <c r="C112042">
        <v>46.082999999999998</v>
      </c>
      <c r="D112042">
        <v>1096.9427410000001</v>
      </c>
    </row>
    <row r="112043" spans="1:4" x14ac:dyDescent="0.35">
      <c r="A112043" s="1" t="s">
        <v>322988</v>
      </c>
      <c r="B112043">
        <v>314.89800000000002</v>
      </c>
      <c r="C112043">
        <v>45.781999999999996</v>
      </c>
      <c r="D112043">
        <v>1101.4591949999999</v>
      </c>
    </row>
    <row r="112044" spans="1:4" x14ac:dyDescent="0.35">
      <c r="A112044" s="1" t="s">
        <v>322989</v>
      </c>
      <c r="B112044">
        <v>314.77800000000002</v>
      </c>
      <c r="C112044">
        <v>45.482999999999997</v>
      </c>
      <c r="D112044">
        <v>1106.002279</v>
      </c>
    </row>
    <row r="112045" spans="1:4" x14ac:dyDescent="0.35">
      <c r="A112045" s="1" t="s">
        <v>322990</v>
      </c>
      <c r="B112045">
        <v>314.66000000000003</v>
      </c>
      <c r="C112045">
        <v>45.185000000000002</v>
      </c>
      <c r="D112045">
        <v>1110.5716609999999</v>
      </c>
    </row>
    <row r="112046" spans="1:4" x14ac:dyDescent="0.35">
      <c r="A112046" s="1" t="s">
        <v>322991</v>
      </c>
      <c r="B112046">
        <v>314.54399999999998</v>
      </c>
      <c r="C112046">
        <v>44.89</v>
      </c>
      <c r="D112046">
        <v>1115.1670140000001</v>
      </c>
    </row>
    <row r="112047" spans="1:4" x14ac:dyDescent="0.35">
      <c r="A112047" s="1" t="s">
        <v>322992</v>
      </c>
      <c r="B112047">
        <v>314.43</v>
      </c>
      <c r="C112047">
        <v>44.597000000000001</v>
      </c>
      <c r="D112047">
        <v>1119.788012</v>
      </c>
    </row>
    <row r="112048" spans="1:4" x14ac:dyDescent="0.35">
      <c r="A112048" s="1" t="s">
        <v>322993</v>
      </c>
      <c r="B112048">
        <v>314.31900000000002</v>
      </c>
      <c r="C112048">
        <v>44.305999999999997</v>
      </c>
      <c r="D112048">
        <v>1124.4343329999999</v>
      </c>
    </row>
    <row r="112049" spans="1:4" x14ac:dyDescent="0.35">
      <c r="A112049" s="1" t="s">
        <v>322994</v>
      </c>
      <c r="B112049">
        <v>314.209</v>
      </c>
      <c r="C112049">
        <v>44.017000000000003</v>
      </c>
      <c r="D112049">
        <v>1129.1056610000001</v>
      </c>
    </row>
    <row r="112050" spans="1:4" x14ac:dyDescent="0.35">
      <c r="A112050" s="1" t="s">
        <v>322995</v>
      </c>
      <c r="B112050">
        <v>314.10199999999998</v>
      </c>
      <c r="C112050">
        <v>43.73</v>
      </c>
      <c r="D112050">
        <v>1133.8016809999999</v>
      </c>
    </row>
    <row r="112051" spans="1:4" x14ac:dyDescent="0.35">
      <c r="A112051" s="1" t="s">
        <v>322996</v>
      </c>
      <c r="B112051">
        <v>313.99599999999998</v>
      </c>
      <c r="C112051">
        <v>43.445</v>
      </c>
      <c r="D112051">
        <v>1138.522082</v>
      </c>
    </row>
    <row r="112052" spans="1:4" x14ac:dyDescent="0.35">
      <c r="A112052" s="1" t="s">
        <v>322997</v>
      </c>
      <c r="B112052">
        <v>313.89299999999997</v>
      </c>
      <c r="C112052">
        <v>43.161999999999999</v>
      </c>
      <c r="D112052">
        <v>1143.2665569999999</v>
      </c>
    </row>
    <row r="112053" spans="1:4" x14ac:dyDescent="0.35">
      <c r="A112053" s="1" t="s">
        <v>322998</v>
      </c>
      <c r="B112053">
        <v>313.791</v>
      </c>
      <c r="C112053">
        <v>42.881</v>
      </c>
      <c r="D112053">
        <v>1148.034803</v>
      </c>
    </row>
    <row r="112054" spans="1:4" x14ac:dyDescent="0.35">
      <c r="A112054" s="1" t="s">
        <v>322999</v>
      </c>
      <c r="B112054">
        <v>313.69099999999997</v>
      </c>
      <c r="C112054">
        <v>42.601999999999997</v>
      </c>
      <c r="D112054">
        <v>1152.826519</v>
      </c>
    </row>
    <row r="112055" spans="1:4" x14ac:dyDescent="0.35">
      <c r="A112055" s="1" t="s">
        <v>323000</v>
      </c>
      <c r="B112055">
        <v>313.59300000000002</v>
      </c>
      <c r="C112055">
        <v>42.325000000000003</v>
      </c>
      <c r="D112055">
        <v>1157.641408</v>
      </c>
    </row>
    <row r="112056" spans="1:4" x14ac:dyDescent="0.35">
      <c r="A112056" s="1" t="s">
        <v>323001</v>
      </c>
      <c r="B112056">
        <v>313.49700000000001</v>
      </c>
      <c r="C112056">
        <v>42.05</v>
      </c>
      <c r="D112056">
        <v>1162.4791769999999</v>
      </c>
    </row>
    <row r="112057" spans="1:4" x14ac:dyDescent="0.35">
      <c r="A112057" s="1" t="s">
        <v>323002</v>
      </c>
      <c r="B112057">
        <v>313.40199999999999</v>
      </c>
      <c r="C112057">
        <v>41.777000000000001</v>
      </c>
      <c r="D112057">
        <v>1167.3395370000001</v>
      </c>
    </row>
    <row r="112058" spans="1:4" x14ac:dyDescent="0.35">
      <c r="A112058" s="1" t="s">
        <v>323003</v>
      </c>
      <c r="B112058">
        <v>313.31</v>
      </c>
      <c r="C112058">
        <v>41.506</v>
      </c>
      <c r="D112058">
        <v>1172.222201</v>
      </c>
    </row>
    <row r="112059" spans="1:4" x14ac:dyDescent="0.35">
      <c r="A112059" s="1" t="s">
        <v>323004</v>
      </c>
      <c r="B112059">
        <v>313.21800000000002</v>
      </c>
      <c r="C112059">
        <v>41.237000000000002</v>
      </c>
      <c r="D112059">
        <v>1177.126886</v>
      </c>
    </row>
    <row r="112060" spans="1:4" x14ac:dyDescent="0.35">
      <c r="A112060" s="1" t="s">
        <v>323005</v>
      </c>
      <c r="B112060">
        <v>313.12799999999999</v>
      </c>
      <c r="C112060">
        <v>40.97</v>
      </c>
      <c r="D112060">
        <v>1182.0533129999999</v>
      </c>
    </row>
    <row r="112061" spans="1:4" x14ac:dyDescent="0.35">
      <c r="A112061" s="1" t="s">
        <v>323006</v>
      </c>
      <c r="B112061">
        <v>313.04000000000002</v>
      </c>
      <c r="C112061">
        <v>40.704000000000001</v>
      </c>
      <c r="D112061">
        <v>1187.001205</v>
      </c>
    </row>
    <row r="112062" spans="1:4" x14ac:dyDescent="0.35">
      <c r="A112062" s="1" t="s">
        <v>323007</v>
      </c>
      <c r="B112062">
        <v>312.95299999999997</v>
      </c>
      <c r="C112062">
        <v>40.441000000000003</v>
      </c>
      <c r="D112062">
        <v>1191.97029</v>
      </c>
    </row>
    <row r="112063" spans="1:4" x14ac:dyDescent="0.35">
      <c r="A112063" s="1" t="s">
        <v>323008</v>
      </c>
      <c r="B112063">
        <v>312.86799999999999</v>
      </c>
      <c r="C112063">
        <v>40.179000000000002</v>
      </c>
      <c r="D112063">
        <v>1196.9602990000001</v>
      </c>
    </row>
    <row r="112064" spans="1:4" x14ac:dyDescent="0.35">
      <c r="A112064" s="1" t="s">
        <v>323009</v>
      </c>
      <c r="B112064">
        <v>312.78399999999999</v>
      </c>
      <c r="C112064">
        <v>39.918999999999997</v>
      </c>
      <c r="D112064">
        <v>1201.9709640000001</v>
      </c>
    </row>
    <row r="112065" spans="1:4" x14ac:dyDescent="0.35">
      <c r="A112065" s="1" t="s">
        <v>323010</v>
      </c>
      <c r="B112065">
        <v>312.702</v>
      </c>
      <c r="C112065">
        <v>39.661000000000001</v>
      </c>
      <c r="D112065">
        <v>1207.002025</v>
      </c>
    </row>
    <row r="112066" spans="1:4" x14ac:dyDescent="0.35">
      <c r="A112066" s="1" t="s">
        <v>323011</v>
      </c>
      <c r="B112066">
        <v>312.62099999999998</v>
      </c>
      <c r="C112066">
        <v>39.405000000000001</v>
      </c>
      <c r="D112066">
        <v>1212.05322</v>
      </c>
    </row>
    <row r="112067" spans="1:4" x14ac:dyDescent="0.35">
      <c r="A112067" s="1" t="s">
        <v>323012</v>
      </c>
      <c r="B112067">
        <v>312.541</v>
      </c>
      <c r="C112067">
        <v>39.151000000000003</v>
      </c>
      <c r="D112067">
        <v>1217.124294</v>
      </c>
    </row>
    <row r="112068" spans="1:4" x14ac:dyDescent="0.35">
      <c r="A112068" s="1" t="s">
        <v>323013</v>
      </c>
      <c r="B112068">
        <v>312.46199999999999</v>
      </c>
      <c r="C112068">
        <v>38.898000000000003</v>
      </c>
      <c r="D112068">
        <v>1222.2149939999999</v>
      </c>
    </row>
    <row r="112069" spans="1:4" x14ac:dyDescent="0.35">
      <c r="A112069" s="1" t="s">
        <v>323014</v>
      </c>
      <c r="B112069">
        <v>312.38499999999999</v>
      </c>
      <c r="C112069">
        <v>38.646999999999998</v>
      </c>
      <c r="D112069">
        <v>1227.325069</v>
      </c>
    </row>
    <row r="112070" spans="1:4" x14ac:dyDescent="0.35">
      <c r="A112070" s="1" t="s">
        <v>323015</v>
      </c>
      <c r="B112070">
        <v>312.30900000000003</v>
      </c>
      <c r="C112070">
        <v>38.398000000000003</v>
      </c>
      <c r="D112070">
        <v>1232.4542739999999</v>
      </c>
    </row>
    <row r="112071" spans="1:4" x14ac:dyDescent="0.35">
      <c r="A112071" s="1" t="s">
        <v>323016</v>
      </c>
      <c r="B112071">
        <v>312.23399999999998</v>
      </c>
      <c r="C112071">
        <v>38.151000000000003</v>
      </c>
      <c r="D112071">
        <v>1237.602365</v>
      </c>
    </row>
    <row r="112072" spans="1:4" x14ac:dyDescent="0.35">
      <c r="A112072" s="1" t="s">
        <v>323017</v>
      </c>
      <c r="B112072">
        <v>312.161</v>
      </c>
      <c r="C112072">
        <v>37.905999999999999</v>
      </c>
      <c r="D112072">
        <v>1242.769102</v>
      </c>
    </row>
    <row r="112073" spans="1:4" x14ac:dyDescent="0.35">
      <c r="A112073" s="1" t="s">
        <v>323018</v>
      </c>
      <c r="B112073">
        <v>312.08800000000002</v>
      </c>
      <c r="C112073">
        <v>37.661999999999999</v>
      </c>
      <c r="D112073">
        <v>1247.954246</v>
      </c>
    </row>
    <row r="112074" spans="1:4" x14ac:dyDescent="0.35">
      <c r="A112074" s="1" t="s">
        <v>323019</v>
      </c>
      <c r="B112074">
        <v>312.017</v>
      </c>
      <c r="C112074">
        <v>37.42</v>
      </c>
      <c r="D112074">
        <v>1253.157565</v>
      </c>
    </row>
    <row r="112075" spans="1:4" x14ac:dyDescent="0.35">
      <c r="A112075" s="1" t="s">
        <v>323020</v>
      </c>
      <c r="B112075">
        <v>311.947</v>
      </c>
      <c r="C112075">
        <v>37.179000000000002</v>
      </c>
      <c r="D112075">
        <v>1258.3788259999999</v>
      </c>
    </row>
    <row r="112076" spans="1:4" x14ac:dyDescent="0.35">
      <c r="A112076" s="1" t="s">
        <v>323021</v>
      </c>
      <c r="B112076">
        <v>311.87799999999999</v>
      </c>
      <c r="C112076">
        <v>36.941000000000003</v>
      </c>
      <c r="D112076">
        <v>1263.617802</v>
      </c>
    </row>
    <row r="112077" spans="1:4" x14ac:dyDescent="0.35">
      <c r="A112077" s="1" t="s">
        <v>323022</v>
      </c>
      <c r="B112077">
        <v>311.80900000000003</v>
      </c>
      <c r="C112077">
        <v>36.704000000000001</v>
      </c>
      <c r="D112077">
        <v>1268.874268</v>
      </c>
    </row>
    <row r="112078" spans="1:4" x14ac:dyDescent="0.35">
      <c r="A112078" s="1" t="s">
        <v>323023</v>
      </c>
      <c r="B112078">
        <v>311.74200000000002</v>
      </c>
      <c r="C112078">
        <v>36.469000000000001</v>
      </c>
      <c r="D112078">
        <v>1274.1479999999999</v>
      </c>
    </row>
    <row r="112079" spans="1:4" x14ac:dyDescent="0.35">
      <c r="A112079" s="1" t="s">
        <v>323024</v>
      </c>
      <c r="B112079">
        <v>311.67599999999999</v>
      </c>
      <c r="C112079">
        <v>36.234999999999999</v>
      </c>
      <c r="D112079">
        <v>1279.4387810000001</v>
      </c>
    </row>
    <row r="112080" spans="1:4" x14ac:dyDescent="0.35">
      <c r="A112080" s="1" t="s">
        <v>323025</v>
      </c>
      <c r="B112080">
        <v>311.61099999999999</v>
      </c>
      <c r="C112080">
        <v>36.003</v>
      </c>
      <c r="D112080">
        <v>1284.7463929999999</v>
      </c>
    </row>
    <row r="112081" spans="1:4" x14ac:dyDescent="0.35">
      <c r="A112081" s="1" t="s">
        <v>323026</v>
      </c>
      <c r="B112081">
        <v>311.54700000000003</v>
      </c>
      <c r="C112081">
        <v>35.773000000000003</v>
      </c>
      <c r="D112081">
        <v>1290.070624</v>
      </c>
    </row>
    <row r="112082" spans="1:4" x14ac:dyDescent="0.35">
      <c r="A112082" s="1" t="s">
        <v>323027</v>
      </c>
      <c r="B112082">
        <v>311.48399999999998</v>
      </c>
      <c r="C112082">
        <v>35.543999999999997</v>
      </c>
      <c r="D112082">
        <v>1295.411261</v>
      </c>
    </row>
    <row r="112083" spans="1:4" x14ac:dyDescent="0.35">
      <c r="A112083" s="1" t="s">
        <v>323028</v>
      </c>
      <c r="B112083">
        <v>311.42200000000003</v>
      </c>
      <c r="C112083">
        <v>35.317</v>
      </c>
      <c r="D112083">
        <v>1300.768098</v>
      </c>
    </row>
    <row r="112084" spans="1:4" x14ac:dyDescent="0.35">
      <c r="A112084" s="1" t="s">
        <v>323029</v>
      </c>
      <c r="B112084">
        <v>311.36099999999999</v>
      </c>
      <c r="C112084">
        <v>35.091000000000001</v>
      </c>
      <c r="D112084">
        <v>1306.140928</v>
      </c>
    </row>
    <row r="112085" spans="1:4" x14ac:dyDescent="0.35">
      <c r="A112085" s="1" t="s">
        <v>323030</v>
      </c>
      <c r="B112085">
        <v>311.3</v>
      </c>
      <c r="C112085">
        <v>34.866999999999997</v>
      </c>
      <c r="D112085">
        <v>1311.52955</v>
      </c>
    </row>
    <row r="112086" spans="1:4" x14ac:dyDescent="0.35">
      <c r="A112086" s="1" t="s">
        <v>323031</v>
      </c>
      <c r="B112086">
        <v>311.24099999999999</v>
      </c>
      <c r="C112086">
        <v>34.645000000000003</v>
      </c>
      <c r="D112086">
        <v>1316.9337640000001</v>
      </c>
    </row>
    <row r="112087" spans="1:4" x14ac:dyDescent="0.35">
      <c r="A112087" s="1" t="s">
        <v>323032</v>
      </c>
      <c r="B112087">
        <v>311.18200000000002</v>
      </c>
      <c r="C112087">
        <v>34.423999999999999</v>
      </c>
      <c r="D112087">
        <v>1322.3533729999999</v>
      </c>
    </row>
    <row r="112088" spans="1:4" x14ac:dyDescent="0.35">
      <c r="A112088" s="1" t="s">
        <v>323033</v>
      </c>
      <c r="B112088">
        <v>311.12400000000002</v>
      </c>
      <c r="C112088">
        <v>34.204000000000001</v>
      </c>
      <c r="D112088">
        <v>1327.788182</v>
      </c>
    </row>
    <row r="112089" spans="1:4" x14ac:dyDescent="0.35">
      <c r="A112089" s="1" t="s">
        <v>323034</v>
      </c>
      <c r="B112089">
        <v>311.06700000000001</v>
      </c>
      <c r="C112089">
        <v>33.985999999999997</v>
      </c>
      <c r="D112089">
        <v>1333.2379989999999</v>
      </c>
    </row>
    <row r="112090" spans="1:4" x14ac:dyDescent="0.35">
      <c r="A112090" s="1" t="s">
        <v>323035</v>
      </c>
      <c r="B112090">
        <v>311.01100000000002</v>
      </c>
      <c r="C112090">
        <v>33.770000000000003</v>
      </c>
      <c r="D112090">
        <v>1338.7026350000001</v>
      </c>
    </row>
    <row r="112091" spans="1:4" x14ac:dyDescent="0.35">
      <c r="A112091" s="1" t="s">
        <v>323036</v>
      </c>
      <c r="B112091">
        <v>310.95600000000002</v>
      </c>
      <c r="C112091">
        <v>33.555</v>
      </c>
      <c r="D112091">
        <v>1344.181904</v>
      </c>
    </row>
    <row r="112092" spans="1:4" x14ac:dyDescent="0.35">
      <c r="A112092" s="1" t="s">
        <v>323037</v>
      </c>
      <c r="B112092">
        <v>310.90100000000001</v>
      </c>
      <c r="C112092">
        <v>33.341999999999999</v>
      </c>
      <c r="D112092">
        <v>1349.6756210000001</v>
      </c>
    </row>
    <row r="112093" spans="1:4" x14ac:dyDescent="0.35">
      <c r="A112093" s="1" t="s">
        <v>323038</v>
      </c>
      <c r="B112093">
        <v>310.84699999999998</v>
      </c>
      <c r="C112093">
        <v>33.130000000000003</v>
      </c>
      <c r="D112093">
        <v>1355.1836040000001</v>
      </c>
    </row>
    <row r="112094" spans="1:4" x14ac:dyDescent="0.35">
      <c r="A112094" s="1" t="s">
        <v>323039</v>
      </c>
      <c r="B112094">
        <v>310.79399999999998</v>
      </c>
      <c r="C112094">
        <v>32.918999999999997</v>
      </c>
      <c r="D112094">
        <v>1360.705674</v>
      </c>
    </row>
    <row r="112095" spans="1:4" x14ac:dyDescent="0.35">
      <c r="A112095" s="1" t="s">
        <v>323040</v>
      </c>
      <c r="B112095">
        <v>310.74200000000002</v>
      </c>
      <c r="C112095">
        <v>32.71</v>
      </c>
      <c r="D112095">
        <v>1366.2416539999999</v>
      </c>
    </row>
    <row r="112096" spans="1:4" x14ac:dyDescent="0.35">
      <c r="A112096" s="1" t="s">
        <v>323041</v>
      </c>
      <c r="B112096">
        <v>310.69</v>
      </c>
      <c r="C112096">
        <v>32.502000000000002</v>
      </c>
      <c r="D112096">
        <v>1371.7913699999999</v>
      </c>
    </row>
    <row r="112097" spans="1:4" x14ac:dyDescent="0.35">
      <c r="A112097" s="1" t="s">
        <v>323042</v>
      </c>
      <c r="B112097">
        <v>310.63900000000001</v>
      </c>
      <c r="C112097">
        <v>32.295999999999999</v>
      </c>
      <c r="D112097">
        <v>1377.35465</v>
      </c>
    </row>
    <row r="112098" spans="1:4" x14ac:dyDescent="0.35">
      <c r="A112098" s="1" t="s">
        <v>323043</v>
      </c>
      <c r="B112098">
        <v>310.589</v>
      </c>
      <c r="C112098">
        <v>32.091000000000001</v>
      </c>
      <c r="D112098">
        <v>1382.931323</v>
      </c>
    </row>
    <row r="112099" spans="1:4" x14ac:dyDescent="0.35">
      <c r="A112099" s="1" t="s">
        <v>323044</v>
      </c>
      <c r="B112099">
        <v>310.54000000000002</v>
      </c>
      <c r="C112099">
        <v>31.888000000000002</v>
      </c>
      <c r="D112099">
        <v>1388.521223</v>
      </c>
    </row>
    <row r="112100" spans="1:4" x14ac:dyDescent="0.35">
      <c r="A112100" s="1" t="s">
        <v>323045</v>
      </c>
      <c r="B112100">
        <v>310.49099999999999</v>
      </c>
      <c r="C112100">
        <v>31.686</v>
      </c>
      <c r="D112100">
        <v>1394.124184</v>
      </c>
    </row>
    <row r="112101" spans="1:4" x14ac:dyDescent="0.35">
      <c r="A112101" s="1" t="s">
        <v>323046</v>
      </c>
      <c r="B112101">
        <v>310.44299999999998</v>
      </c>
      <c r="C112101">
        <v>31.484999999999999</v>
      </c>
      <c r="D112101">
        <v>1399.7400419999999</v>
      </c>
    </row>
    <row r="112102" spans="1:4" x14ac:dyDescent="0.35">
      <c r="A112102" s="1" t="s">
        <v>323047</v>
      </c>
      <c r="B112102">
        <v>310.39499999999998</v>
      </c>
      <c r="C112102">
        <v>31.285</v>
      </c>
      <c r="D112102">
        <v>1405.3686379999999</v>
      </c>
    </row>
    <row r="112103" spans="1:4" x14ac:dyDescent="0.35">
      <c r="A112103" s="1" t="s">
        <v>323048</v>
      </c>
      <c r="B112103">
        <v>310.34800000000001</v>
      </c>
      <c r="C112103">
        <v>31.087</v>
      </c>
      <c r="D112103">
        <v>1411.0098129999999</v>
      </c>
    </row>
    <row r="112104" spans="1:4" x14ac:dyDescent="0.35">
      <c r="A112104" s="1" t="s">
        <v>323049</v>
      </c>
      <c r="B112104">
        <v>310.30200000000002</v>
      </c>
      <c r="C112104">
        <v>30.890999999999998</v>
      </c>
      <c r="D112104">
        <v>1416.6634100000001</v>
      </c>
    </row>
    <row r="112105" spans="1:4" x14ac:dyDescent="0.35">
      <c r="A112105" s="1" t="s">
        <v>323050</v>
      </c>
      <c r="B112105">
        <v>310.25599999999997</v>
      </c>
      <c r="C112105">
        <v>30.695</v>
      </c>
      <c r="D112105">
        <v>1422.3292739999999</v>
      </c>
    </row>
    <row r="112106" spans="1:4" x14ac:dyDescent="0.35">
      <c r="A112106" s="1" t="s">
        <v>323051</v>
      </c>
      <c r="B112106">
        <v>310.21100000000001</v>
      </c>
      <c r="C112106">
        <v>30.501000000000001</v>
      </c>
      <c r="D112106">
        <v>1428.0072540000001</v>
      </c>
    </row>
    <row r="112107" spans="1:4" x14ac:dyDescent="0.35">
      <c r="A112107" s="1" t="s">
        <v>323052</v>
      </c>
      <c r="B112107">
        <v>310.166</v>
      </c>
      <c r="C112107">
        <v>30.308</v>
      </c>
      <c r="D112107">
        <v>1433.6972000000001</v>
      </c>
    </row>
    <row r="112108" spans="1:4" x14ac:dyDescent="0.35">
      <c r="A112108" s="1" t="s">
        <v>323053</v>
      </c>
      <c r="B112108">
        <v>310.12200000000001</v>
      </c>
      <c r="C112108">
        <v>30.116</v>
      </c>
      <c r="D112108">
        <v>1439.3989630000001</v>
      </c>
    </row>
    <row r="112109" spans="1:4" x14ac:dyDescent="0.35">
      <c r="A112109" s="1" t="s">
        <v>402013</v>
      </c>
      <c r="B112109">
        <v>310.096</v>
      </c>
      <c r="C112109">
        <v>30</v>
      </c>
      <c r="D112109">
        <v>1442.884683</v>
      </c>
    </row>
    <row r="112110" spans="1:4" x14ac:dyDescent="0.35">
      <c r="A112110" s="1" t="s">
        <v>402014</v>
      </c>
      <c r="B112110">
        <v>157.76300000000001</v>
      </c>
      <c r="C112110">
        <v>30</v>
      </c>
      <c r="D112110">
        <v>1439.2580680000001</v>
      </c>
    </row>
    <row r="112111" spans="1:4" x14ac:dyDescent="0.35">
      <c r="A112111" s="1" t="s">
        <v>323373</v>
      </c>
      <c r="B112111">
        <v>157.827</v>
      </c>
      <c r="C112111">
        <v>30.152000000000001</v>
      </c>
      <c r="D112111">
        <v>1434.744113</v>
      </c>
    </row>
    <row r="112112" spans="1:4" x14ac:dyDescent="0.35">
      <c r="A112112" s="1" t="s">
        <v>323374</v>
      </c>
      <c r="B112112">
        <v>157.90899999999999</v>
      </c>
      <c r="C112112">
        <v>30.34</v>
      </c>
      <c r="D112112">
        <v>1429.1606420000001</v>
      </c>
    </row>
    <row r="112113" spans="1:4" x14ac:dyDescent="0.35">
      <c r="A112113" s="1" t="s">
        <v>323375</v>
      </c>
      <c r="B112113">
        <v>157.99100000000001</v>
      </c>
      <c r="C112113">
        <v>30.530999999999999</v>
      </c>
      <c r="D112113">
        <v>1423.5897030000001</v>
      </c>
    </row>
    <row r="112114" spans="1:4" x14ac:dyDescent="0.35">
      <c r="A112114" s="1" t="s">
        <v>323376</v>
      </c>
      <c r="B112114">
        <v>158.07400000000001</v>
      </c>
      <c r="C112114">
        <v>30.722000000000001</v>
      </c>
      <c r="D112114">
        <v>1418.0314490000001</v>
      </c>
    </row>
    <row r="112115" spans="1:4" x14ac:dyDescent="0.35">
      <c r="A112115" s="1" t="s">
        <v>323377</v>
      </c>
      <c r="B112115">
        <v>158.15700000000001</v>
      </c>
      <c r="C112115">
        <v>30.914000000000001</v>
      </c>
      <c r="D112115">
        <v>1412.486036</v>
      </c>
    </row>
    <row r="112116" spans="1:4" x14ac:dyDescent="0.35">
      <c r="A112116" s="1" t="s">
        <v>323378</v>
      </c>
      <c r="B112116">
        <v>158.24199999999999</v>
      </c>
      <c r="C112116">
        <v>31.108000000000001</v>
      </c>
      <c r="D112116">
        <v>1406.953622</v>
      </c>
    </row>
    <row r="112117" spans="1:4" x14ac:dyDescent="0.35">
      <c r="A112117" s="1" t="s">
        <v>323379</v>
      </c>
      <c r="B112117">
        <v>158.328</v>
      </c>
      <c r="C112117">
        <v>31.303000000000001</v>
      </c>
      <c r="D112117">
        <v>1401.4343670000001</v>
      </c>
    </row>
    <row r="112118" spans="1:4" x14ac:dyDescent="0.35">
      <c r="A112118" s="1" t="s">
        <v>323380</v>
      </c>
      <c r="B112118">
        <v>158.41499999999999</v>
      </c>
      <c r="C112118">
        <v>31.498999999999999</v>
      </c>
      <c r="D112118">
        <v>1395.928433</v>
      </c>
    </row>
    <row r="112119" spans="1:4" x14ac:dyDescent="0.35">
      <c r="A112119" s="1" t="s">
        <v>323381</v>
      </c>
      <c r="B112119">
        <v>158.50299999999999</v>
      </c>
      <c r="C112119">
        <v>31.696999999999999</v>
      </c>
      <c r="D112119">
        <v>1390.4359830000001</v>
      </c>
    </row>
    <row r="112120" spans="1:4" x14ac:dyDescent="0.35">
      <c r="A112120" s="1" t="s">
        <v>323382</v>
      </c>
      <c r="B112120">
        <v>158.59200000000001</v>
      </c>
      <c r="C112120">
        <v>31.895</v>
      </c>
      <c r="D112120">
        <v>1384.957185</v>
      </c>
    </row>
    <row r="112121" spans="1:4" x14ac:dyDescent="0.35">
      <c r="A112121" s="1" t="s">
        <v>323383</v>
      </c>
      <c r="B112121">
        <v>158.68199999999999</v>
      </c>
      <c r="C112121">
        <v>32.094999999999999</v>
      </c>
      <c r="D112121">
        <v>1379.492207</v>
      </c>
    </row>
    <row r="112122" spans="1:4" x14ac:dyDescent="0.35">
      <c r="A112122" s="1" t="s">
        <v>323384</v>
      </c>
      <c r="B112122">
        <v>158.77199999999999</v>
      </c>
      <c r="C112122">
        <v>32.296999999999997</v>
      </c>
      <c r="D112122">
        <v>1374.041219</v>
      </c>
    </row>
    <row r="112123" spans="1:4" x14ac:dyDescent="0.35">
      <c r="A112123" s="1" t="s">
        <v>323385</v>
      </c>
      <c r="B112123">
        <v>158.86500000000001</v>
      </c>
      <c r="C112123">
        <v>32.499000000000002</v>
      </c>
      <c r="D112123">
        <v>1368.6043950000001</v>
      </c>
    </row>
    <row r="112124" spans="1:4" x14ac:dyDescent="0.35">
      <c r="A112124" s="1" t="s">
        <v>323386</v>
      </c>
      <c r="B112124">
        <v>158.958</v>
      </c>
      <c r="C112124">
        <v>32.703000000000003</v>
      </c>
      <c r="D112124">
        <v>1363.1819089999999</v>
      </c>
    </row>
    <row r="112125" spans="1:4" x14ac:dyDescent="0.35">
      <c r="A112125" s="1" t="s">
        <v>323387</v>
      </c>
      <c r="B112125">
        <v>159.05199999999999</v>
      </c>
      <c r="C112125">
        <v>32.908000000000001</v>
      </c>
      <c r="D112125">
        <v>1357.77394</v>
      </c>
    </row>
    <row r="112126" spans="1:4" x14ac:dyDescent="0.35">
      <c r="A112126" s="1" t="s">
        <v>323388</v>
      </c>
      <c r="B112126">
        <v>159.14699999999999</v>
      </c>
      <c r="C112126">
        <v>33.115000000000002</v>
      </c>
      <c r="D112126">
        <v>1352.380668</v>
      </c>
    </row>
    <row r="112127" spans="1:4" x14ac:dyDescent="0.35">
      <c r="A112127" s="1" t="s">
        <v>323389</v>
      </c>
      <c r="B112127">
        <v>159.244</v>
      </c>
      <c r="C112127">
        <v>33.323</v>
      </c>
      <c r="D112127">
        <v>1347.0022739999999</v>
      </c>
    </row>
    <row r="112128" spans="1:4" x14ac:dyDescent="0.35">
      <c r="A112128" s="1" t="s">
        <v>323390</v>
      </c>
      <c r="B112128">
        <v>159.34200000000001</v>
      </c>
      <c r="C112128">
        <v>33.531999999999996</v>
      </c>
      <c r="D112128">
        <v>1341.638944</v>
      </c>
    </row>
    <row r="112129" spans="1:4" x14ac:dyDescent="0.35">
      <c r="A112129" s="1" t="s">
        <v>323391</v>
      </c>
      <c r="B112129">
        <v>159.441</v>
      </c>
      <c r="C112129">
        <v>33.741999999999997</v>
      </c>
      <c r="D112129">
        <v>1336.2908640000001</v>
      </c>
    </row>
    <row r="112130" spans="1:4" x14ac:dyDescent="0.35">
      <c r="A112130" s="1" t="s">
        <v>323392</v>
      </c>
      <c r="B112130">
        <v>159.541</v>
      </c>
      <c r="C112130">
        <v>33.954000000000001</v>
      </c>
      <c r="D112130">
        <v>1330.9582250000001</v>
      </c>
    </row>
    <row r="112131" spans="1:4" x14ac:dyDescent="0.35">
      <c r="A112131" s="1" t="s">
        <v>323393</v>
      </c>
      <c r="B112131">
        <v>159.642</v>
      </c>
      <c r="C112131">
        <v>34.167999999999999</v>
      </c>
      <c r="D112131">
        <v>1325.641218</v>
      </c>
    </row>
    <row r="112132" spans="1:4" x14ac:dyDescent="0.35">
      <c r="A112132" s="1" t="s">
        <v>323394</v>
      </c>
      <c r="B112132">
        <v>159.745</v>
      </c>
      <c r="C112132">
        <v>34.381999999999998</v>
      </c>
      <c r="D112132">
        <v>1320.3400369999999</v>
      </c>
    </row>
    <row r="112133" spans="1:4" x14ac:dyDescent="0.35">
      <c r="A112133" s="1" t="s">
        <v>323395</v>
      </c>
      <c r="B112133">
        <v>159.84899999999999</v>
      </c>
      <c r="C112133">
        <v>34.597999999999999</v>
      </c>
      <c r="D112133">
        <v>1315.0548799999999</v>
      </c>
    </row>
    <row r="112134" spans="1:4" x14ac:dyDescent="0.35">
      <c r="A112134" s="1" t="s">
        <v>323396</v>
      </c>
      <c r="B112134">
        <v>159.95500000000001</v>
      </c>
      <c r="C112134">
        <v>34.816000000000003</v>
      </c>
      <c r="D112134">
        <v>1309.7859470000001</v>
      </c>
    </row>
    <row r="112135" spans="1:4" x14ac:dyDescent="0.35">
      <c r="A112135" s="1" t="s">
        <v>323397</v>
      </c>
      <c r="B112135">
        <v>160.06100000000001</v>
      </c>
      <c r="C112135">
        <v>35.034999999999997</v>
      </c>
      <c r="D112135">
        <v>1304.5334399999999</v>
      </c>
    </row>
    <row r="112136" spans="1:4" x14ac:dyDescent="0.35">
      <c r="A112136" s="1" t="s">
        <v>323398</v>
      </c>
      <c r="B112136">
        <v>160.16999999999999</v>
      </c>
      <c r="C112136">
        <v>35.255000000000003</v>
      </c>
      <c r="D112136">
        <v>1299.2975630000001</v>
      </c>
    </row>
    <row r="112137" spans="1:4" x14ac:dyDescent="0.35">
      <c r="A112137" s="1" t="s">
        <v>323399</v>
      </c>
      <c r="B112137">
        <v>160.279</v>
      </c>
      <c r="C112137">
        <v>35.476999999999997</v>
      </c>
      <c r="D112137">
        <v>1294.078524</v>
      </c>
    </row>
    <row r="112138" spans="1:4" x14ac:dyDescent="0.35">
      <c r="A112138" s="1" t="s">
        <v>323400</v>
      </c>
      <c r="B112138">
        <v>160.38999999999999</v>
      </c>
      <c r="C112138">
        <v>35.700000000000003</v>
      </c>
      <c r="D112138">
        <v>1288.8765330000001</v>
      </c>
    </row>
    <row r="112139" spans="1:4" x14ac:dyDescent="0.35">
      <c r="A112139" s="1" t="s">
        <v>323401</v>
      </c>
      <c r="B112139">
        <v>160.50299999999999</v>
      </c>
      <c r="C112139">
        <v>35.924999999999997</v>
      </c>
      <c r="D112139">
        <v>1283.6918029999999</v>
      </c>
    </row>
    <row r="112140" spans="1:4" x14ac:dyDescent="0.35">
      <c r="A112140" s="1" t="s">
        <v>323402</v>
      </c>
      <c r="B112140">
        <v>160.61699999999999</v>
      </c>
      <c r="C112140">
        <v>36.151000000000003</v>
      </c>
      <c r="D112140">
        <v>1278.5245500000001</v>
      </c>
    </row>
    <row r="112141" spans="1:4" x14ac:dyDescent="0.35">
      <c r="A112141" s="1" t="s">
        <v>323403</v>
      </c>
      <c r="B112141">
        <v>160.732</v>
      </c>
      <c r="C112141">
        <v>36.378999999999998</v>
      </c>
      <c r="D112141">
        <v>1273.374992</v>
      </c>
    </row>
    <row r="112142" spans="1:4" x14ac:dyDescent="0.35">
      <c r="A112142" s="1" t="s">
        <v>323404</v>
      </c>
      <c r="B112142">
        <v>160.84899999999999</v>
      </c>
      <c r="C112142">
        <v>36.607999999999997</v>
      </c>
      <c r="D112142">
        <v>1268.2433490000001</v>
      </c>
    </row>
    <row r="112143" spans="1:4" x14ac:dyDescent="0.35">
      <c r="A112143" s="1" t="s">
        <v>323405</v>
      </c>
      <c r="B112143">
        <v>160.96799999999999</v>
      </c>
      <c r="C112143">
        <v>36.838999999999999</v>
      </c>
      <c r="D112143">
        <v>1263.129846</v>
      </c>
    </row>
    <row r="112144" spans="1:4" x14ac:dyDescent="0.35">
      <c r="A112144" s="1" t="s">
        <v>323406</v>
      </c>
      <c r="B112144">
        <v>161.08799999999999</v>
      </c>
      <c r="C112144">
        <v>37.070999999999998</v>
      </c>
      <c r="D112144">
        <v>1258.0347099999999</v>
      </c>
    </row>
    <row r="112145" spans="1:4" x14ac:dyDescent="0.35">
      <c r="A112145" s="1" t="s">
        <v>323407</v>
      </c>
      <c r="B112145">
        <v>161.21</v>
      </c>
      <c r="C112145">
        <v>37.304000000000002</v>
      </c>
      <c r="D112145">
        <v>1252.958169</v>
      </c>
    </row>
    <row r="112146" spans="1:4" x14ac:dyDescent="0.35">
      <c r="A112146" s="1" t="s">
        <v>323408</v>
      </c>
      <c r="B112146">
        <v>161.334</v>
      </c>
      <c r="C112146">
        <v>37.54</v>
      </c>
      <c r="D112146">
        <v>1247.900457</v>
      </c>
    </row>
    <row r="112147" spans="1:4" x14ac:dyDescent="0.35">
      <c r="A112147" s="1" t="s">
        <v>323409</v>
      </c>
      <c r="B112147">
        <v>161.46</v>
      </c>
      <c r="C112147">
        <v>37.776000000000003</v>
      </c>
      <c r="D112147">
        <v>1242.8618080000001</v>
      </c>
    </row>
    <row r="112148" spans="1:4" x14ac:dyDescent="0.35">
      <c r="A112148" s="1" t="s">
        <v>323410</v>
      </c>
      <c r="B112148">
        <v>161.58699999999999</v>
      </c>
      <c r="C112148">
        <v>38.015000000000001</v>
      </c>
      <c r="D112148">
        <v>1237.842461</v>
      </c>
    </row>
    <row r="112149" spans="1:4" x14ac:dyDescent="0.35">
      <c r="A112149" s="1" t="s">
        <v>323411</v>
      </c>
      <c r="B112149">
        <v>161.71600000000001</v>
      </c>
      <c r="C112149">
        <v>38.253999999999998</v>
      </c>
      <c r="D112149">
        <v>1232.842656</v>
      </c>
    </row>
    <row r="112150" spans="1:4" x14ac:dyDescent="0.35">
      <c r="A112150" s="1" t="s">
        <v>323412</v>
      </c>
      <c r="B112150">
        <v>161.84700000000001</v>
      </c>
      <c r="C112150">
        <v>38.496000000000002</v>
      </c>
      <c r="D112150">
        <v>1227.8626389999999</v>
      </c>
    </row>
    <row r="112151" spans="1:4" x14ac:dyDescent="0.35">
      <c r="A112151" s="1" t="s">
        <v>323413</v>
      </c>
      <c r="B112151">
        <v>161.97900000000001</v>
      </c>
      <c r="C112151">
        <v>38.738999999999997</v>
      </c>
      <c r="D112151">
        <v>1222.9026550000001</v>
      </c>
    </row>
    <row r="112152" spans="1:4" x14ac:dyDescent="0.35">
      <c r="A112152" s="1" t="s">
        <v>323414</v>
      </c>
      <c r="B112152">
        <v>162.114</v>
      </c>
      <c r="C112152">
        <v>38.982999999999997</v>
      </c>
      <c r="D112152">
        <v>1217.9629560000001</v>
      </c>
    </row>
    <row r="112153" spans="1:4" x14ac:dyDescent="0.35">
      <c r="A112153" s="1" t="s">
        <v>323415</v>
      </c>
      <c r="B112153">
        <v>162.251</v>
      </c>
      <c r="C112153">
        <v>39.228999999999999</v>
      </c>
      <c r="D112153">
        <v>1213.0437930000001</v>
      </c>
    </row>
    <row r="112154" spans="1:4" x14ac:dyDescent="0.35">
      <c r="A112154" s="1" t="s">
        <v>323416</v>
      </c>
      <c r="B112154">
        <v>162.38999999999999</v>
      </c>
      <c r="C112154">
        <v>39.476999999999997</v>
      </c>
      <c r="D112154">
        <v>1208.145424</v>
      </c>
    </row>
    <row r="112155" spans="1:4" x14ac:dyDescent="0.35">
      <c r="A112155" s="1" t="s">
        <v>323417</v>
      </c>
      <c r="B112155">
        <v>162.53</v>
      </c>
      <c r="C112155">
        <v>39.725999999999999</v>
      </c>
      <c r="D112155">
        <v>1203.2681070000001</v>
      </c>
    </row>
    <row r="112156" spans="1:4" x14ac:dyDescent="0.35">
      <c r="A112156" s="1" t="s">
        <v>323418</v>
      </c>
      <c r="B112156">
        <v>162.673</v>
      </c>
      <c r="C112156">
        <v>39.976999999999997</v>
      </c>
      <c r="D112156">
        <v>1198.4121050000001</v>
      </c>
    </row>
    <row r="112157" spans="1:4" x14ac:dyDescent="0.35">
      <c r="A112157" s="1" t="s">
        <v>323419</v>
      </c>
      <c r="B112157">
        <v>162.81800000000001</v>
      </c>
      <c r="C112157">
        <v>40.229999999999997</v>
      </c>
      <c r="D112157">
        <v>1193.577683</v>
      </c>
    </row>
    <row r="112158" spans="1:4" x14ac:dyDescent="0.35">
      <c r="A112158" s="1" t="s">
        <v>323420</v>
      </c>
      <c r="B112158">
        <v>162.96600000000001</v>
      </c>
      <c r="C112158">
        <v>40.484000000000002</v>
      </c>
      <c r="D112158">
        <v>1188.7651089999999</v>
      </c>
    </row>
    <row r="112159" spans="1:4" x14ac:dyDescent="0.35">
      <c r="A112159" s="1" t="s">
        <v>323421</v>
      </c>
      <c r="B112159">
        <v>163.11500000000001</v>
      </c>
      <c r="C112159">
        <v>40.74</v>
      </c>
      <c r="D112159">
        <v>1183.974655</v>
      </c>
    </row>
    <row r="112160" spans="1:4" x14ac:dyDescent="0.35">
      <c r="A112160" s="1" t="s">
        <v>323422</v>
      </c>
      <c r="B112160">
        <v>163.267</v>
      </c>
      <c r="C112160">
        <v>40.997</v>
      </c>
      <c r="D112160">
        <v>1179.206596</v>
      </c>
    </row>
    <row r="112161" spans="1:4" x14ac:dyDescent="0.35">
      <c r="A112161" s="1" t="s">
        <v>323423</v>
      </c>
      <c r="B112161">
        <v>163.42099999999999</v>
      </c>
      <c r="C112161">
        <v>41.256</v>
      </c>
      <c r="D112161">
        <v>1174.4612090000001</v>
      </c>
    </row>
    <row r="112162" spans="1:4" x14ac:dyDescent="0.35">
      <c r="A112162" s="1" t="s">
        <v>323424</v>
      </c>
      <c r="B112162">
        <v>163.578</v>
      </c>
      <c r="C112162">
        <v>41.517000000000003</v>
      </c>
      <c r="D112162">
        <v>1169.7387759999999</v>
      </c>
    </row>
    <row r="112163" spans="1:4" x14ac:dyDescent="0.35">
      <c r="A112163" s="1" t="s">
        <v>323425</v>
      </c>
      <c r="B112163">
        <v>163.73699999999999</v>
      </c>
      <c r="C112163">
        <v>41.779000000000003</v>
      </c>
      <c r="D112163">
        <v>1165.0395799999999</v>
      </c>
    </row>
    <row r="112164" spans="1:4" x14ac:dyDescent="0.35">
      <c r="A112164" s="1" t="s">
        <v>323426</v>
      </c>
      <c r="B112164">
        <v>163.899</v>
      </c>
      <c r="C112164">
        <v>42.042999999999999</v>
      </c>
      <c r="D112164">
        <v>1160.3639089999999</v>
      </c>
    </row>
    <row r="112165" spans="1:4" x14ac:dyDescent="0.35">
      <c r="A112165" s="1" t="s">
        <v>323427</v>
      </c>
      <c r="B112165">
        <v>164.06299999999999</v>
      </c>
      <c r="C112165">
        <v>42.308999999999997</v>
      </c>
      <c r="D112165">
        <v>1155.7120540000001</v>
      </c>
    </row>
    <row r="112166" spans="1:4" x14ac:dyDescent="0.35">
      <c r="A112166" s="1" t="s">
        <v>323428</v>
      </c>
      <c r="B112166">
        <v>164.23</v>
      </c>
      <c r="C112166">
        <v>42.576000000000001</v>
      </c>
      <c r="D112166">
        <v>1151.084308</v>
      </c>
    </row>
    <row r="112167" spans="1:4" x14ac:dyDescent="0.35">
      <c r="A112167" s="1" t="s">
        <v>323429</v>
      </c>
      <c r="B112167">
        <v>164.4</v>
      </c>
      <c r="C112167">
        <v>42.844999999999999</v>
      </c>
      <c r="D112167">
        <v>1146.4809680000001</v>
      </c>
    </row>
    <row r="112168" spans="1:4" x14ac:dyDescent="0.35">
      <c r="A112168" s="1" t="s">
        <v>323430</v>
      </c>
      <c r="B112168">
        <v>164.572</v>
      </c>
      <c r="C112168">
        <v>43.116</v>
      </c>
      <c r="D112168">
        <v>1141.9023340000001</v>
      </c>
    </row>
    <row r="112169" spans="1:4" x14ac:dyDescent="0.35">
      <c r="A112169" s="1" t="s">
        <v>323431</v>
      </c>
      <c r="B112169">
        <v>164.74799999999999</v>
      </c>
      <c r="C112169">
        <v>43.387999999999998</v>
      </c>
      <c r="D112169">
        <v>1137.3487090000001</v>
      </c>
    </row>
    <row r="112170" spans="1:4" x14ac:dyDescent="0.35">
      <c r="A112170" s="1" t="s">
        <v>323432</v>
      </c>
      <c r="B112170">
        <v>164.92599999999999</v>
      </c>
      <c r="C112170">
        <v>43.661999999999999</v>
      </c>
      <c r="D112170">
        <v>1132.8204000000001</v>
      </c>
    </row>
    <row r="112171" spans="1:4" x14ac:dyDescent="0.35">
      <c r="A112171" s="1" t="s">
        <v>323433</v>
      </c>
      <c r="B112171">
        <v>165.107</v>
      </c>
      <c r="C112171">
        <v>43.936999999999998</v>
      </c>
      <c r="D112171">
        <v>1128.317716</v>
      </c>
    </row>
    <row r="112172" spans="1:4" x14ac:dyDescent="0.35">
      <c r="A112172" s="1" t="s">
        <v>323434</v>
      </c>
      <c r="B112172">
        <v>165.292</v>
      </c>
      <c r="C112172">
        <v>44.215000000000003</v>
      </c>
      <c r="D112172">
        <v>1123.8409710000001</v>
      </c>
    </row>
    <row r="112173" spans="1:4" x14ac:dyDescent="0.35">
      <c r="A112173" s="1" t="s">
        <v>323435</v>
      </c>
      <c r="B112173">
        <v>165.47900000000001</v>
      </c>
      <c r="C112173">
        <v>44.494</v>
      </c>
      <c r="D112173">
        <v>1119.3904789999999</v>
      </c>
    </row>
    <row r="112174" spans="1:4" x14ac:dyDescent="0.35">
      <c r="A112174" s="1" t="s">
        <v>323436</v>
      </c>
      <c r="B112174">
        <v>165.67</v>
      </c>
      <c r="C112174">
        <v>44.774000000000001</v>
      </c>
      <c r="D112174">
        <v>1114.966561</v>
      </c>
    </row>
    <row r="112175" spans="1:4" x14ac:dyDescent="0.35">
      <c r="A112175" s="1" t="s">
        <v>323437</v>
      </c>
      <c r="B112175">
        <v>165.864</v>
      </c>
      <c r="C112175">
        <v>45.057000000000002</v>
      </c>
      <c r="D112175">
        <v>1110.5695390000001</v>
      </c>
    </row>
    <row r="112176" spans="1:4" x14ac:dyDescent="0.35">
      <c r="A112176" s="1" t="s">
        <v>323438</v>
      </c>
      <c r="B112176">
        <v>166.06200000000001</v>
      </c>
      <c r="C112176">
        <v>45.34</v>
      </c>
      <c r="D112176">
        <v>1106.1997369999999</v>
      </c>
    </row>
    <row r="112177" spans="1:4" x14ac:dyDescent="0.35">
      <c r="A112177" s="1" t="s">
        <v>323439</v>
      </c>
      <c r="B112177">
        <v>166.26300000000001</v>
      </c>
      <c r="C112177">
        <v>45.625999999999998</v>
      </c>
      <c r="D112177">
        <v>1101.857485</v>
      </c>
    </row>
    <row r="112178" spans="1:4" x14ac:dyDescent="0.35">
      <c r="A112178" s="1" t="s">
        <v>323440</v>
      </c>
      <c r="B112178">
        <v>166.46700000000001</v>
      </c>
      <c r="C112178">
        <v>45.912999999999997</v>
      </c>
      <c r="D112178">
        <v>1097.5431140000001</v>
      </c>
    </row>
    <row r="112179" spans="1:4" x14ac:dyDescent="0.35">
      <c r="A112179" s="1" t="s">
        <v>323441</v>
      </c>
      <c r="B112179">
        <v>166.67599999999999</v>
      </c>
      <c r="C112179">
        <v>46.201999999999998</v>
      </c>
      <c r="D112179">
        <v>1093.2569579999999</v>
      </c>
    </row>
    <row r="112180" spans="1:4" x14ac:dyDescent="0.35">
      <c r="A112180" s="1" t="s">
        <v>323442</v>
      </c>
      <c r="B112180">
        <v>166.88800000000001</v>
      </c>
      <c r="C112180">
        <v>46.493000000000002</v>
      </c>
      <c r="D112180">
        <v>1088.999356</v>
      </c>
    </row>
    <row r="112181" spans="1:4" x14ac:dyDescent="0.35">
      <c r="A112181" s="1" t="s">
        <v>323443</v>
      </c>
      <c r="B112181">
        <v>167.10400000000001</v>
      </c>
      <c r="C112181">
        <v>46.784999999999997</v>
      </c>
      <c r="D112181">
        <v>1084.7706479999999</v>
      </c>
    </row>
    <row r="112182" spans="1:4" x14ac:dyDescent="0.35">
      <c r="A112182" s="1" t="s">
        <v>323444</v>
      </c>
      <c r="B112182">
        <v>167.32400000000001</v>
      </c>
      <c r="C112182">
        <v>47.079000000000001</v>
      </c>
      <c r="D112182">
        <v>1080.5711779999999</v>
      </c>
    </row>
    <row r="112183" spans="1:4" x14ac:dyDescent="0.35">
      <c r="A112183" s="1" t="s">
        <v>323445</v>
      </c>
      <c r="B112183">
        <v>167.548</v>
      </c>
      <c r="C112183">
        <v>47.374000000000002</v>
      </c>
      <c r="D112183">
        <v>1076.401292</v>
      </c>
    </row>
    <row r="112184" spans="1:4" x14ac:dyDescent="0.35">
      <c r="A112184" s="1" t="s">
        <v>323446</v>
      </c>
      <c r="B112184">
        <v>167.77600000000001</v>
      </c>
      <c r="C112184">
        <v>47.670999999999999</v>
      </c>
      <c r="D112184">
        <v>1072.26134</v>
      </c>
    </row>
    <row r="112185" spans="1:4" x14ac:dyDescent="0.35">
      <c r="A112185" s="1" t="s">
        <v>323447</v>
      </c>
      <c r="B112185">
        <v>168.00899999999999</v>
      </c>
      <c r="C112185">
        <v>47.97</v>
      </c>
      <c r="D112185">
        <v>1068.151674</v>
      </c>
    </row>
    <row r="112186" spans="1:4" x14ac:dyDescent="0.35">
      <c r="A112186" s="1" t="s">
        <v>323448</v>
      </c>
      <c r="B112186">
        <v>168.24600000000001</v>
      </c>
      <c r="C112186">
        <v>48.27</v>
      </c>
      <c r="D112186">
        <v>1064.072651</v>
      </c>
    </row>
    <row r="112187" spans="1:4" x14ac:dyDescent="0.35">
      <c r="A112187" s="1" t="s">
        <v>323449</v>
      </c>
      <c r="B112187">
        <v>168.488</v>
      </c>
      <c r="C112187">
        <v>48.572000000000003</v>
      </c>
      <c r="D112187">
        <v>1060.024627</v>
      </c>
    </row>
    <row r="112188" spans="1:4" x14ac:dyDescent="0.35">
      <c r="A112188" s="1" t="s">
        <v>323450</v>
      </c>
      <c r="B112188">
        <v>168.73400000000001</v>
      </c>
      <c r="C112188">
        <v>48.875</v>
      </c>
      <c r="D112188">
        <v>1056.007963</v>
      </c>
    </row>
    <row r="112189" spans="1:4" x14ac:dyDescent="0.35">
      <c r="A112189" s="1" t="s">
        <v>323451</v>
      </c>
      <c r="B112189">
        <v>168.98500000000001</v>
      </c>
      <c r="C112189">
        <v>49.18</v>
      </c>
      <c r="D112189">
        <v>1052.0230240000001</v>
      </c>
    </row>
    <row r="112190" spans="1:4" x14ac:dyDescent="0.35">
      <c r="A112190" s="1" t="s">
        <v>323452</v>
      </c>
      <c r="B112190">
        <v>169.24100000000001</v>
      </c>
      <c r="C112190">
        <v>49.487000000000002</v>
      </c>
      <c r="D112190">
        <v>1048.0701750000001</v>
      </c>
    </row>
    <row r="112191" spans="1:4" x14ac:dyDescent="0.35">
      <c r="A112191" s="1" t="s">
        <v>323453</v>
      </c>
      <c r="B112191">
        <v>169.50200000000001</v>
      </c>
      <c r="C112191">
        <v>49.793999999999997</v>
      </c>
      <c r="D112191">
        <v>1044.149784</v>
      </c>
    </row>
    <row r="112192" spans="1:4" x14ac:dyDescent="0.35">
      <c r="A112192" s="1" t="s">
        <v>323454</v>
      </c>
      <c r="B112192">
        <v>169.76900000000001</v>
      </c>
      <c r="C112192">
        <v>50.103999999999999</v>
      </c>
      <c r="D112192">
        <v>1040.2622229999999</v>
      </c>
    </row>
    <row r="112193" spans="1:4" x14ac:dyDescent="0.35">
      <c r="A112193" s="1" t="s">
        <v>323455</v>
      </c>
      <c r="B112193">
        <v>170.041</v>
      </c>
      <c r="C112193">
        <v>50.414999999999999</v>
      </c>
      <c r="D112193">
        <v>1036.4078649999999</v>
      </c>
    </row>
    <row r="112194" spans="1:4" x14ac:dyDescent="0.35">
      <c r="A112194" s="1" t="s">
        <v>323456</v>
      </c>
      <c r="B112194">
        <v>170.31800000000001</v>
      </c>
      <c r="C112194">
        <v>50.726999999999997</v>
      </c>
      <c r="D112194">
        <v>1032.5870870000001</v>
      </c>
    </row>
    <row r="112195" spans="1:4" x14ac:dyDescent="0.35">
      <c r="A112195" s="1" t="s">
        <v>323457</v>
      </c>
      <c r="B112195">
        <v>170.602</v>
      </c>
      <c r="C112195">
        <v>51.040999999999997</v>
      </c>
      <c r="D112195">
        <v>1028.800266</v>
      </c>
    </row>
    <row r="112196" spans="1:4" x14ac:dyDescent="0.35">
      <c r="A112196" s="1" t="s">
        <v>323458</v>
      </c>
      <c r="B112196">
        <v>170.89099999999999</v>
      </c>
      <c r="C112196">
        <v>51.356000000000002</v>
      </c>
      <c r="D112196">
        <v>1025.047783</v>
      </c>
    </row>
    <row r="112197" spans="1:4" x14ac:dyDescent="0.35">
      <c r="A112197" s="1" t="s">
        <v>323459</v>
      </c>
      <c r="B112197">
        <v>171.18600000000001</v>
      </c>
      <c r="C112197">
        <v>51.671999999999997</v>
      </c>
      <c r="D112197">
        <v>1021.33002</v>
      </c>
    </row>
    <row r="112198" spans="1:4" x14ac:dyDescent="0.35">
      <c r="A112198" s="1" t="s">
        <v>323460</v>
      </c>
      <c r="B112198">
        <v>171.48699999999999</v>
      </c>
      <c r="C112198">
        <v>51.99</v>
      </c>
      <c r="D112198">
        <v>1017.647362</v>
      </c>
    </row>
    <row r="112199" spans="1:4" x14ac:dyDescent="0.35">
      <c r="A112199" s="1" t="s">
        <v>323461</v>
      </c>
      <c r="B112199">
        <v>171.79499999999999</v>
      </c>
      <c r="C112199">
        <v>52.308999999999997</v>
      </c>
      <c r="D112199">
        <v>1014.000194</v>
      </c>
    </row>
    <row r="112200" spans="1:4" x14ac:dyDescent="0.35">
      <c r="A112200" s="1" t="s">
        <v>323462</v>
      </c>
      <c r="B112200">
        <v>172.11</v>
      </c>
      <c r="C112200">
        <v>52.628999999999998</v>
      </c>
      <c r="D112200">
        <v>1010.388906</v>
      </c>
    </row>
    <row r="112201" spans="1:4" x14ac:dyDescent="0.35">
      <c r="A112201" s="1" t="s">
        <v>323463</v>
      </c>
      <c r="B112201">
        <v>172.43100000000001</v>
      </c>
      <c r="C112201">
        <v>52.951000000000001</v>
      </c>
      <c r="D112201">
        <v>1006.813886</v>
      </c>
    </row>
    <row r="112202" spans="1:4" x14ac:dyDescent="0.35">
      <c r="A112202" s="1" t="s">
        <v>323464</v>
      </c>
      <c r="B112202">
        <v>172.76</v>
      </c>
      <c r="C112202">
        <v>53.273000000000003</v>
      </c>
      <c r="D112202">
        <v>1003.275527</v>
      </c>
    </row>
    <row r="112203" spans="1:4" x14ac:dyDescent="0.35">
      <c r="A112203" s="1" t="s">
        <v>323465</v>
      </c>
      <c r="B112203">
        <v>173.095</v>
      </c>
      <c r="C112203">
        <v>53.597000000000001</v>
      </c>
      <c r="D112203">
        <v>999.77422200000001</v>
      </c>
    </row>
    <row r="112204" spans="1:4" x14ac:dyDescent="0.35">
      <c r="A112204" s="1" t="s">
        <v>323466</v>
      </c>
      <c r="B112204">
        <v>173.43799999999999</v>
      </c>
      <c r="C112204">
        <v>53.921999999999997</v>
      </c>
      <c r="D112204">
        <v>996.31036400000005</v>
      </c>
    </row>
    <row r="112205" spans="1:4" x14ac:dyDescent="0.35">
      <c r="A112205" s="1" t="s">
        <v>323467</v>
      </c>
      <c r="B112205">
        <v>173.78899999999999</v>
      </c>
      <c r="C112205">
        <v>54.247999999999998</v>
      </c>
      <c r="D112205">
        <v>992.88434900000004</v>
      </c>
    </row>
    <row r="112206" spans="1:4" x14ac:dyDescent="0.35">
      <c r="A112206" s="1" t="s">
        <v>323468</v>
      </c>
      <c r="B112206">
        <v>174.148</v>
      </c>
      <c r="C112206">
        <v>54.575000000000003</v>
      </c>
      <c r="D112206">
        <v>989.49657500000001</v>
      </c>
    </row>
    <row r="112207" spans="1:4" x14ac:dyDescent="0.35">
      <c r="A112207" s="1" t="s">
        <v>323469</v>
      </c>
      <c r="B112207">
        <v>174.51499999999999</v>
      </c>
      <c r="C112207">
        <v>54.902999999999999</v>
      </c>
      <c r="D112207">
        <v>986.14743799999997</v>
      </c>
    </row>
    <row r="112208" spans="1:4" x14ac:dyDescent="0.35">
      <c r="A112208" s="1" t="s">
        <v>323470</v>
      </c>
      <c r="B112208">
        <v>174.89099999999999</v>
      </c>
      <c r="C112208">
        <v>55.231999999999999</v>
      </c>
      <c r="D112208">
        <v>982.83733700000005</v>
      </c>
    </row>
    <row r="112209" spans="1:4" x14ac:dyDescent="0.35">
      <c r="A112209" s="1" t="s">
        <v>323471</v>
      </c>
      <c r="B112209">
        <v>175.27500000000001</v>
      </c>
      <c r="C112209">
        <v>55.561</v>
      </c>
      <c r="D112209">
        <v>979.56667200000004</v>
      </c>
    </row>
    <row r="112210" spans="1:4" x14ac:dyDescent="0.35">
      <c r="A112210" s="1" t="s">
        <v>323472</v>
      </c>
      <c r="B112210">
        <v>175.66800000000001</v>
      </c>
      <c r="C112210">
        <v>55.892000000000003</v>
      </c>
      <c r="D112210">
        <v>976.33584099999996</v>
      </c>
    </row>
    <row r="112211" spans="1:4" x14ac:dyDescent="0.35">
      <c r="A112211" s="1" t="s">
        <v>323473</v>
      </c>
      <c r="B112211">
        <v>176.071</v>
      </c>
      <c r="C112211">
        <v>56.222999999999999</v>
      </c>
      <c r="D112211">
        <v>973.14524600000004</v>
      </c>
    </row>
    <row r="112212" spans="1:4" x14ac:dyDescent="0.35">
      <c r="A112212" s="1" t="s">
        <v>323474</v>
      </c>
      <c r="B112212">
        <v>176.483</v>
      </c>
      <c r="C112212">
        <v>56.554000000000002</v>
      </c>
      <c r="D112212">
        <v>969.99528599999996</v>
      </c>
    </row>
    <row r="112213" spans="1:4" x14ac:dyDescent="0.35">
      <c r="A112213" s="1" t="s">
        <v>323475</v>
      </c>
      <c r="B112213">
        <v>176.905</v>
      </c>
      <c r="C112213">
        <v>56.886000000000003</v>
      </c>
      <c r="D112213">
        <v>966.88636299999996</v>
      </c>
    </row>
    <row r="112214" spans="1:4" x14ac:dyDescent="0.35">
      <c r="A112214" s="1" t="s">
        <v>323476</v>
      </c>
      <c r="B112214">
        <v>177.33699999999999</v>
      </c>
      <c r="C112214">
        <v>57.219000000000001</v>
      </c>
      <c r="D112214">
        <v>963.81887500000005</v>
      </c>
    </row>
    <row r="112215" spans="1:4" x14ac:dyDescent="0.35">
      <c r="A112215" s="1" t="s">
        <v>323477</v>
      </c>
      <c r="B112215">
        <v>177.78</v>
      </c>
      <c r="C112215">
        <v>57.552</v>
      </c>
      <c r="D112215">
        <v>960.79322400000001</v>
      </c>
    </row>
    <row r="112216" spans="1:4" x14ac:dyDescent="0.35">
      <c r="A112216" s="1" t="s">
        <v>323478</v>
      </c>
      <c r="B112216">
        <v>178.23400000000001</v>
      </c>
      <c r="C112216">
        <v>57.884999999999998</v>
      </c>
      <c r="D112216">
        <v>957.80980999999997</v>
      </c>
    </row>
    <row r="112217" spans="1:4" x14ac:dyDescent="0.35">
      <c r="A112217" s="1" t="s">
        <v>323479</v>
      </c>
      <c r="B112217">
        <v>178.69900000000001</v>
      </c>
      <c r="C112217">
        <v>58.219000000000001</v>
      </c>
      <c r="D112217">
        <v>954.86902999999995</v>
      </c>
    </row>
    <row r="112218" spans="1:4" x14ac:dyDescent="0.35">
      <c r="A112218" s="1" t="s">
        <v>323480</v>
      </c>
      <c r="B112218">
        <v>179.17599999999999</v>
      </c>
      <c r="C112218">
        <v>58.552999999999997</v>
      </c>
      <c r="D112218">
        <v>951.97128299999997</v>
      </c>
    </row>
    <row r="112219" spans="1:4" x14ac:dyDescent="0.35">
      <c r="A112219" s="1" t="s">
        <v>323481</v>
      </c>
      <c r="B112219">
        <v>179.66399999999999</v>
      </c>
      <c r="C112219">
        <v>58.886000000000003</v>
      </c>
      <c r="D112219">
        <v>949.11696600000005</v>
      </c>
    </row>
    <row r="112220" spans="1:4" x14ac:dyDescent="0.35">
      <c r="A112220" s="1" t="s">
        <v>323482</v>
      </c>
      <c r="B112220">
        <v>180.16499999999999</v>
      </c>
      <c r="C112220">
        <v>59.22</v>
      </c>
      <c r="D112220">
        <v>946.30647599999998</v>
      </c>
    </row>
    <row r="112221" spans="1:4" x14ac:dyDescent="0.35">
      <c r="A112221" s="1" t="s">
        <v>323483</v>
      </c>
      <c r="B112221">
        <v>180.679</v>
      </c>
      <c r="C112221">
        <v>59.552999999999997</v>
      </c>
      <c r="D112221">
        <v>943.54020700000001</v>
      </c>
    </row>
    <row r="112222" spans="1:4" x14ac:dyDescent="0.35">
      <c r="A112222" s="1" t="s">
        <v>323484</v>
      </c>
      <c r="B112222">
        <v>181.20599999999999</v>
      </c>
      <c r="C112222">
        <v>59.886000000000003</v>
      </c>
      <c r="D112222">
        <v>940.81855199999995</v>
      </c>
    </row>
    <row r="112223" spans="1:4" x14ac:dyDescent="0.35">
      <c r="A112223" s="1" t="s">
        <v>323485</v>
      </c>
      <c r="B112223">
        <v>181.74700000000001</v>
      </c>
      <c r="C112223">
        <v>60.219000000000001</v>
      </c>
      <c r="D112223">
        <v>938.14190099999996</v>
      </c>
    </row>
    <row r="112224" spans="1:4" x14ac:dyDescent="0.35">
      <c r="A112224" s="1" t="s">
        <v>323486</v>
      </c>
      <c r="B112224">
        <v>182.30199999999999</v>
      </c>
      <c r="C112224">
        <v>60.551000000000002</v>
      </c>
      <c r="D112224">
        <v>935.51064399999996</v>
      </c>
    </row>
    <row r="112225" spans="1:4" x14ac:dyDescent="0.35">
      <c r="A112225" s="1" t="s">
        <v>323487</v>
      </c>
      <c r="B112225">
        <v>182.87100000000001</v>
      </c>
      <c r="C112225">
        <v>60.883000000000003</v>
      </c>
      <c r="D112225">
        <v>932.92516799999999</v>
      </c>
    </row>
    <row r="112226" spans="1:4" x14ac:dyDescent="0.35">
      <c r="A112226" s="1" t="s">
        <v>323488</v>
      </c>
      <c r="B112226">
        <v>183.45599999999999</v>
      </c>
      <c r="C112226">
        <v>61.213000000000001</v>
      </c>
      <c r="D112226">
        <v>930.38585699999999</v>
      </c>
    </row>
    <row r="112227" spans="1:4" x14ac:dyDescent="0.35">
      <c r="A112227" s="1" t="s">
        <v>323489</v>
      </c>
      <c r="B112227">
        <v>184.05600000000001</v>
      </c>
      <c r="C112227">
        <v>61.542999999999999</v>
      </c>
      <c r="D112227">
        <v>927.89309300000002</v>
      </c>
    </row>
    <row r="112228" spans="1:4" x14ac:dyDescent="0.35">
      <c r="A112228" s="1" t="s">
        <v>323490</v>
      </c>
      <c r="B112228">
        <v>184.672</v>
      </c>
      <c r="C112228">
        <v>61.871000000000002</v>
      </c>
      <c r="D112228">
        <v>925.44725400000004</v>
      </c>
    </row>
    <row r="112229" spans="1:4" x14ac:dyDescent="0.35">
      <c r="A112229" s="1" t="s">
        <v>323491</v>
      </c>
      <c r="B112229">
        <v>185.304</v>
      </c>
      <c r="C112229">
        <v>62.198999999999998</v>
      </c>
      <c r="D112229">
        <v>923.04871700000001</v>
      </c>
    </row>
    <row r="112230" spans="1:4" x14ac:dyDescent="0.35">
      <c r="A112230" s="1" t="s">
        <v>323492</v>
      </c>
      <c r="B112230">
        <v>185.95400000000001</v>
      </c>
      <c r="C112230">
        <v>62.524000000000001</v>
      </c>
      <c r="D112230">
        <v>920.69785200000001</v>
      </c>
    </row>
    <row r="112231" spans="1:4" x14ac:dyDescent="0.35">
      <c r="A112231" s="1" t="s">
        <v>323493</v>
      </c>
      <c r="B112231">
        <v>186.62100000000001</v>
      </c>
      <c r="C112231">
        <v>62.848999999999997</v>
      </c>
      <c r="D112231">
        <v>918.39502800000002</v>
      </c>
    </row>
    <row r="112232" spans="1:4" x14ac:dyDescent="0.35">
      <c r="A112232" s="1" t="s">
        <v>323494</v>
      </c>
      <c r="B112232">
        <v>187.30600000000001</v>
      </c>
      <c r="C112232">
        <v>63.170999999999999</v>
      </c>
      <c r="D112232">
        <v>916.14061100000004</v>
      </c>
    </row>
    <row r="112233" spans="1:4" x14ac:dyDescent="0.35">
      <c r="A112233" s="1" t="s">
        <v>323495</v>
      </c>
      <c r="B112233">
        <v>188.01</v>
      </c>
      <c r="C112233">
        <v>63.491</v>
      </c>
      <c r="D112233">
        <v>913.93496100000004</v>
      </c>
    </row>
    <row r="112234" spans="1:4" x14ac:dyDescent="0.35">
      <c r="A112234" s="1" t="s">
        <v>323496</v>
      </c>
      <c r="B112234">
        <v>188.73400000000001</v>
      </c>
      <c r="C112234">
        <v>63.81</v>
      </c>
      <c r="D112234">
        <v>911.77843299999995</v>
      </c>
    </row>
    <row r="112235" spans="1:4" x14ac:dyDescent="0.35">
      <c r="A112235" s="1" t="s">
        <v>323497</v>
      </c>
      <c r="B112235">
        <v>189.477</v>
      </c>
      <c r="C112235">
        <v>64.126000000000005</v>
      </c>
      <c r="D112235">
        <v>909.67138</v>
      </c>
    </row>
    <row r="112236" spans="1:4" x14ac:dyDescent="0.35">
      <c r="A112236" s="1" t="s">
        <v>323498</v>
      </c>
      <c r="B112236">
        <v>190.24</v>
      </c>
      <c r="C112236">
        <v>64.438999999999993</v>
      </c>
      <c r="D112236">
        <v>907.614148</v>
      </c>
    </row>
    <row r="112237" spans="1:4" x14ac:dyDescent="0.35">
      <c r="A112237" s="1" t="s">
        <v>323499</v>
      </c>
      <c r="B112237">
        <v>191.024</v>
      </c>
      <c r="C112237">
        <v>64.748999999999995</v>
      </c>
      <c r="D112237">
        <v>905.607079</v>
      </c>
    </row>
    <row r="112238" spans="1:4" x14ac:dyDescent="0.35">
      <c r="A112238" s="1" t="s">
        <v>323500</v>
      </c>
      <c r="B112238">
        <v>191.83</v>
      </c>
      <c r="C112238">
        <v>65.057000000000002</v>
      </c>
      <c r="D112238">
        <v>903.65050799999995</v>
      </c>
    </row>
    <row r="112239" spans="1:4" x14ac:dyDescent="0.35">
      <c r="A112239" s="1" t="s">
        <v>323501</v>
      </c>
      <c r="B112239">
        <v>192.65799999999999</v>
      </c>
      <c r="C112239">
        <v>65.361000000000004</v>
      </c>
      <c r="D112239">
        <v>901.74476800000002</v>
      </c>
    </row>
    <row r="112240" spans="1:4" x14ac:dyDescent="0.35">
      <c r="A112240" s="1" t="s">
        <v>323502</v>
      </c>
      <c r="B112240">
        <v>193.50899999999999</v>
      </c>
      <c r="C112240">
        <v>65.661000000000001</v>
      </c>
      <c r="D112240">
        <v>899.89018099999998</v>
      </c>
    </row>
    <row r="112241" spans="1:4" x14ac:dyDescent="0.35">
      <c r="A112241" s="1" t="s">
        <v>323503</v>
      </c>
      <c r="B112241">
        <v>194.38300000000001</v>
      </c>
      <c r="C112241">
        <v>65.957999999999998</v>
      </c>
      <c r="D112241">
        <v>898.08706800000004</v>
      </c>
    </row>
    <row r="112242" spans="1:4" x14ac:dyDescent="0.35">
      <c r="A112242" s="1" t="s">
        <v>323504</v>
      </c>
      <c r="B112242">
        <v>195.28100000000001</v>
      </c>
      <c r="C112242">
        <v>66.251000000000005</v>
      </c>
      <c r="D112242">
        <v>896.33574099999998</v>
      </c>
    </row>
    <row r="112243" spans="1:4" x14ac:dyDescent="0.35">
      <c r="A112243" s="1" t="s">
        <v>323505</v>
      </c>
      <c r="B112243">
        <v>196.203</v>
      </c>
      <c r="C112243">
        <v>66.539000000000001</v>
      </c>
      <c r="D112243">
        <v>894.63650600000005</v>
      </c>
    </row>
    <row r="112244" spans="1:4" x14ac:dyDescent="0.35">
      <c r="A112244" s="1" t="s">
        <v>323506</v>
      </c>
      <c r="B112244">
        <v>197.15</v>
      </c>
      <c r="C112244">
        <v>66.822999999999993</v>
      </c>
      <c r="D112244">
        <v>892.98966099999996</v>
      </c>
    </row>
    <row r="112245" spans="1:4" x14ac:dyDescent="0.35">
      <c r="A112245" s="1" t="s">
        <v>323507</v>
      </c>
      <c r="B112245">
        <v>198.12299999999999</v>
      </c>
      <c r="C112245">
        <v>67.102000000000004</v>
      </c>
      <c r="D112245">
        <v>891.39549899999997</v>
      </c>
    </row>
    <row r="112246" spans="1:4" x14ac:dyDescent="0.35">
      <c r="A112246" s="1" t="s">
        <v>323508</v>
      </c>
      <c r="B112246">
        <v>199.12100000000001</v>
      </c>
      <c r="C112246">
        <v>67.375</v>
      </c>
      <c r="D112246">
        <v>889.85430399999996</v>
      </c>
    </row>
    <row r="112247" spans="1:4" x14ac:dyDescent="0.35">
      <c r="A112247" s="1" t="s">
        <v>323509</v>
      </c>
      <c r="B112247">
        <v>200.14599999999999</v>
      </c>
      <c r="C112247">
        <v>67.643000000000001</v>
      </c>
      <c r="D112247">
        <v>888.366353</v>
      </c>
    </row>
    <row r="112248" spans="1:4" x14ac:dyDescent="0.35">
      <c r="A112248" s="1" t="s">
        <v>323510</v>
      </c>
      <c r="B112248">
        <v>201.197</v>
      </c>
      <c r="C112248">
        <v>67.906000000000006</v>
      </c>
      <c r="D112248">
        <v>886.931917</v>
      </c>
    </row>
    <row r="112249" spans="1:4" x14ac:dyDescent="0.35">
      <c r="A112249" s="1" t="s">
        <v>323511</v>
      </c>
      <c r="B112249">
        <v>202.27600000000001</v>
      </c>
      <c r="C112249">
        <v>68.162000000000006</v>
      </c>
      <c r="D112249">
        <v>885.55125599999997</v>
      </c>
    </row>
    <row r="112250" spans="1:4" x14ac:dyDescent="0.35">
      <c r="A112250" s="1" t="s">
        <v>323512</v>
      </c>
      <c r="B112250">
        <v>203.381</v>
      </c>
      <c r="C112250">
        <v>68.411000000000001</v>
      </c>
      <c r="D112250">
        <v>884.22462399999995</v>
      </c>
    </row>
    <row r="112251" spans="1:4" x14ac:dyDescent="0.35">
      <c r="A112251" s="1" t="s">
        <v>323513</v>
      </c>
      <c r="B112251">
        <v>204.51400000000001</v>
      </c>
      <c r="C112251">
        <v>68.653999999999996</v>
      </c>
      <c r="D112251">
        <v>882.95226600000001</v>
      </c>
    </row>
    <row r="112252" spans="1:4" x14ac:dyDescent="0.35">
      <c r="A112252" s="1" t="s">
        <v>323514</v>
      </c>
      <c r="B112252">
        <v>205.67500000000001</v>
      </c>
      <c r="C112252">
        <v>68.888999999999996</v>
      </c>
      <c r="D112252">
        <v>881.73441700000001</v>
      </c>
    </row>
    <row r="112253" spans="1:4" x14ac:dyDescent="0.35">
      <c r="A112253" s="1" t="s">
        <v>323515</v>
      </c>
      <c r="B112253">
        <v>206.863</v>
      </c>
      <c r="C112253">
        <v>69.117000000000004</v>
      </c>
      <c r="D112253">
        <v>880.57130500000005</v>
      </c>
    </row>
    <row r="112254" spans="1:4" x14ac:dyDescent="0.35">
      <c r="A112254" s="1" t="s">
        <v>323516</v>
      </c>
      <c r="B112254">
        <v>208.07900000000001</v>
      </c>
      <c r="C112254">
        <v>69.337000000000003</v>
      </c>
      <c r="D112254">
        <v>879.46314800000005</v>
      </c>
    </row>
    <row r="112255" spans="1:4" x14ac:dyDescent="0.35">
      <c r="A112255" s="1" t="s">
        <v>323517</v>
      </c>
      <c r="B112255">
        <v>209.32300000000001</v>
      </c>
      <c r="C112255">
        <v>69.548000000000002</v>
      </c>
      <c r="D112255">
        <v>878.41015600000003</v>
      </c>
    </row>
    <row r="112256" spans="1:4" x14ac:dyDescent="0.35">
      <c r="A112256" s="1" t="s">
        <v>323518</v>
      </c>
      <c r="B112256">
        <v>210.59399999999999</v>
      </c>
      <c r="C112256">
        <v>69.751000000000005</v>
      </c>
      <c r="D112256">
        <v>877.41252799999995</v>
      </c>
    </row>
    <row r="112257" spans="1:4" x14ac:dyDescent="0.35">
      <c r="A112257" s="1" t="s">
        <v>323519</v>
      </c>
      <c r="B112257">
        <v>211.89099999999999</v>
      </c>
      <c r="C112257">
        <v>69.944999999999993</v>
      </c>
      <c r="D112257">
        <v>876.47045300000002</v>
      </c>
    </row>
    <row r="112258" spans="1:4" x14ac:dyDescent="0.35">
      <c r="A112258" s="1" t="s">
        <v>323520</v>
      </c>
      <c r="B112258">
        <v>213.215</v>
      </c>
      <c r="C112258">
        <v>70.13</v>
      </c>
      <c r="D112258">
        <v>875.584113</v>
      </c>
    </row>
    <row r="112259" spans="1:4" x14ac:dyDescent="0.35">
      <c r="A112259" s="1" t="s">
        <v>323521</v>
      </c>
      <c r="B112259">
        <v>214.565</v>
      </c>
      <c r="C112259">
        <v>70.305000000000007</v>
      </c>
      <c r="D112259">
        <v>874.75367700000004</v>
      </c>
    </row>
    <row r="112260" spans="1:4" x14ac:dyDescent="0.35">
      <c r="A112260" s="1" t="s">
        <v>323522</v>
      </c>
      <c r="B112260">
        <v>215.93899999999999</v>
      </c>
      <c r="C112260">
        <v>70.47</v>
      </c>
      <c r="D112260">
        <v>873.97930499999995</v>
      </c>
    </row>
    <row r="112261" spans="1:4" x14ac:dyDescent="0.35">
      <c r="A112261" s="1" t="s">
        <v>323523</v>
      </c>
      <c r="B112261">
        <v>217.33799999999999</v>
      </c>
      <c r="C112261">
        <v>70.623999999999995</v>
      </c>
      <c r="D112261">
        <v>873.26114800000005</v>
      </c>
    </row>
    <row r="112262" spans="1:4" x14ac:dyDescent="0.35">
      <c r="A112262" s="1" t="s">
        <v>323524</v>
      </c>
      <c r="B112262">
        <v>218.76</v>
      </c>
      <c r="C112262">
        <v>70.768000000000001</v>
      </c>
      <c r="D112262">
        <v>872.59934399999997</v>
      </c>
    </row>
    <row r="112263" spans="1:4" x14ac:dyDescent="0.35">
      <c r="A112263" s="1" t="s">
        <v>323525</v>
      </c>
      <c r="B112263">
        <v>220.20400000000001</v>
      </c>
      <c r="C112263">
        <v>70.900000000000006</v>
      </c>
      <c r="D112263">
        <v>871.99402199999997</v>
      </c>
    </row>
    <row r="112264" spans="1:4" x14ac:dyDescent="0.35">
      <c r="A112264" s="1" t="s">
        <v>323526</v>
      </c>
      <c r="B112264">
        <v>221.66800000000001</v>
      </c>
      <c r="C112264">
        <v>71.022000000000006</v>
      </c>
      <c r="D112264">
        <v>871.44530199999997</v>
      </c>
    </row>
    <row r="112265" spans="1:4" x14ac:dyDescent="0.35">
      <c r="A112265" s="1" t="s">
        <v>323527</v>
      </c>
      <c r="B112265">
        <v>223.15100000000001</v>
      </c>
      <c r="C112265">
        <v>71.132000000000005</v>
      </c>
      <c r="D112265">
        <v>870.95328900000004</v>
      </c>
    </row>
    <row r="112266" spans="1:4" x14ac:dyDescent="0.35">
      <c r="A112266" s="1" t="s">
        <v>323528</v>
      </c>
      <c r="B112266">
        <v>224.65100000000001</v>
      </c>
      <c r="C112266">
        <v>71.228999999999999</v>
      </c>
      <c r="D112266">
        <v>870.51808100000005</v>
      </c>
    </row>
    <row r="112267" spans="1:4" x14ac:dyDescent="0.35">
      <c r="A112267" s="1" t="s">
        <v>323529</v>
      </c>
      <c r="B112267">
        <v>226.167</v>
      </c>
      <c r="C112267">
        <v>71.314999999999998</v>
      </c>
      <c r="D112267">
        <v>870.13976300000002</v>
      </c>
    </row>
    <row r="112268" spans="1:4" x14ac:dyDescent="0.35">
      <c r="A112268" s="1" t="s">
        <v>323530</v>
      </c>
      <c r="B112268">
        <v>227.697</v>
      </c>
      <c r="C112268">
        <v>71.388999999999996</v>
      </c>
      <c r="D112268">
        <v>869.81840999999997</v>
      </c>
    </row>
    <row r="112269" spans="1:4" x14ac:dyDescent="0.35">
      <c r="A112269" s="1" t="s">
        <v>323531</v>
      </c>
      <c r="B112269">
        <v>229.239</v>
      </c>
      <c r="C112269">
        <v>71.45</v>
      </c>
      <c r="D112269">
        <v>869.55408499999999</v>
      </c>
    </row>
    <row r="112270" spans="1:4" x14ac:dyDescent="0.35">
      <c r="A112270" s="1" t="s">
        <v>323532</v>
      </c>
      <c r="B112270">
        <v>230.79</v>
      </c>
      <c r="C112270">
        <v>71.498000000000005</v>
      </c>
      <c r="D112270">
        <v>869.34684000000004</v>
      </c>
    </row>
    <row r="112271" spans="1:4" x14ac:dyDescent="0.35">
      <c r="A112271" s="1" t="s">
        <v>323533</v>
      </c>
      <c r="B112271">
        <v>232.34800000000001</v>
      </c>
      <c r="C112271">
        <v>71.534000000000006</v>
      </c>
      <c r="D112271">
        <v>869.19671600000004</v>
      </c>
    </row>
    <row r="112272" spans="1:4" x14ac:dyDescent="0.35">
      <c r="A112272" s="1" t="s">
        <v>323534</v>
      </c>
      <c r="B112272">
        <v>233.91200000000001</v>
      </c>
      <c r="C112272">
        <v>71.555999999999997</v>
      </c>
      <c r="D112272">
        <v>869.10374200000001</v>
      </c>
    </row>
    <row r="112273" spans="1:4" x14ac:dyDescent="0.35">
      <c r="A112273" s="1" t="s">
        <v>323535</v>
      </c>
      <c r="B112273">
        <v>235.47800000000001</v>
      </c>
      <c r="C112273">
        <v>71.566000000000003</v>
      </c>
      <c r="D112273">
        <v>869.06793800000003</v>
      </c>
    </row>
    <row r="112274" spans="1:4" x14ac:dyDescent="0.35">
      <c r="A112274" s="1" t="s">
        <v>323536</v>
      </c>
      <c r="B112274">
        <v>237.04599999999999</v>
      </c>
      <c r="C112274">
        <v>71.563000000000002</v>
      </c>
      <c r="D112274">
        <v>869.08930899999996</v>
      </c>
    </row>
    <row r="112275" spans="1:4" x14ac:dyDescent="0.35">
      <c r="A112275" s="1" t="s">
        <v>323537</v>
      </c>
      <c r="B112275">
        <v>238.61099999999999</v>
      </c>
      <c r="C112275">
        <v>71.546999999999997</v>
      </c>
      <c r="D112275">
        <v>869.16785200000004</v>
      </c>
    </row>
    <row r="112276" spans="1:4" x14ac:dyDescent="0.35">
      <c r="A112276" s="1" t="s">
        <v>323538</v>
      </c>
      <c r="B112276">
        <v>240.172</v>
      </c>
      <c r="C112276">
        <v>71.518000000000001</v>
      </c>
      <c r="D112276">
        <v>869.30354999999997</v>
      </c>
    </row>
    <row r="112277" spans="1:4" x14ac:dyDescent="0.35">
      <c r="A112277" s="1" t="s">
        <v>323539</v>
      </c>
      <c r="B112277">
        <v>241.727</v>
      </c>
      <c r="C112277">
        <v>71.477000000000004</v>
      </c>
      <c r="D112277">
        <v>869.49637700000005</v>
      </c>
    </row>
    <row r="112278" spans="1:4" x14ac:dyDescent="0.35">
      <c r="A112278" s="1" t="s">
        <v>323540</v>
      </c>
      <c r="B112278">
        <v>243.274</v>
      </c>
      <c r="C112278">
        <v>71.421999999999997</v>
      </c>
      <c r="D112278">
        <v>869.74629400000003</v>
      </c>
    </row>
    <row r="112279" spans="1:4" x14ac:dyDescent="0.35">
      <c r="A112279" s="1" t="s">
        <v>323541</v>
      </c>
      <c r="B112279">
        <v>244.81</v>
      </c>
      <c r="C112279">
        <v>71.355000000000004</v>
      </c>
      <c r="D112279">
        <v>870.05325200000004</v>
      </c>
    </row>
    <row r="112280" spans="1:4" x14ac:dyDescent="0.35">
      <c r="A112280" s="1" t="s">
        <v>323542</v>
      </c>
      <c r="B112280">
        <v>246.333</v>
      </c>
      <c r="C112280">
        <v>71.275999999999996</v>
      </c>
      <c r="D112280">
        <v>870.41719000000001</v>
      </c>
    </row>
    <row r="112281" spans="1:4" x14ac:dyDescent="0.35">
      <c r="A112281" s="1" t="s">
        <v>323543</v>
      </c>
      <c r="B112281">
        <v>247.84100000000001</v>
      </c>
      <c r="C112281">
        <v>71.183999999999997</v>
      </c>
      <c r="D112281">
        <v>870.83803499999999</v>
      </c>
    </row>
    <row r="112282" spans="1:4" x14ac:dyDescent="0.35">
      <c r="A112282" s="1" t="s">
        <v>323544</v>
      </c>
      <c r="B112282">
        <v>249.333</v>
      </c>
      <c r="C112282">
        <v>71.081000000000003</v>
      </c>
      <c r="D112282">
        <v>871.31570499999998</v>
      </c>
    </row>
    <row r="112283" spans="1:4" x14ac:dyDescent="0.35">
      <c r="A112283" s="1" t="s">
        <v>323545</v>
      </c>
      <c r="B112283">
        <v>250.80699999999999</v>
      </c>
      <c r="C112283">
        <v>70.965000000000003</v>
      </c>
      <c r="D112283">
        <v>871.85010599999998</v>
      </c>
    </row>
    <row r="112284" spans="1:4" x14ac:dyDescent="0.35">
      <c r="A112284" s="1" t="s">
        <v>323546</v>
      </c>
      <c r="B112284">
        <v>252.261</v>
      </c>
      <c r="C112284">
        <v>70.838999999999999</v>
      </c>
      <c r="D112284">
        <v>872.44113200000004</v>
      </c>
    </row>
    <row r="112285" spans="1:4" x14ac:dyDescent="0.35">
      <c r="A112285" s="1" t="s">
        <v>323547</v>
      </c>
      <c r="B112285">
        <v>253.69399999999999</v>
      </c>
      <c r="C112285">
        <v>70.700999999999993</v>
      </c>
      <c r="D112285">
        <v>873.08866799999998</v>
      </c>
    </row>
    <row r="112286" spans="1:4" x14ac:dyDescent="0.35">
      <c r="A112286" s="1" t="s">
        <v>323548</v>
      </c>
      <c r="B112286">
        <v>255.10400000000001</v>
      </c>
      <c r="C112286">
        <v>70.552000000000007</v>
      </c>
      <c r="D112286">
        <v>873.79258700000003</v>
      </c>
    </row>
    <row r="112287" spans="1:4" x14ac:dyDescent="0.35">
      <c r="A112287" s="1" t="s">
        <v>323549</v>
      </c>
      <c r="B112287">
        <v>256.49099999999999</v>
      </c>
      <c r="C112287">
        <v>70.393000000000001</v>
      </c>
      <c r="D112287">
        <v>874.55275200000005</v>
      </c>
    </row>
    <row r="112288" spans="1:4" x14ac:dyDescent="0.35">
      <c r="A112288" s="1" t="s">
        <v>323550</v>
      </c>
      <c r="B112288">
        <v>257.85399999999998</v>
      </c>
      <c r="C112288">
        <v>70.222999999999999</v>
      </c>
      <c r="D112288">
        <v>875.36901599999999</v>
      </c>
    </row>
    <row r="112289" spans="1:4" x14ac:dyDescent="0.35">
      <c r="A112289" s="1" t="s">
        <v>323551</v>
      </c>
      <c r="B112289">
        <v>259.19</v>
      </c>
      <c r="C112289">
        <v>70.043999999999997</v>
      </c>
      <c r="D112289">
        <v>876.241221</v>
      </c>
    </row>
    <row r="112290" spans="1:4" x14ac:dyDescent="0.35">
      <c r="A112290" s="1" t="s">
        <v>323552</v>
      </c>
      <c r="B112290">
        <v>260.50099999999998</v>
      </c>
      <c r="C112290">
        <v>69.855000000000004</v>
      </c>
      <c r="D112290">
        <v>877.16919900000005</v>
      </c>
    </row>
    <row r="112291" spans="1:4" x14ac:dyDescent="0.35">
      <c r="A112291" s="1" t="s">
        <v>323553</v>
      </c>
      <c r="B112291">
        <v>261.78500000000003</v>
      </c>
      <c r="C112291">
        <v>69.656999999999996</v>
      </c>
      <c r="D112291">
        <v>878.15277200000003</v>
      </c>
    </row>
    <row r="112292" spans="1:4" x14ac:dyDescent="0.35">
      <c r="A112292" s="1" t="s">
        <v>323554</v>
      </c>
      <c r="B112292">
        <v>263.04300000000001</v>
      </c>
      <c r="C112292">
        <v>69.45</v>
      </c>
      <c r="D112292">
        <v>879.19175199999995</v>
      </c>
    </row>
    <row r="112293" spans="1:4" x14ac:dyDescent="0.35">
      <c r="A112293" s="1" t="s">
        <v>323555</v>
      </c>
      <c r="B112293">
        <v>264.27199999999999</v>
      </c>
      <c r="C112293">
        <v>69.233999999999995</v>
      </c>
      <c r="D112293">
        <v>880.28594099999998</v>
      </c>
    </row>
    <row r="112294" spans="1:4" x14ac:dyDescent="0.35">
      <c r="A112294" s="1" t="s">
        <v>323556</v>
      </c>
      <c r="B112294">
        <v>265.47399999999999</v>
      </c>
      <c r="C112294">
        <v>69.010999999999996</v>
      </c>
      <c r="D112294">
        <v>881.43513299999995</v>
      </c>
    </row>
    <row r="112295" spans="1:4" x14ac:dyDescent="0.35">
      <c r="A112295" s="1" t="s">
        <v>323557</v>
      </c>
      <c r="B112295">
        <v>266.649</v>
      </c>
      <c r="C112295">
        <v>68.778999999999996</v>
      </c>
      <c r="D112295">
        <v>882.63911099999996</v>
      </c>
    </row>
    <row r="112296" spans="1:4" x14ac:dyDescent="0.35">
      <c r="A112296" s="1" t="s">
        <v>323558</v>
      </c>
      <c r="B112296">
        <v>267.79599999999999</v>
      </c>
      <c r="C112296">
        <v>68.540999999999997</v>
      </c>
      <c r="D112296">
        <v>883.89765</v>
      </c>
    </row>
    <row r="112297" spans="1:4" x14ac:dyDescent="0.35">
      <c r="A112297" s="1" t="s">
        <v>323559</v>
      </c>
      <c r="B112297">
        <v>268.91500000000002</v>
      </c>
      <c r="C112297">
        <v>68.295000000000002</v>
      </c>
      <c r="D112297">
        <v>885.21051599999998</v>
      </c>
    </row>
    <row r="112298" spans="1:4" x14ac:dyDescent="0.35">
      <c r="A112298" s="1" t="s">
        <v>323560</v>
      </c>
      <c r="B112298">
        <v>270.00700000000001</v>
      </c>
      <c r="C112298">
        <v>68.043000000000006</v>
      </c>
      <c r="D112298">
        <v>886.57746599999996</v>
      </c>
    </row>
    <row r="112299" spans="1:4" x14ac:dyDescent="0.35">
      <c r="A112299" s="1" t="s">
        <v>323561</v>
      </c>
      <c r="B112299">
        <v>271.072</v>
      </c>
      <c r="C112299">
        <v>67.784000000000006</v>
      </c>
      <c r="D112299">
        <v>887.99824899999999</v>
      </c>
    </row>
    <row r="112300" spans="1:4" x14ac:dyDescent="0.35">
      <c r="A112300" s="1" t="s">
        <v>323562</v>
      </c>
      <c r="B112300">
        <v>272.11</v>
      </c>
      <c r="C112300">
        <v>67.519000000000005</v>
      </c>
      <c r="D112300">
        <v>889.47260400000005</v>
      </c>
    </row>
    <row r="112301" spans="1:4" x14ac:dyDescent="0.35">
      <c r="A112301" s="1" t="s">
        <v>323563</v>
      </c>
      <c r="B112301">
        <v>273.12099999999998</v>
      </c>
      <c r="C112301">
        <v>67.248999999999995</v>
      </c>
      <c r="D112301">
        <v>891.00026400000002</v>
      </c>
    </row>
    <row r="112302" spans="1:4" x14ac:dyDescent="0.35">
      <c r="A112302" s="1" t="s">
        <v>323564</v>
      </c>
      <c r="B112302">
        <v>274.10700000000003</v>
      </c>
      <c r="C112302">
        <v>66.972999999999999</v>
      </c>
      <c r="D112302">
        <v>892.58095300000002</v>
      </c>
    </row>
    <row r="112303" spans="1:4" x14ac:dyDescent="0.35">
      <c r="A112303" s="1" t="s">
        <v>323565</v>
      </c>
      <c r="B112303">
        <v>275.06599999999997</v>
      </c>
      <c r="C112303">
        <v>66.691999999999993</v>
      </c>
      <c r="D112303">
        <v>894.21438999999998</v>
      </c>
    </row>
    <row r="112304" spans="1:4" x14ac:dyDescent="0.35">
      <c r="A112304" s="1" t="s">
        <v>323566</v>
      </c>
      <c r="B112304">
        <v>276.00099999999998</v>
      </c>
      <c r="C112304">
        <v>66.406999999999996</v>
      </c>
      <c r="D112304">
        <v>895.90028199999995</v>
      </c>
    </row>
    <row r="112305" spans="1:4" x14ac:dyDescent="0.35">
      <c r="A112305" s="1" t="s">
        <v>323567</v>
      </c>
      <c r="B112305">
        <v>276.911</v>
      </c>
      <c r="C112305">
        <v>66.117000000000004</v>
      </c>
      <c r="D112305">
        <v>897.63833199999999</v>
      </c>
    </row>
    <row r="112306" spans="1:4" x14ac:dyDescent="0.35">
      <c r="A112306" s="1" t="s">
        <v>323568</v>
      </c>
      <c r="B112306">
        <v>277.79700000000003</v>
      </c>
      <c r="C112306">
        <v>65.822000000000003</v>
      </c>
      <c r="D112306">
        <v>899.42823599999997</v>
      </c>
    </row>
    <row r="112307" spans="1:4" x14ac:dyDescent="0.35">
      <c r="A112307" s="1" t="s">
        <v>323569</v>
      </c>
      <c r="B112307">
        <v>278.65899999999999</v>
      </c>
      <c r="C112307">
        <v>65.524000000000001</v>
      </c>
      <c r="D112307">
        <v>901.26968399999998</v>
      </c>
    </row>
    <row r="112308" spans="1:4" x14ac:dyDescent="0.35">
      <c r="A112308" s="1" t="s">
        <v>323570</v>
      </c>
      <c r="B112308">
        <v>279.49799999999999</v>
      </c>
      <c r="C112308">
        <v>65.221999999999994</v>
      </c>
      <c r="D112308">
        <v>903.16235700000004</v>
      </c>
    </row>
    <row r="112309" spans="1:4" x14ac:dyDescent="0.35">
      <c r="A112309" s="1" t="s">
        <v>323571</v>
      </c>
      <c r="B112309">
        <v>280.315</v>
      </c>
      <c r="C112309">
        <v>64.917000000000002</v>
      </c>
      <c r="D112309">
        <v>905.10593100000006</v>
      </c>
    </row>
    <row r="112310" spans="1:4" x14ac:dyDescent="0.35">
      <c r="A112310" s="1" t="s">
        <v>323572</v>
      </c>
      <c r="B112310">
        <v>281.11</v>
      </c>
      <c r="C112310">
        <v>64.608999999999995</v>
      </c>
      <c r="D112310">
        <v>907.10007900000005</v>
      </c>
    </row>
    <row r="112311" spans="1:4" x14ac:dyDescent="0.35">
      <c r="A112311" s="1" t="s">
        <v>323573</v>
      </c>
      <c r="B112311">
        <v>281.88400000000001</v>
      </c>
      <c r="C112311">
        <v>64.296999999999997</v>
      </c>
      <c r="D112311">
        <v>909.14446299999997</v>
      </c>
    </row>
    <row r="112312" spans="1:4" x14ac:dyDescent="0.35">
      <c r="A112312" s="1" t="s">
        <v>323574</v>
      </c>
      <c r="B112312">
        <v>282.637</v>
      </c>
      <c r="C112312">
        <v>63.982999999999997</v>
      </c>
      <c r="D112312">
        <v>911.23874499999999</v>
      </c>
    </row>
    <row r="112313" spans="1:4" x14ac:dyDescent="0.35">
      <c r="A112313" s="1" t="s">
        <v>323575</v>
      </c>
      <c r="B112313">
        <v>283.37</v>
      </c>
      <c r="C112313">
        <v>63.667000000000002</v>
      </c>
      <c r="D112313">
        <v>913.38257799999997</v>
      </c>
    </row>
    <row r="112314" spans="1:4" x14ac:dyDescent="0.35">
      <c r="A112314" s="1" t="s">
        <v>323576</v>
      </c>
      <c r="B112314">
        <v>284.084</v>
      </c>
      <c r="C112314">
        <v>63.347999999999999</v>
      </c>
      <c r="D112314">
        <v>915.57561099999998</v>
      </c>
    </row>
    <row r="112315" spans="1:4" x14ac:dyDescent="0.35">
      <c r="A112315" s="1" t="s">
        <v>323577</v>
      </c>
      <c r="B112315">
        <v>284.779</v>
      </c>
      <c r="C112315">
        <v>63.027000000000001</v>
      </c>
      <c r="D112315">
        <v>917.81749000000002</v>
      </c>
    </row>
    <row r="112316" spans="1:4" x14ac:dyDescent="0.35">
      <c r="A112316" s="1" t="s">
        <v>323578</v>
      </c>
      <c r="B112316">
        <v>285.45499999999998</v>
      </c>
      <c r="C112316">
        <v>62.704000000000001</v>
      </c>
      <c r="D112316">
        <v>920.10785399999997</v>
      </c>
    </row>
    <row r="112317" spans="1:4" x14ac:dyDescent="0.35">
      <c r="A112317" s="1" t="s">
        <v>323579</v>
      </c>
      <c r="B112317">
        <v>286.113</v>
      </c>
      <c r="C112317">
        <v>62.38</v>
      </c>
      <c r="D112317">
        <v>922.44634099999996</v>
      </c>
    </row>
    <row r="112318" spans="1:4" x14ac:dyDescent="0.35">
      <c r="A112318" s="1" t="s">
        <v>323580</v>
      </c>
      <c r="B112318">
        <v>286.75400000000002</v>
      </c>
      <c r="C112318">
        <v>62.054000000000002</v>
      </c>
      <c r="D112318">
        <v>924.832581</v>
      </c>
    </row>
    <row r="112319" spans="1:4" x14ac:dyDescent="0.35">
      <c r="A112319" s="1" t="s">
        <v>323581</v>
      </c>
      <c r="B112319">
        <v>287.37799999999999</v>
      </c>
      <c r="C112319">
        <v>61.726999999999997</v>
      </c>
      <c r="D112319">
        <v>927.26620500000001</v>
      </c>
    </row>
    <row r="112320" spans="1:4" x14ac:dyDescent="0.35">
      <c r="A112320" s="1" t="s">
        <v>323582</v>
      </c>
      <c r="B112320">
        <v>287.98599999999999</v>
      </c>
      <c r="C112320">
        <v>61.398000000000003</v>
      </c>
      <c r="D112320">
        <v>929.74683600000003</v>
      </c>
    </row>
    <row r="112321" spans="1:4" x14ac:dyDescent="0.35">
      <c r="A112321" s="1" t="s">
        <v>323583</v>
      </c>
      <c r="B112321">
        <v>288.57799999999997</v>
      </c>
      <c r="C112321">
        <v>61.069000000000003</v>
      </c>
      <c r="D112321">
        <v>932.27409799999998</v>
      </c>
    </row>
    <row r="112322" spans="1:4" x14ac:dyDescent="0.35">
      <c r="A112322" s="1" t="s">
        <v>323584</v>
      </c>
      <c r="B112322">
        <v>289.15499999999997</v>
      </c>
      <c r="C112322">
        <v>60.738</v>
      </c>
      <c r="D112322">
        <v>934.84760800000004</v>
      </c>
    </row>
    <row r="112323" spans="1:4" x14ac:dyDescent="0.35">
      <c r="A112323" s="1" t="s">
        <v>323585</v>
      </c>
      <c r="B112323">
        <v>289.71699999999998</v>
      </c>
      <c r="C112323">
        <v>60.406999999999996</v>
      </c>
      <c r="D112323">
        <v>937.46698300000003</v>
      </c>
    </row>
    <row r="112324" spans="1:4" x14ac:dyDescent="0.35">
      <c r="A112324" s="1" t="s">
        <v>323586</v>
      </c>
      <c r="B112324">
        <v>290.26499999999999</v>
      </c>
      <c r="C112324">
        <v>60.075000000000003</v>
      </c>
      <c r="D112324">
        <v>940.13183600000002</v>
      </c>
    </row>
    <row r="112325" spans="1:4" x14ac:dyDescent="0.35">
      <c r="A112325" s="1" t="s">
        <v>323587</v>
      </c>
      <c r="B112325">
        <v>290.79899999999998</v>
      </c>
      <c r="C112325">
        <v>59.743000000000002</v>
      </c>
      <c r="D112325">
        <v>942.84177999999997</v>
      </c>
    </row>
    <row r="112326" spans="1:4" x14ac:dyDescent="0.35">
      <c r="A112326" s="1" t="s">
        <v>323588</v>
      </c>
      <c r="B112326">
        <v>291.32</v>
      </c>
      <c r="C112326">
        <v>59.41</v>
      </c>
      <c r="D112326">
        <v>945.59642199999996</v>
      </c>
    </row>
    <row r="112327" spans="1:4" x14ac:dyDescent="0.35">
      <c r="A112327" s="1" t="s">
        <v>323589</v>
      </c>
      <c r="B112327">
        <v>291.827</v>
      </c>
      <c r="C112327">
        <v>59.076999999999998</v>
      </c>
      <c r="D112327">
        <v>948.39537099999995</v>
      </c>
    </row>
    <row r="112328" spans="1:4" x14ac:dyDescent="0.35">
      <c r="A112328" s="1" t="s">
        <v>323590</v>
      </c>
      <c r="B112328">
        <v>292.322</v>
      </c>
      <c r="C112328">
        <v>58.744</v>
      </c>
      <c r="D112328">
        <v>951.23823200000004</v>
      </c>
    </row>
    <row r="112329" spans="1:4" x14ac:dyDescent="0.35">
      <c r="A112329" s="1" t="s">
        <v>323591</v>
      </c>
      <c r="B112329">
        <v>292.80500000000001</v>
      </c>
      <c r="C112329">
        <v>58.411000000000001</v>
      </c>
      <c r="D112329">
        <v>954.12460999999996</v>
      </c>
    </row>
    <row r="112330" spans="1:4" x14ac:dyDescent="0.35">
      <c r="A112330" s="1" t="s">
        <v>323592</v>
      </c>
      <c r="B112330">
        <v>293.27499999999998</v>
      </c>
      <c r="C112330">
        <v>58.078000000000003</v>
      </c>
      <c r="D112330">
        <v>957.05410700000004</v>
      </c>
    </row>
    <row r="112331" spans="1:4" x14ac:dyDescent="0.35">
      <c r="A112331" s="1" t="s">
        <v>323593</v>
      </c>
      <c r="B112331">
        <v>293.73500000000001</v>
      </c>
      <c r="C112331">
        <v>57.744999999999997</v>
      </c>
      <c r="D112331">
        <v>960.02632500000004</v>
      </c>
    </row>
    <row r="112332" spans="1:4" x14ac:dyDescent="0.35">
      <c r="A112332" s="1" t="s">
        <v>323594</v>
      </c>
      <c r="B112332">
        <v>294.18299999999999</v>
      </c>
      <c r="C112332">
        <v>57.412999999999997</v>
      </c>
      <c r="D112332">
        <v>963.04086600000005</v>
      </c>
    </row>
    <row r="112333" spans="1:4" x14ac:dyDescent="0.35">
      <c r="A112333" s="1" t="s">
        <v>323595</v>
      </c>
      <c r="B112333">
        <v>294.62099999999998</v>
      </c>
      <c r="C112333">
        <v>57.081000000000003</v>
      </c>
      <c r="D112333">
        <v>966.09733000000006</v>
      </c>
    </row>
    <row r="112334" spans="1:4" x14ac:dyDescent="0.35">
      <c r="A112334" s="1" t="s">
        <v>323596</v>
      </c>
      <c r="B112334">
        <v>295.048</v>
      </c>
      <c r="C112334">
        <v>56.749000000000002</v>
      </c>
      <c r="D112334">
        <v>969.19531600000005</v>
      </c>
    </row>
    <row r="112335" spans="1:4" x14ac:dyDescent="0.35">
      <c r="A112335" s="1" t="s">
        <v>323597</v>
      </c>
      <c r="B112335">
        <v>295.46499999999997</v>
      </c>
      <c r="C112335">
        <v>56.417999999999999</v>
      </c>
      <c r="D112335">
        <v>972.33442500000001</v>
      </c>
    </row>
    <row r="112336" spans="1:4" x14ac:dyDescent="0.35">
      <c r="A112336" s="1" t="s">
        <v>323598</v>
      </c>
      <c r="B112336">
        <v>295.87200000000001</v>
      </c>
      <c r="C112336">
        <v>56.087000000000003</v>
      </c>
      <c r="D112336">
        <v>975.51425500000005</v>
      </c>
    </row>
    <row r="112337" spans="1:4" x14ac:dyDescent="0.35">
      <c r="A112337" s="1" t="s">
        <v>323599</v>
      </c>
      <c r="B112337">
        <v>296.27</v>
      </c>
      <c r="C112337">
        <v>55.756999999999998</v>
      </c>
      <c r="D112337">
        <v>978.73440600000004</v>
      </c>
    </row>
    <row r="112338" spans="1:4" x14ac:dyDescent="0.35">
      <c r="A112338" s="1" t="s">
        <v>323600</v>
      </c>
      <c r="B112338">
        <v>296.65899999999999</v>
      </c>
      <c r="C112338">
        <v>55.427999999999997</v>
      </c>
      <c r="D112338">
        <v>981.99447899999996</v>
      </c>
    </row>
    <row r="112339" spans="1:4" x14ac:dyDescent="0.35">
      <c r="A112339" s="1" t="s">
        <v>323601</v>
      </c>
      <c r="B112339">
        <v>297.03899999999999</v>
      </c>
      <c r="C112339">
        <v>55.098999999999997</v>
      </c>
      <c r="D112339">
        <v>985.29407200000003</v>
      </c>
    </row>
    <row r="112340" spans="1:4" x14ac:dyDescent="0.35">
      <c r="A112340" s="1" t="s">
        <v>323602</v>
      </c>
      <c r="B112340">
        <v>297.41000000000003</v>
      </c>
      <c r="C112340">
        <v>54.771000000000001</v>
      </c>
      <c r="D112340">
        <v>988.63278800000001</v>
      </c>
    </row>
    <row r="112341" spans="1:4" x14ac:dyDescent="0.35">
      <c r="A112341" s="1" t="s">
        <v>323603</v>
      </c>
      <c r="B112341">
        <v>297.77300000000002</v>
      </c>
      <c r="C112341">
        <v>54.445</v>
      </c>
      <c r="D112341">
        <v>992.01022499999999</v>
      </c>
    </row>
    <row r="112342" spans="1:4" x14ac:dyDescent="0.35">
      <c r="A112342" s="1" t="s">
        <v>323604</v>
      </c>
      <c r="B112342">
        <v>298.12799999999999</v>
      </c>
      <c r="C112342">
        <v>54.119</v>
      </c>
      <c r="D112342">
        <v>995.42598799999996</v>
      </c>
    </row>
    <row r="112343" spans="1:4" x14ac:dyDescent="0.35">
      <c r="A112343" s="1" t="s">
        <v>323605</v>
      </c>
      <c r="B112343">
        <v>298.47500000000002</v>
      </c>
      <c r="C112343">
        <v>53.793999999999997</v>
      </c>
      <c r="D112343">
        <v>998.87967800000001</v>
      </c>
    </row>
    <row r="112344" spans="1:4" x14ac:dyDescent="0.35">
      <c r="A112344" s="1" t="s">
        <v>323606</v>
      </c>
      <c r="B112344">
        <v>298.815</v>
      </c>
      <c r="C112344">
        <v>53.47</v>
      </c>
      <c r="D112344">
        <v>1002.370901</v>
      </c>
    </row>
    <row r="112345" spans="1:4" x14ac:dyDescent="0.35">
      <c r="A112345" s="1" t="s">
        <v>323607</v>
      </c>
      <c r="B112345">
        <v>299.14699999999999</v>
      </c>
      <c r="C112345">
        <v>53.148000000000003</v>
      </c>
      <c r="D112345">
        <v>1005.89926</v>
      </c>
    </row>
    <row r="112346" spans="1:4" x14ac:dyDescent="0.35">
      <c r="A112346" s="1" t="s">
        <v>323608</v>
      </c>
      <c r="B112346">
        <v>299.47199999999998</v>
      </c>
      <c r="C112346">
        <v>52.826000000000001</v>
      </c>
      <c r="D112346">
        <v>1009.464363</v>
      </c>
    </row>
    <row r="112347" spans="1:4" x14ac:dyDescent="0.35">
      <c r="A112347" s="1" t="s">
        <v>323609</v>
      </c>
      <c r="B112347">
        <v>299.79000000000002</v>
      </c>
      <c r="C112347">
        <v>52.506</v>
      </c>
      <c r="D112347">
        <v>1013.065818</v>
      </c>
    </row>
    <row r="112348" spans="1:4" x14ac:dyDescent="0.35">
      <c r="A112348" s="1" t="s">
        <v>323610</v>
      </c>
      <c r="B112348">
        <v>300.101</v>
      </c>
      <c r="C112348">
        <v>52.186999999999998</v>
      </c>
      <c r="D112348">
        <v>1016.703234</v>
      </c>
    </row>
    <row r="112349" spans="1:4" x14ac:dyDescent="0.35">
      <c r="A112349" s="1" t="s">
        <v>323611</v>
      </c>
      <c r="B112349">
        <v>300.40499999999997</v>
      </c>
      <c r="C112349">
        <v>51.869</v>
      </c>
      <c r="D112349">
        <v>1020.376223</v>
      </c>
    </row>
    <row r="112350" spans="1:4" x14ac:dyDescent="0.35">
      <c r="A112350" s="1" t="s">
        <v>323612</v>
      </c>
      <c r="B112350">
        <v>300.70400000000001</v>
      </c>
      <c r="C112350">
        <v>51.552999999999997</v>
      </c>
      <c r="D112350">
        <v>1024.084398</v>
      </c>
    </row>
    <row r="112351" spans="1:4" x14ac:dyDescent="0.35">
      <c r="A112351" s="1" t="s">
        <v>323613</v>
      </c>
      <c r="B112351">
        <v>300.99599999999998</v>
      </c>
      <c r="C112351">
        <v>51.238</v>
      </c>
      <c r="D112351">
        <v>1027.8273730000001</v>
      </c>
    </row>
    <row r="112352" spans="1:4" x14ac:dyDescent="0.35">
      <c r="A112352" s="1" t="s">
        <v>323614</v>
      </c>
      <c r="B112352">
        <v>301.28199999999998</v>
      </c>
      <c r="C112352">
        <v>50.923999999999999</v>
      </c>
      <c r="D112352">
        <v>1031.604767</v>
      </c>
    </row>
    <row r="112353" spans="1:4" x14ac:dyDescent="0.35">
      <c r="A112353" s="1" t="s">
        <v>323615</v>
      </c>
      <c r="B112353">
        <v>301.56299999999999</v>
      </c>
      <c r="C112353">
        <v>50.612000000000002</v>
      </c>
      <c r="D112353">
        <v>1035.416197</v>
      </c>
    </row>
    <row r="112354" spans="1:4" x14ac:dyDescent="0.35">
      <c r="A112354" s="1" t="s">
        <v>323616</v>
      </c>
      <c r="B112354">
        <v>301.83699999999999</v>
      </c>
      <c r="C112354">
        <v>50.301000000000002</v>
      </c>
      <c r="D112354">
        <v>1039.2612859999999</v>
      </c>
    </row>
    <row r="112355" spans="1:4" x14ac:dyDescent="0.35">
      <c r="A112355" s="1" t="s">
        <v>323617</v>
      </c>
      <c r="B112355">
        <v>302.10700000000003</v>
      </c>
      <c r="C112355">
        <v>49.991</v>
      </c>
      <c r="D112355">
        <v>1043.1396560000001</v>
      </c>
    </row>
    <row r="112356" spans="1:4" x14ac:dyDescent="0.35">
      <c r="A112356" s="1" t="s">
        <v>323618</v>
      </c>
      <c r="B112356">
        <v>302.37099999999998</v>
      </c>
      <c r="C112356">
        <v>49.683</v>
      </c>
      <c r="D112356">
        <v>1047.0509340000001</v>
      </c>
    </row>
    <row r="112357" spans="1:4" x14ac:dyDescent="0.35">
      <c r="A112357" s="1" t="s">
        <v>323619</v>
      </c>
      <c r="B112357">
        <v>302.62900000000002</v>
      </c>
      <c r="C112357">
        <v>49.377000000000002</v>
      </c>
      <c r="D112357">
        <v>1050.994747</v>
      </c>
    </row>
    <row r="112358" spans="1:4" x14ac:dyDescent="0.35">
      <c r="A112358" s="1" t="s">
        <v>323620</v>
      </c>
      <c r="B112358">
        <v>302.88299999999998</v>
      </c>
      <c r="C112358">
        <v>49.072000000000003</v>
      </c>
      <c r="D112358">
        <v>1054.9707269999999</v>
      </c>
    </row>
    <row r="112359" spans="1:4" x14ac:dyDescent="0.35">
      <c r="A112359" s="1" t="s">
        <v>323621</v>
      </c>
      <c r="B112359">
        <v>303.13200000000001</v>
      </c>
      <c r="C112359">
        <v>48.768000000000001</v>
      </c>
      <c r="D112359">
        <v>1058.9785059999999</v>
      </c>
    </row>
    <row r="112360" spans="1:4" x14ac:dyDescent="0.35">
      <c r="A112360" s="1" t="s">
        <v>323622</v>
      </c>
      <c r="B112360">
        <v>303.37599999999998</v>
      </c>
      <c r="C112360">
        <v>48.466000000000001</v>
      </c>
      <c r="D112360">
        <v>1063.0177200000001</v>
      </c>
    </row>
    <row r="112361" spans="1:4" x14ac:dyDescent="0.35">
      <c r="A112361" s="1" t="s">
        <v>323623</v>
      </c>
      <c r="B112361">
        <v>303.61500000000001</v>
      </c>
      <c r="C112361">
        <v>48.165999999999997</v>
      </c>
      <c r="D112361">
        <v>1067.0880090000001</v>
      </c>
    </row>
    <row r="112362" spans="1:4" x14ac:dyDescent="0.35">
      <c r="A112362" s="1" t="s">
        <v>323624</v>
      </c>
      <c r="B112362">
        <v>303.85000000000002</v>
      </c>
      <c r="C112362">
        <v>47.866999999999997</v>
      </c>
      <c r="D112362">
        <v>1071.1890129999999</v>
      </c>
    </row>
    <row r="112363" spans="1:4" x14ac:dyDescent="0.35">
      <c r="A112363" s="1" t="s">
        <v>323625</v>
      </c>
      <c r="B112363">
        <v>304.08100000000002</v>
      </c>
      <c r="C112363">
        <v>47.57</v>
      </c>
      <c r="D112363">
        <v>1075.3203759999999</v>
      </c>
    </row>
    <row r="112364" spans="1:4" x14ac:dyDescent="0.35">
      <c r="A112364" s="1" t="s">
        <v>323626</v>
      </c>
      <c r="B112364">
        <v>304.30700000000002</v>
      </c>
      <c r="C112364">
        <v>47.274000000000001</v>
      </c>
      <c r="D112364">
        <v>1079.4817439999999</v>
      </c>
    </row>
    <row r="112365" spans="1:4" x14ac:dyDescent="0.35">
      <c r="A112365" s="1" t="s">
        <v>323627</v>
      </c>
      <c r="B112365">
        <v>304.529</v>
      </c>
      <c r="C112365">
        <v>46.98</v>
      </c>
      <c r="D112365">
        <v>1083.672769</v>
      </c>
    </row>
    <row r="112366" spans="1:4" x14ac:dyDescent="0.35">
      <c r="A112366" s="1" t="s">
        <v>323628</v>
      </c>
      <c r="B112366">
        <v>304.74700000000001</v>
      </c>
      <c r="C112366">
        <v>46.688000000000002</v>
      </c>
      <c r="D112366">
        <v>1087.8931009999999</v>
      </c>
    </row>
    <row r="112367" spans="1:4" x14ac:dyDescent="0.35">
      <c r="A112367" s="1" t="s">
        <v>323629</v>
      </c>
      <c r="B112367">
        <v>304.96100000000001</v>
      </c>
      <c r="C112367">
        <v>46.396999999999998</v>
      </c>
      <c r="D112367">
        <v>1092.142398</v>
      </c>
    </row>
    <row r="112368" spans="1:4" x14ac:dyDescent="0.35">
      <c r="A112368" s="1" t="s">
        <v>323630</v>
      </c>
      <c r="B112368">
        <v>305.17200000000003</v>
      </c>
      <c r="C112368">
        <v>46.107999999999997</v>
      </c>
      <c r="D112368">
        <v>1096.420316</v>
      </c>
    </row>
    <row r="112369" spans="1:4" x14ac:dyDescent="0.35">
      <c r="A112369" s="1" t="s">
        <v>323631</v>
      </c>
      <c r="B112369">
        <v>305.37799999999999</v>
      </c>
      <c r="C112369">
        <v>45.820999999999998</v>
      </c>
      <c r="D112369">
        <v>1100.7265190000001</v>
      </c>
    </row>
    <row r="112370" spans="1:4" x14ac:dyDescent="0.35">
      <c r="A112370" s="1" t="s">
        <v>323632</v>
      </c>
      <c r="B112370">
        <v>305.58100000000002</v>
      </c>
      <c r="C112370">
        <v>45.534999999999997</v>
      </c>
      <c r="D112370">
        <v>1105.060669</v>
      </c>
    </row>
    <row r="112371" spans="1:4" x14ac:dyDescent="0.35">
      <c r="A112371" s="1" t="s">
        <v>323633</v>
      </c>
      <c r="B112371">
        <v>305.78100000000001</v>
      </c>
      <c r="C112371">
        <v>45.250999999999998</v>
      </c>
      <c r="D112371">
        <v>1109.422435</v>
      </c>
    </row>
    <row r="112372" spans="1:4" x14ac:dyDescent="0.35">
      <c r="A112372" s="1" t="s">
        <v>323634</v>
      </c>
      <c r="B112372">
        <v>305.976</v>
      </c>
      <c r="C112372">
        <v>44.968000000000004</v>
      </c>
      <c r="D112372">
        <v>1113.8114880000001</v>
      </c>
    </row>
    <row r="112373" spans="1:4" x14ac:dyDescent="0.35">
      <c r="A112373" s="1" t="s">
        <v>323635</v>
      </c>
      <c r="B112373">
        <v>306.16899999999998</v>
      </c>
      <c r="C112373">
        <v>44.686999999999998</v>
      </c>
      <c r="D112373">
        <v>1118.227502</v>
      </c>
    </row>
    <row r="112374" spans="1:4" x14ac:dyDescent="0.35">
      <c r="A112374" s="1" t="s">
        <v>323636</v>
      </c>
      <c r="B112374">
        <v>306.358</v>
      </c>
      <c r="C112374">
        <v>44.408000000000001</v>
      </c>
      <c r="D112374">
        <v>1122.6701519999999</v>
      </c>
    </row>
    <row r="112375" spans="1:4" x14ac:dyDescent="0.35">
      <c r="A112375" s="1" t="s">
        <v>323637</v>
      </c>
      <c r="B112375">
        <v>306.54399999999998</v>
      </c>
      <c r="C112375">
        <v>44.131</v>
      </c>
      <c r="D112375">
        <v>1127.13912</v>
      </c>
    </row>
    <row r="112376" spans="1:4" x14ac:dyDescent="0.35">
      <c r="A112376" s="1" t="s">
        <v>323638</v>
      </c>
      <c r="B112376">
        <v>306.72699999999998</v>
      </c>
      <c r="C112376">
        <v>43.854999999999997</v>
      </c>
      <c r="D112376">
        <v>1131.6340889999999</v>
      </c>
    </row>
    <row r="112377" spans="1:4" x14ac:dyDescent="0.35">
      <c r="A112377" s="1" t="s">
        <v>323639</v>
      </c>
      <c r="B112377">
        <v>306.90699999999998</v>
      </c>
      <c r="C112377">
        <v>43.58</v>
      </c>
      <c r="D112377">
        <v>1136.154745</v>
      </c>
    </row>
    <row r="112378" spans="1:4" x14ac:dyDescent="0.35">
      <c r="A112378" s="1" t="s">
        <v>323640</v>
      </c>
      <c r="B112378">
        <v>307.084</v>
      </c>
      <c r="C112378">
        <v>43.308</v>
      </c>
      <c r="D112378">
        <v>1140.700777</v>
      </c>
    </row>
    <row r="112379" spans="1:4" x14ac:dyDescent="0.35">
      <c r="A112379" s="1" t="s">
        <v>323641</v>
      </c>
      <c r="B112379">
        <v>307.25799999999998</v>
      </c>
      <c r="C112379">
        <v>43.036999999999999</v>
      </c>
      <c r="D112379">
        <v>1145.271878</v>
      </c>
    </row>
    <row r="112380" spans="1:4" x14ac:dyDescent="0.35">
      <c r="A112380" s="1" t="s">
        <v>323642</v>
      </c>
      <c r="B112380">
        <v>307.42899999999997</v>
      </c>
      <c r="C112380">
        <v>42.768000000000001</v>
      </c>
      <c r="D112380">
        <v>1149.867745</v>
      </c>
    </row>
    <row r="112381" spans="1:4" x14ac:dyDescent="0.35">
      <c r="A112381" s="1" t="s">
        <v>323643</v>
      </c>
      <c r="B112381">
        <v>307.59800000000001</v>
      </c>
      <c r="C112381">
        <v>42.5</v>
      </c>
      <c r="D112381">
        <v>1154.4880760000001</v>
      </c>
    </row>
    <row r="112382" spans="1:4" x14ac:dyDescent="0.35">
      <c r="A112382" s="1" t="s">
        <v>323644</v>
      </c>
      <c r="B112382">
        <v>307.76299999999998</v>
      </c>
      <c r="C112382">
        <v>42.234000000000002</v>
      </c>
      <c r="D112382">
        <v>1159.132574</v>
      </c>
    </row>
    <row r="112383" spans="1:4" x14ac:dyDescent="0.35">
      <c r="A112383" s="1" t="s">
        <v>323645</v>
      </c>
      <c r="B112383">
        <v>307.92599999999999</v>
      </c>
      <c r="C112383">
        <v>41.97</v>
      </c>
      <c r="D112383">
        <v>1163.800943</v>
      </c>
    </row>
    <row r="112384" spans="1:4" x14ac:dyDescent="0.35">
      <c r="A112384" s="1" t="s">
        <v>323646</v>
      </c>
      <c r="B112384">
        <v>308.08699999999999</v>
      </c>
      <c r="C112384">
        <v>41.707999999999998</v>
      </c>
      <c r="D112384">
        <v>1168.492894</v>
      </c>
    </row>
    <row r="112385" spans="1:4" x14ac:dyDescent="0.35">
      <c r="A112385" s="1" t="s">
        <v>323647</v>
      </c>
      <c r="B112385">
        <v>308.245</v>
      </c>
      <c r="C112385">
        <v>41.447000000000003</v>
      </c>
      <c r="D112385">
        <v>1173.208138</v>
      </c>
    </row>
    <row r="112386" spans="1:4" x14ac:dyDescent="0.35">
      <c r="A112386" s="1" t="s">
        <v>323648</v>
      </c>
      <c r="B112386">
        <v>308.40100000000001</v>
      </c>
      <c r="C112386">
        <v>41.186999999999998</v>
      </c>
      <c r="D112386">
        <v>1177.946389</v>
      </c>
    </row>
    <row r="112387" spans="1:4" x14ac:dyDescent="0.35">
      <c r="A112387" s="1" t="s">
        <v>323649</v>
      </c>
      <c r="B112387">
        <v>308.55399999999997</v>
      </c>
      <c r="C112387">
        <v>40.93</v>
      </c>
      <c r="D112387">
        <v>1182.7073660000001</v>
      </c>
    </row>
    <row r="112388" spans="1:4" x14ac:dyDescent="0.35">
      <c r="A112388" s="1" t="s">
        <v>323650</v>
      </c>
      <c r="B112388">
        <v>308.70499999999998</v>
      </c>
      <c r="C112388">
        <v>40.673999999999999</v>
      </c>
      <c r="D112388">
        <v>1187.4907909999999</v>
      </c>
    </row>
    <row r="112389" spans="1:4" x14ac:dyDescent="0.35">
      <c r="A112389" s="1" t="s">
        <v>323651</v>
      </c>
      <c r="B112389">
        <v>308.85300000000001</v>
      </c>
      <c r="C112389">
        <v>40.418999999999997</v>
      </c>
      <c r="D112389">
        <v>1192.2963870000001</v>
      </c>
    </row>
    <row r="112390" spans="1:4" x14ac:dyDescent="0.35">
      <c r="A112390" s="1" t="s">
        <v>323652</v>
      </c>
      <c r="B112390">
        <v>308.99900000000002</v>
      </c>
      <c r="C112390">
        <v>40.165999999999997</v>
      </c>
      <c r="D112390">
        <v>1197.123883</v>
      </c>
    </row>
    <row r="112391" spans="1:4" x14ac:dyDescent="0.35">
      <c r="A112391" s="1" t="s">
        <v>323653</v>
      </c>
      <c r="B112391">
        <v>309.14299999999997</v>
      </c>
      <c r="C112391">
        <v>39.914999999999999</v>
      </c>
      <c r="D112391">
        <v>1201.973009</v>
      </c>
    </row>
    <row r="112392" spans="1:4" x14ac:dyDescent="0.35">
      <c r="A112392" s="1" t="s">
        <v>323654</v>
      </c>
      <c r="B112392">
        <v>309.28500000000003</v>
      </c>
      <c r="C112392">
        <v>39.665999999999997</v>
      </c>
      <c r="D112392">
        <v>1206.8434999999999</v>
      </c>
    </row>
    <row r="112393" spans="1:4" x14ac:dyDescent="0.35">
      <c r="A112393" s="1" t="s">
        <v>323655</v>
      </c>
      <c r="B112393">
        <v>309.42500000000001</v>
      </c>
      <c r="C112393">
        <v>39.417999999999999</v>
      </c>
      <c r="D112393">
        <v>1211.735091</v>
      </c>
    </row>
    <row r="112394" spans="1:4" x14ac:dyDescent="0.35">
      <c r="A112394" s="1" t="s">
        <v>323656</v>
      </c>
      <c r="B112394">
        <v>309.56299999999999</v>
      </c>
      <c r="C112394">
        <v>39.170999999999999</v>
      </c>
      <c r="D112394">
        <v>1216.647524</v>
      </c>
    </row>
    <row r="112395" spans="1:4" x14ac:dyDescent="0.35">
      <c r="A112395" s="1" t="s">
        <v>323657</v>
      </c>
      <c r="B112395">
        <v>309.69900000000001</v>
      </c>
      <c r="C112395">
        <v>38.926000000000002</v>
      </c>
      <c r="D112395">
        <v>1221.580541</v>
      </c>
    </row>
    <row r="112396" spans="1:4" x14ac:dyDescent="0.35">
      <c r="A112396" s="1" t="s">
        <v>323658</v>
      </c>
      <c r="B112396">
        <v>309.83300000000003</v>
      </c>
      <c r="C112396">
        <v>38.683</v>
      </c>
      <c r="D112396">
        <v>1226.5338879999999</v>
      </c>
    </row>
    <row r="112397" spans="1:4" x14ac:dyDescent="0.35">
      <c r="A112397" s="1" t="s">
        <v>323659</v>
      </c>
      <c r="B112397">
        <v>309.96499999999997</v>
      </c>
      <c r="C112397">
        <v>38.442</v>
      </c>
      <c r="D112397">
        <v>1231.5073150000001</v>
      </c>
    </row>
    <row r="112398" spans="1:4" x14ac:dyDescent="0.35">
      <c r="A112398" s="1" t="s">
        <v>323660</v>
      </c>
      <c r="B112398">
        <v>310.09500000000003</v>
      </c>
      <c r="C112398">
        <v>38.201999999999998</v>
      </c>
      <c r="D112398">
        <v>1236.5005739999999</v>
      </c>
    </row>
    <row r="112399" spans="1:4" x14ac:dyDescent="0.35">
      <c r="A112399" s="1" t="s">
        <v>323661</v>
      </c>
      <c r="B112399">
        <v>310.22300000000001</v>
      </c>
      <c r="C112399">
        <v>37.963000000000001</v>
      </c>
      <c r="D112399">
        <v>1241.51342</v>
      </c>
    </row>
    <row r="112400" spans="1:4" x14ac:dyDescent="0.35">
      <c r="A112400" s="1" t="s">
        <v>323662</v>
      </c>
      <c r="B112400">
        <v>310.34899999999999</v>
      </c>
      <c r="C112400">
        <v>37.725999999999999</v>
      </c>
      <c r="D112400">
        <v>1246.545611</v>
      </c>
    </row>
    <row r="112401" spans="1:4" x14ac:dyDescent="0.35">
      <c r="A112401" s="1" t="s">
        <v>323663</v>
      </c>
      <c r="B112401">
        <v>310.47399999999999</v>
      </c>
      <c r="C112401">
        <v>37.491</v>
      </c>
      <c r="D112401">
        <v>1251.596908</v>
      </c>
    </row>
    <row r="112402" spans="1:4" x14ac:dyDescent="0.35">
      <c r="A112402" s="1" t="s">
        <v>323664</v>
      </c>
      <c r="B112402">
        <v>310.59699999999998</v>
      </c>
      <c r="C112402">
        <v>37.256999999999998</v>
      </c>
      <c r="D112402">
        <v>1256.667076</v>
      </c>
    </row>
    <row r="112403" spans="1:4" x14ac:dyDescent="0.35">
      <c r="A112403" s="1" t="s">
        <v>323665</v>
      </c>
      <c r="B112403">
        <v>310.71800000000002</v>
      </c>
      <c r="C112403">
        <v>37.024000000000001</v>
      </c>
      <c r="D112403">
        <v>1261.755881</v>
      </c>
    </row>
    <row r="112404" spans="1:4" x14ac:dyDescent="0.35">
      <c r="A112404" s="1" t="s">
        <v>323666</v>
      </c>
      <c r="B112404">
        <v>310.83800000000002</v>
      </c>
      <c r="C112404">
        <v>36.792999999999999</v>
      </c>
      <c r="D112404">
        <v>1266.8630920000001</v>
      </c>
    </row>
    <row r="112405" spans="1:4" x14ac:dyDescent="0.35">
      <c r="A112405" s="1" t="s">
        <v>323667</v>
      </c>
      <c r="B112405">
        <v>310.95600000000002</v>
      </c>
      <c r="C112405">
        <v>36.564</v>
      </c>
      <c r="D112405">
        <v>1271.988484</v>
      </c>
    </row>
    <row r="112406" spans="1:4" x14ac:dyDescent="0.35">
      <c r="A112406" s="1" t="s">
        <v>323668</v>
      </c>
      <c r="B112406">
        <v>311.07299999999998</v>
      </c>
      <c r="C112406">
        <v>36.335999999999999</v>
      </c>
      <c r="D112406">
        <v>1277.13183</v>
      </c>
    </row>
    <row r="112407" spans="1:4" x14ac:dyDescent="0.35">
      <c r="A112407" s="1" t="s">
        <v>323669</v>
      </c>
      <c r="B112407">
        <v>311.18700000000001</v>
      </c>
      <c r="C112407">
        <v>36.109000000000002</v>
      </c>
      <c r="D112407">
        <v>1282.292909</v>
      </c>
    </row>
    <row r="112408" spans="1:4" x14ac:dyDescent="0.35">
      <c r="A112408" s="1" t="s">
        <v>323670</v>
      </c>
      <c r="B112408">
        <v>311.30099999999999</v>
      </c>
      <c r="C112408">
        <v>35.884</v>
      </c>
      <c r="D112408">
        <v>1287.471503</v>
      </c>
    </row>
    <row r="112409" spans="1:4" x14ac:dyDescent="0.35">
      <c r="A112409" s="1" t="s">
        <v>323671</v>
      </c>
      <c r="B112409">
        <v>311.41300000000001</v>
      </c>
      <c r="C112409">
        <v>35.661000000000001</v>
      </c>
      <c r="D112409">
        <v>1292.6673949999999</v>
      </c>
    </row>
    <row r="112410" spans="1:4" x14ac:dyDescent="0.35">
      <c r="A112410" s="1" t="s">
        <v>323672</v>
      </c>
      <c r="B112410">
        <v>311.52300000000002</v>
      </c>
      <c r="C112410">
        <v>35.439</v>
      </c>
      <c r="D112410">
        <v>1297.880371</v>
      </c>
    </row>
    <row r="112411" spans="1:4" x14ac:dyDescent="0.35">
      <c r="A112411" s="1" t="s">
        <v>323673</v>
      </c>
      <c r="B112411">
        <v>311.63200000000001</v>
      </c>
      <c r="C112411">
        <v>35.218000000000004</v>
      </c>
      <c r="D112411">
        <v>1303.1102209999999</v>
      </c>
    </row>
    <row r="112412" spans="1:4" x14ac:dyDescent="0.35">
      <c r="A112412" s="1" t="s">
        <v>323674</v>
      </c>
      <c r="B112412">
        <v>311.74</v>
      </c>
      <c r="C112412">
        <v>34.999000000000002</v>
      </c>
      <c r="D112412">
        <v>1308.3567370000001</v>
      </c>
    </row>
    <row r="112413" spans="1:4" x14ac:dyDescent="0.35">
      <c r="A112413" s="1" t="s">
        <v>323675</v>
      </c>
      <c r="B112413">
        <v>311.846</v>
      </c>
      <c r="C112413">
        <v>34.780999999999999</v>
      </c>
      <c r="D112413">
        <v>1313.619713</v>
      </c>
    </row>
    <row r="112414" spans="1:4" x14ac:dyDescent="0.35">
      <c r="A112414" s="1" t="s">
        <v>323676</v>
      </c>
      <c r="B112414">
        <v>311.95100000000002</v>
      </c>
      <c r="C112414">
        <v>34.564999999999998</v>
      </c>
      <c r="D112414">
        <v>1318.898946</v>
      </c>
    </row>
    <row r="112415" spans="1:4" x14ac:dyDescent="0.35">
      <c r="A112415" s="1" t="s">
        <v>323677</v>
      </c>
      <c r="B112415">
        <v>312.05399999999997</v>
      </c>
      <c r="C112415">
        <v>34.35</v>
      </c>
      <c r="D112415">
        <v>1324.194236</v>
      </c>
    </row>
    <row r="112416" spans="1:4" x14ac:dyDescent="0.35">
      <c r="A112416" s="1" t="s">
        <v>323678</v>
      </c>
      <c r="B112416">
        <v>312.15699999999998</v>
      </c>
      <c r="C112416">
        <v>34.136000000000003</v>
      </c>
      <c r="D112416">
        <v>1329.5053849999999</v>
      </c>
    </row>
    <row r="112417" spans="1:4" x14ac:dyDescent="0.35">
      <c r="A112417" s="1" t="s">
        <v>323679</v>
      </c>
      <c r="B112417">
        <v>312.25799999999998</v>
      </c>
      <c r="C112417">
        <v>33.923999999999999</v>
      </c>
      <c r="D112417">
        <v>1334.8321980000001</v>
      </c>
    </row>
    <row r="112418" spans="1:4" x14ac:dyDescent="0.35">
      <c r="A112418" s="1" t="s">
        <v>323680</v>
      </c>
      <c r="B112418">
        <v>312.35700000000003</v>
      </c>
      <c r="C112418">
        <v>33.713000000000001</v>
      </c>
      <c r="D112418">
        <v>1340.174483</v>
      </c>
    </row>
    <row r="112419" spans="1:4" x14ac:dyDescent="0.35">
      <c r="A112419" s="1" t="s">
        <v>323681</v>
      </c>
      <c r="B112419">
        <v>312.45600000000002</v>
      </c>
      <c r="C112419">
        <v>33.503999999999998</v>
      </c>
      <c r="D112419">
        <v>1345.5320489999999</v>
      </c>
    </row>
    <row r="112420" spans="1:4" x14ac:dyDescent="0.35">
      <c r="A112420" s="1" t="s">
        <v>323682</v>
      </c>
      <c r="B112420">
        <v>312.553</v>
      </c>
      <c r="C112420">
        <v>33.295999999999999</v>
      </c>
      <c r="D112420">
        <v>1350.904708</v>
      </c>
    </row>
    <row r="112421" spans="1:4" x14ac:dyDescent="0.35">
      <c r="A112421" s="1" t="s">
        <v>323683</v>
      </c>
      <c r="B112421">
        <v>312.649</v>
      </c>
      <c r="C112421">
        <v>33.088999999999999</v>
      </c>
      <c r="D112421">
        <v>1356.2922759999999</v>
      </c>
    </row>
    <row r="112422" spans="1:4" x14ac:dyDescent="0.35">
      <c r="A112422" s="1" t="s">
        <v>323684</v>
      </c>
      <c r="B112422">
        <v>312.74400000000003</v>
      </c>
      <c r="C112422">
        <v>32.884</v>
      </c>
      <c r="D112422">
        <v>1361.6945679999999</v>
      </c>
    </row>
    <row r="112423" spans="1:4" x14ac:dyDescent="0.35">
      <c r="A112423" s="1" t="s">
        <v>323685</v>
      </c>
      <c r="B112423">
        <v>312.83800000000002</v>
      </c>
      <c r="C112423">
        <v>32.679000000000002</v>
      </c>
      <c r="D112423">
        <v>1367.111406</v>
      </c>
    </row>
    <row r="112424" spans="1:4" x14ac:dyDescent="0.35">
      <c r="A112424" s="1" t="s">
        <v>323686</v>
      </c>
      <c r="B112424">
        <v>312.93099999999998</v>
      </c>
      <c r="C112424">
        <v>32.476999999999997</v>
      </c>
      <c r="D112424">
        <v>1372.54261</v>
      </c>
    </row>
    <row r="112425" spans="1:4" x14ac:dyDescent="0.35">
      <c r="A112425" s="1" t="s">
        <v>323687</v>
      </c>
      <c r="B112425">
        <v>313.02300000000002</v>
      </c>
      <c r="C112425">
        <v>32.274999999999999</v>
      </c>
      <c r="D112425">
        <v>1377.9880049999999</v>
      </c>
    </row>
    <row r="112426" spans="1:4" x14ac:dyDescent="0.35">
      <c r="A112426" s="1" t="s">
        <v>323688</v>
      </c>
      <c r="B112426">
        <v>313.113</v>
      </c>
      <c r="C112426">
        <v>32.075000000000003</v>
      </c>
      <c r="D112426">
        <v>1383.4474170000001</v>
      </c>
    </row>
    <row r="112427" spans="1:4" x14ac:dyDescent="0.35">
      <c r="A112427" s="1" t="s">
        <v>323689</v>
      </c>
      <c r="B112427">
        <v>313.20299999999997</v>
      </c>
      <c r="C112427">
        <v>31.876000000000001</v>
      </c>
      <c r="D112427">
        <v>1388.920674</v>
      </c>
    </row>
    <row r="112428" spans="1:4" x14ac:dyDescent="0.35">
      <c r="A112428" s="1" t="s">
        <v>323690</v>
      </c>
      <c r="B112428">
        <v>313.291</v>
      </c>
      <c r="C112428">
        <v>31.678000000000001</v>
      </c>
      <c r="D112428">
        <v>1394.4076090000001</v>
      </c>
    </row>
    <row r="112429" spans="1:4" x14ac:dyDescent="0.35">
      <c r="A112429" s="1" t="s">
        <v>323691</v>
      </c>
      <c r="B112429">
        <v>313.37900000000002</v>
      </c>
      <c r="C112429">
        <v>31.481999999999999</v>
      </c>
      <c r="D112429">
        <v>1399.9080530000001</v>
      </c>
    </row>
    <row r="112430" spans="1:4" x14ac:dyDescent="0.35">
      <c r="A112430" s="1" t="s">
        <v>323692</v>
      </c>
      <c r="B112430">
        <v>313.46499999999997</v>
      </c>
      <c r="C112430">
        <v>31.286999999999999</v>
      </c>
      <c r="D112430">
        <v>1405.421842</v>
      </c>
    </row>
    <row r="112431" spans="1:4" x14ac:dyDescent="0.35">
      <c r="A112431" s="1" t="s">
        <v>323693</v>
      </c>
      <c r="B112431">
        <v>313.55099999999999</v>
      </c>
      <c r="C112431">
        <v>31.093</v>
      </c>
      <c r="D112431">
        <v>1410.9488140000001</v>
      </c>
    </row>
    <row r="112432" spans="1:4" x14ac:dyDescent="0.35">
      <c r="A112432" s="1" t="s">
        <v>323694</v>
      </c>
      <c r="B112432">
        <v>313.63499999999999</v>
      </c>
      <c r="C112432">
        <v>30.9</v>
      </c>
      <c r="D112432">
        <v>1416.4888080000001</v>
      </c>
    </row>
    <row r="112433" spans="1:4" x14ac:dyDescent="0.35">
      <c r="A112433" s="1" t="s">
        <v>323695</v>
      </c>
      <c r="B112433">
        <v>313.71899999999999</v>
      </c>
      <c r="C112433">
        <v>30.707999999999998</v>
      </c>
      <c r="D112433">
        <v>1422.0416660000001</v>
      </c>
    </row>
    <row r="112434" spans="1:4" x14ac:dyDescent="0.35">
      <c r="A112434" s="1" t="s">
        <v>323696</v>
      </c>
      <c r="B112434">
        <v>313.80099999999999</v>
      </c>
      <c r="C112434">
        <v>30.518000000000001</v>
      </c>
      <c r="D112434">
        <v>1427.607231</v>
      </c>
    </row>
    <row r="112435" spans="1:4" x14ac:dyDescent="0.35">
      <c r="A112435" s="1" t="s">
        <v>323697</v>
      </c>
      <c r="B112435">
        <v>313.88299999999998</v>
      </c>
      <c r="C112435">
        <v>30.329000000000001</v>
      </c>
      <c r="D112435">
        <v>1433.18535</v>
      </c>
    </row>
    <row r="112436" spans="1:4" x14ac:dyDescent="0.35">
      <c r="A112436" s="1" t="s">
        <v>323698</v>
      </c>
      <c r="B112436">
        <v>313.964</v>
      </c>
      <c r="C112436">
        <v>30.140999999999998</v>
      </c>
      <c r="D112436">
        <v>1438.7758699999999</v>
      </c>
    </row>
    <row r="112437" spans="1:4" x14ac:dyDescent="0.35">
      <c r="A112437" s="1" t="s">
        <v>402015</v>
      </c>
      <c r="B112437">
        <v>314.024</v>
      </c>
      <c r="C112437">
        <v>30.001000000000001</v>
      </c>
      <c r="D112437">
        <v>1442.976015</v>
      </c>
    </row>
    <row r="112438" spans="1:4" x14ac:dyDescent="0.35">
      <c r="A112438" s="1" t="s">
        <v>402016</v>
      </c>
      <c r="B112438">
        <v>213.69300000000001</v>
      </c>
      <c r="C112438">
        <v>30</v>
      </c>
      <c r="D112438">
        <v>1439.4617860000001</v>
      </c>
    </row>
    <row r="112439" spans="1:4" x14ac:dyDescent="0.35">
      <c r="A112439" s="1" t="s">
        <v>324046</v>
      </c>
      <c r="B112439">
        <v>213.935</v>
      </c>
      <c r="C112439">
        <v>30.135000000000002</v>
      </c>
      <c r="D112439">
        <v>1435.4465479999999</v>
      </c>
    </row>
    <row r="112440" spans="1:4" x14ac:dyDescent="0.35">
      <c r="A112440" s="1" t="s">
        <v>324047</v>
      </c>
      <c r="B112440">
        <v>214.18100000000001</v>
      </c>
      <c r="C112440">
        <v>30.271999999999998</v>
      </c>
      <c r="D112440">
        <v>1431.4014529999999</v>
      </c>
    </row>
    <row r="112441" spans="1:4" x14ac:dyDescent="0.35">
      <c r="A112441" s="1" t="s">
        <v>324048</v>
      </c>
      <c r="B112441">
        <v>214.43</v>
      </c>
      <c r="C112441">
        <v>30.408999999999999</v>
      </c>
      <c r="D112441">
        <v>1427.378854</v>
      </c>
    </row>
    <row r="112442" spans="1:4" x14ac:dyDescent="0.35">
      <c r="A112442" s="1" t="s">
        <v>324049</v>
      </c>
      <c r="B112442">
        <v>214.68100000000001</v>
      </c>
      <c r="C112442">
        <v>30.545999999999999</v>
      </c>
      <c r="D112442">
        <v>1423.3789469999999</v>
      </c>
    </row>
    <row r="112443" spans="1:4" x14ac:dyDescent="0.35">
      <c r="A112443" s="1" t="s">
        <v>324050</v>
      </c>
      <c r="B112443">
        <v>214.934</v>
      </c>
      <c r="C112443">
        <v>30.683</v>
      </c>
      <c r="D112443">
        <v>1419.401928</v>
      </c>
    </row>
    <row r="112444" spans="1:4" x14ac:dyDescent="0.35">
      <c r="A112444" s="1" t="s">
        <v>324051</v>
      </c>
      <c r="B112444">
        <v>215.18899999999999</v>
      </c>
      <c r="C112444">
        <v>30.82</v>
      </c>
      <c r="D112444">
        <v>1415.447993</v>
      </c>
    </row>
    <row r="112445" spans="1:4" x14ac:dyDescent="0.35">
      <c r="A112445" s="1" t="s">
        <v>324052</v>
      </c>
      <c r="B112445">
        <v>215.446</v>
      </c>
      <c r="C112445">
        <v>30.957000000000001</v>
      </c>
      <c r="D112445">
        <v>1411.517341</v>
      </c>
    </row>
    <row r="112446" spans="1:4" x14ac:dyDescent="0.35">
      <c r="A112446" s="1" t="s">
        <v>324053</v>
      </c>
      <c r="B112446">
        <v>215.70599999999999</v>
      </c>
      <c r="C112446">
        <v>31.094000000000001</v>
      </c>
      <c r="D112446">
        <v>1407.6101699999999</v>
      </c>
    </row>
    <row r="112447" spans="1:4" x14ac:dyDescent="0.35">
      <c r="A112447" s="1" t="s">
        <v>324054</v>
      </c>
      <c r="B112447">
        <v>215.96700000000001</v>
      </c>
      <c r="C112447">
        <v>31.231000000000002</v>
      </c>
      <c r="D112447">
        <v>1403.726682</v>
      </c>
    </row>
    <row r="112448" spans="1:4" x14ac:dyDescent="0.35">
      <c r="A112448" s="1" t="s">
        <v>324055</v>
      </c>
      <c r="B112448">
        <v>216.23099999999999</v>
      </c>
      <c r="C112448">
        <v>31.367999999999999</v>
      </c>
      <c r="D112448">
        <v>1399.867076</v>
      </c>
    </row>
    <row r="112449" spans="1:4" x14ac:dyDescent="0.35">
      <c r="A112449" s="1" t="s">
        <v>324056</v>
      </c>
      <c r="B112449">
        <v>216.49700000000001</v>
      </c>
      <c r="C112449">
        <v>31.504999999999999</v>
      </c>
      <c r="D112449">
        <v>1396.031555</v>
      </c>
    </row>
    <row r="112450" spans="1:4" x14ac:dyDescent="0.35">
      <c r="A112450" s="1" t="s">
        <v>324057</v>
      </c>
      <c r="B112450">
        <v>216.76499999999999</v>
      </c>
      <c r="C112450">
        <v>31.641999999999999</v>
      </c>
      <c r="D112450">
        <v>1392.2203219999999</v>
      </c>
    </row>
    <row r="112451" spans="1:4" x14ac:dyDescent="0.35">
      <c r="A112451" s="1" t="s">
        <v>324058</v>
      </c>
      <c r="B112451">
        <v>217.035</v>
      </c>
      <c r="C112451">
        <v>31.779</v>
      </c>
      <c r="D112451">
        <v>1388.4335799999999</v>
      </c>
    </row>
    <row r="112452" spans="1:4" x14ac:dyDescent="0.35">
      <c r="A112452" s="1" t="s">
        <v>324059</v>
      </c>
      <c r="B112452">
        <v>217.30699999999999</v>
      </c>
      <c r="C112452">
        <v>31.916</v>
      </c>
      <c r="D112452">
        <v>1384.6715360000001</v>
      </c>
    </row>
    <row r="112453" spans="1:4" x14ac:dyDescent="0.35">
      <c r="A112453" s="1" t="s">
        <v>324060</v>
      </c>
      <c r="B112453">
        <v>217.58199999999999</v>
      </c>
      <c r="C112453">
        <v>32.052999999999997</v>
      </c>
      <c r="D112453">
        <v>1380.934393</v>
      </c>
    </row>
    <row r="112454" spans="1:4" x14ac:dyDescent="0.35">
      <c r="A112454" s="1" t="s">
        <v>324061</v>
      </c>
      <c r="B112454">
        <v>217.85900000000001</v>
      </c>
      <c r="C112454">
        <v>32.19</v>
      </c>
      <c r="D112454">
        <v>1377.2223590000001</v>
      </c>
    </row>
    <row r="112455" spans="1:4" x14ac:dyDescent="0.35">
      <c r="A112455" s="1" t="s">
        <v>324062</v>
      </c>
      <c r="B112455">
        <v>218.13900000000001</v>
      </c>
      <c r="C112455">
        <v>32.326999999999998</v>
      </c>
      <c r="D112455">
        <v>1373.5356420000001</v>
      </c>
    </row>
    <row r="112456" spans="1:4" x14ac:dyDescent="0.35">
      <c r="A112456" s="1" t="s">
        <v>324063</v>
      </c>
      <c r="B112456">
        <v>218.42</v>
      </c>
      <c r="C112456">
        <v>32.463000000000001</v>
      </c>
      <c r="D112456">
        <v>1369.8744489999999</v>
      </c>
    </row>
    <row r="112457" spans="1:4" x14ac:dyDescent="0.35">
      <c r="A112457" s="1" t="s">
        <v>324064</v>
      </c>
      <c r="B112457">
        <v>218.70400000000001</v>
      </c>
      <c r="C112457">
        <v>32.6</v>
      </c>
      <c r="D112457">
        <v>1366.2389889999999</v>
      </c>
    </row>
    <row r="112458" spans="1:4" x14ac:dyDescent="0.35">
      <c r="A112458" s="1" t="s">
        <v>324065</v>
      </c>
      <c r="B112458">
        <v>218.99100000000001</v>
      </c>
      <c r="C112458">
        <v>32.735999999999997</v>
      </c>
      <c r="D112458">
        <v>1362.6294720000001</v>
      </c>
    </row>
    <row r="112459" spans="1:4" x14ac:dyDescent="0.35">
      <c r="A112459" s="1" t="s">
        <v>324066</v>
      </c>
      <c r="B112459">
        <v>219.28</v>
      </c>
      <c r="C112459">
        <v>32.872</v>
      </c>
      <c r="D112459">
        <v>1359.046108</v>
      </c>
    </row>
    <row r="112460" spans="1:4" x14ac:dyDescent="0.35">
      <c r="A112460" s="1" t="s">
        <v>324067</v>
      </c>
      <c r="B112460">
        <v>219.571</v>
      </c>
      <c r="C112460">
        <v>33.008000000000003</v>
      </c>
      <c r="D112460">
        <v>1355.489108</v>
      </c>
    </row>
    <row r="112461" spans="1:4" x14ac:dyDescent="0.35">
      <c r="A112461" s="1" t="s">
        <v>324068</v>
      </c>
      <c r="B112461">
        <v>219.864</v>
      </c>
      <c r="C112461">
        <v>33.143999999999998</v>
      </c>
      <c r="D112461">
        <v>1351.9586850000001</v>
      </c>
    </row>
    <row r="112462" spans="1:4" x14ac:dyDescent="0.35">
      <c r="A112462" s="1" t="s">
        <v>324069</v>
      </c>
      <c r="B112462">
        <v>220.16</v>
      </c>
      <c r="C112462">
        <v>33.279000000000003</v>
      </c>
      <c r="D112462">
        <v>1348.45505</v>
      </c>
    </row>
    <row r="112463" spans="1:4" x14ac:dyDescent="0.35">
      <c r="A112463" s="1" t="s">
        <v>324070</v>
      </c>
      <c r="B112463">
        <v>220.458</v>
      </c>
      <c r="C112463">
        <v>33.414999999999999</v>
      </c>
      <c r="D112463">
        <v>1344.9784159999999</v>
      </c>
    </row>
    <row r="112464" spans="1:4" x14ac:dyDescent="0.35">
      <c r="A112464" s="1" t="s">
        <v>324071</v>
      </c>
      <c r="B112464">
        <v>220.75899999999999</v>
      </c>
      <c r="C112464">
        <v>33.549999999999997</v>
      </c>
      <c r="D112464">
        <v>1341.5289969999999</v>
      </c>
    </row>
    <row r="112465" spans="1:4" x14ac:dyDescent="0.35">
      <c r="A112465" s="1" t="s">
        <v>324072</v>
      </c>
      <c r="B112465">
        <v>221.06200000000001</v>
      </c>
      <c r="C112465">
        <v>33.685000000000002</v>
      </c>
      <c r="D112465">
        <v>1338.1070070000001</v>
      </c>
    </row>
    <row r="112466" spans="1:4" x14ac:dyDescent="0.35">
      <c r="A112466" s="1" t="s">
        <v>324073</v>
      </c>
      <c r="B112466">
        <v>221.36799999999999</v>
      </c>
      <c r="C112466">
        <v>33.819000000000003</v>
      </c>
      <c r="D112466">
        <v>1334.7126599999999</v>
      </c>
    </row>
    <row r="112467" spans="1:4" x14ac:dyDescent="0.35">
      <c r="A112467" s="1" t="s">
        <v>324074</v>
      </c>
      <c r="B112467">
        <v>221.67599999999999</v>
      </c>
      <c r="C112467">
        <v>33.954000000000001</v>
      </c>
      <c r="D112467">
        <v>1331.3461709999999</v>
      </c>
    </row>
    <row r="112468" spans="1:4" x14ac:dyDescent="0.35">
      <c r="A112468" s="1" t="s">
        <v>324075</v>
      </c>
      <c r="B112468">
        <v>221.98699999999999</v>
      </c>
      <c r="C112468">
        <v>34.087000000000003</v>
      </c>
      <c r="D112468">
        <v>1328.0077550000001</v>
      </c>
    </row>
    <row r="112469" spans="1:4" x14ac:dyDescent="0.35">
      <c r="A112469" s="1" t="s">
        <v>324076</v>
      </c>
      <c r="B112469">
        <v>222.3</v>
      </c>
      <c r="C112469">
        <v>34.220999999999997</v>
      </c>
      <c r="D112469">
        <v>1324.6976279999999</v>
      </c>
    </row>
    <row r="112470" spans="1:4" x14ac:dyDescent="0.35">
      <c r="A112470" s="1" t="s">
        <v>324077</v>
      </c>
      <c r="B112470">
        <v>222.61600000000001</v>
      </c>
      <c r="C112470">
        <v>34.353999999999999</v>
      </c>
      <c r="D112470">
        <v>1321.416005</v>
      </c>
    </row>
    <row r="112471" spans="1:4" x14ac:dyDescent="0.35">
      <c r="A112471" s="1" t="s">
        <v>324078</v>
      </c>
      <c r="B112471">
        <v>222.934</v>
      </c>
      <c r="C112471">
        <v>34.487000000000002</v>
      </c>
      <c r="D112471">
        <v>1318.163104</v>
      </c>
    </row>
    <row r="112472" spans="1:4" x14ac:dyDescent="0.35">
      <c r="A112472" s="1" t="s">
        <v>324079</v>
      </c>
      <c r="B112472">
        <v>223.255</v>
      </c>
      <c r="C112472">
        <v>34.619</v>
      </c>
      <c r="D112472">
        <v>1314.93914</v>
      </c>
    </row>
    <row r="112473" spans="1:4" x14ac:dyDescent="0.35">
      <c r="A112473" s="1" t="s">
        <v>324080</v>
      </c>
      <c r="B112473">
        <v>223.57900000000001</v>
      </c>
      <c r="C112473">
        <v>34.750999999999998</v>
      </c>
      <c r="D112473">
        <v>1311.7443310000001</v>
      </c>
    </row>
    <row r="112474" spans="1:4" x14ac:dyDescent="0.35">
      <c r="A112474" s="1" t="s">
        <v>324081</v>
      </c>
      <c r="B112474">
        <v>223.905</v>
      </c>
      <c r="C112474">
        <v>34.883000000000003</v>
      </c>
      <c r="D112474">
        <v>1308.578892</v>
      </c>
    </row>
    <row r="112475" spans="1:4" x14ac:dyDescent="0.35">
      <c r="A112475" s="1" t="s">
        <v>324082</v>
      </c>
      <c r="B112475">
        <v>224.233</v>
      </c>
      <c r="C112475">
        <v>35.014000000000003</v>
      </c>
      <c r="D112475">
        <v>1305.443041</v>
      </c>
    </row>
    <row r="112476" spans="1:4" x14ac:dyDescent="0.35">
      <c r="A112476" s="1" t="s">
        <v>324083</v>
      </c>
      <c r="B112476">
        <v>224.56399999999999</v>
      </c>
      <c r="C112476">
        <v>35.145000000000003</v>
      </c>
      <c r="D112476">
        <v>1302.336994</v>
      </c>
    </row>
    <row r="112477" spans="1:4" x14ac:dyDescent="0.35">
      <c r="A112477" s="1" t="s">
        <v>324084</v>
      </c>
      <c r="B112477">
        <v>224.898</v>
      </c>
      <c r="C112477">
        <v>35.274999999999999</v>
      </c>
      <c r="D112477">
        <v>1299.2609689999999</v>
      </c>
    </row>
    <row r="112478" spans="1:4" x14ac:dyDescent="0.35">
      <c r="A112478" s="1" t="s">
        <v>324085</v>
      </c>
      <c r="B112478">
        <v>225.23500000000001</v>
      </c>
      <c r="C112478">
        <v>35.404000000000003</v>
      </c>
      <c r="D112478">
        <v>1296.215181</v>
      </c>
    </row>
    <row r="112479" spans="1:4" x14ac:dyDescent="0.35">
      <c r="A112479" s="1" t="s">
        <v>324086</v>
      </c>
      <c r="B112479">
        <v>225.57400000000001</v>
      </c>
      <c r="C112479">
        <v>35.533000000000001</v>
      </c>
      <c r="D112479">
        <v>1293.1998490000001</v>
      </c>
    </row>
    <row r="112480" spans="1:4" x14ac:dyDescent="0.35">
      <c r="A112480" s="1" t="s">
        <v>324087</v>
      </c>
      <c r="B112480">
        <v>225.91499999999999</v>
      </c>
      <c r="C112480">
        <v>35.661999999999999</v>
      </c>
      <c r="D112480">
        <v>1290.2151879999999</v>
      </c>
    </row>
    <row r="112481" spans="1:4" x14ac:dyDescent="0.35">
      <c r="A112481" s="1" t="s">
        <v>324088</v>
      </c>
      <c r="B112481">
        <v>226.26</v>
      </c>
      <c r="C112481">
        <v>35.789000000000001</v>
      </c>
      <c r="D112481">
        <v>1287.2614160000001</v>
      </c>
    </row>
    <row r="112482" spans="1:4" x14ac:dyDescent="0.35">
      <c r="A112482" s="1" t="s">
        <v>324089</v>
      </c>
      <c r="B112482">
        <v>226.607</v>
      </c>
      <c r="C112482">
        <v>35.917000000000002</v>
      </c>
      <c r="D112482">
        <v>1284.3387459999999</v>
      </c>
    </row>
    <row r="112483" spans="1:4" x14ac:dyDescent="0.35">
      <c r="A112483" s="1" t="s">
        <v>324090</v>
      </c>
      <c r="B112483">
        <v>226.95599999999999</v>
      </c>
      <c r="C112483">
        <v>36.042999999999999</v>
      </c>
      <c r="D112483">
        <v>1281.4473969999999</v>
      </c>
    </row>
    <row r="112484" spans="1:4" x14ac:dyDescent="0.35">
      <c r="A112484" s="1" t="s">
        <v>324091</v>
      </c>
      <c r="B112484">
        <v>227.309</v>
      </c>
      <c r="C112484">
        <v>36.168999999999997</v>
      </c>
      <c r="D112484">
        <v>1278.5875820000001</v>
      </c>
    </row>
    <row r="112485" spans="1:4" x14ac:dyDescent="0.35">
      <c r="A112485" s="1" t="s">
        <v>324092</v>
      </c>
      <c r="B112485">
        <v>227.66399999999999</v>
      </c>
      <c r="C112485">
        <v>36.293999999999997</v>
      </c>
      <c r="D112485">
        <v>1275.7595180000001</v>
      </c>
    </row>
    <row r="112486" spans="1:4" x14ac:dyDescent="0.35">
      <c r="A112486" s="1" t="s">
        <v>324093</v>
      </c>
      <c r="B112486">
        <v>228.02099999999999</v>
      </c>
      <c r="C112486">
        <v>36.417999999999999</v>
      </c>
      <c r="D112486">
        <v>1272.9634169999999</v>
      </c>
    </row>
    <row r="112487" spans="1:4" x14ac:dyDescent="0.35">
      <c r="A112487" s="1" t="s">
        <v>324094</v>
      </c>
      <c r="B112487">
        <v>228.38200000000001</v>
      </c>
      <c r="C112487">
        <v>36.542000000000002</v>
      </c>
      <c r="D112487">
        <v>1270.1994950000001</v>
      </c>
    </row>
    <row r="112488" spans="1:4" x14ac:dyDescent="0.35">
      <c r="A112488" s="1" t="s">
        <v>324095</v>
      </c>
      <c r="B112488">
        <v>228.745</v>
      </c>
      <c r="C112488">
        <v>36.664999999999999</v>
      </c>
      <c r="D112488">
        <v>1267.4679639999999</v>
      </c>
    </row>
    <row r="112489" spans="1:4" x14ac:dyDescent="0.35">
      <c r="A112489" s="1" t="s">
        <v>324096</v>
      </c>
      <c r="B112489">
        <v>229.11099999999999</v>
      </c>
      <c r="C112489">
        <v>36.786999999999999</v>
      </c>
      <c r="D112489">
        <v>1264.769037</v>
      </c>
    </row>
    <row r="112490" spans="1:4" x14ac:dyDescent="0.35">
      <c r="A112490" s="1" t="s">
        <v>324097</v>
      </c>
      <c r="B112490">
        <v>229.47900000000001</v>
      </c>
      <c r="C112490">
        <v>36.908000000000001</v>
      </c>
      <c r="D112490">
        <v>1262.102926</v>
      </c>
    </row>
    <row r="112491" spans="1:4" x14ac:dyDescent="0.35">
      <c r="A112491" s="1" t="s">
        <v>324098</v>
      </c>
      <c r="B112491">
        <v>229.85</v>
      </c>
      <c r="C112491">
        <v>37.027999999999999</v>
      </c>
      <c r="D112491">
        <v>1259.469842</v>
      </c>
    </row>
    <row r="112492" spans="1:4" x14ac:dyDescent="0.35">
      <c r="A112492" s="1" t="s">
        <v>324099</v>
      </c>
      <c r="B112492">
        <v>230.22399999999999</v>
      </c>
      <c r="C112492">
        <v>37.148000000000003</v>
      </c>
      <c r="D112492">
        <v>1256.869995</v>
      </c>
    </row>
    <row r="112493" spans="1:4" x14ac:dyDescent="0.35">
      <c r="A112493" s="1" t="s">
        <v>324100</v>
      </c>
      <c r="B112493">
        <v>230.601</v>
      </c>
      <c r="C112493">
        <v>37.265999999999998</v>
      </c>
      <c r="D112493">
        <v>1254.303594</v>
      </c>
    </row>
    <row r="112494" spans="1:4" x14ac:dyDescent="0.35">
      <c r="A112494" s="1" t="s">
        <v>324101</v>
      </c>
      <c r="B112494">
        <v>230.98</v>
      </c>
      <c r="C112494">
        <v>37.384</v>
      </c>
      <c r="D112494">
        <v>1251.770847</v>
      </c>
    </row>
    <row r="112495" spans="1:4" x14ac:dyDescent="0.35">
      <c r="A112495" s="1" t="s">
        <v>324102</v>
      </c>
      <c r="B112495">
        <v>231.36199999999999</v>
      </c>
      <c r="C112495">
        <v>37.5</v>
      </c>
      <c r="D112495">
        <v>1249.271962</v>
      </c>
    </row>
    <row r="112496" spans="1:4" x14ac:dyDescent="0.35">
      <c r="A112496" s="1" t="s">
        <v>324103</v>
      </c>
      <c r="B112496">
        <v>231.74600000000001</v>
      </c>
      <c r="C112496">
        <v>37.616</v>
      </c>
      <c r="D112496">
        <v>1246.807145</v>
      </c>
    </row>
    <row r="112497" spans="1:4" x14ac:dyDescent="0.35">
      <c r="A112497" s="1" t="s">
        <v>324104</v>
      </c>
      <c r="B112497">
        <v>232.13399999999999</v>
      </c>
      <c r="C112497">
        <v>37.731000000000002</v>
      </c>
      <c r="D112497">
        <v>1244.3766009999999</v>
      </c>
    </row>
    <row r="112498" spans="1:4" x14ac:dyDescent="0.35">
      <c r="A112498" s="1" t="s">
        <v>324105</v>
      </c>
      <c r="B112498">
        <v>232.523</v>
      </c>
      <c r="C112498">
        <v>37.844000000000001</v>
      </c>
      <c r="D112498">
        <v>1241.980532</v>
      </c>
    </row>
    <row r="112499" spans="1:4" x14ac:dyDescent="0.35">
      <c r="A112499" s="1" t="s">
        <v>324106</v>
      </c>
      <c r="B112499">
        <v>232.916</v>
      </c>
      <c r="C112499">
        <v>37.957000000000001</v>
      </c>
      <c r="D112499">
        <v>1239.619142</v>
      </c>
    </row>
    <row r="112500" spans="1:4" x14ac:dyDescent="0.35">
      <c r="A112500" s="1" t="s">
        <v>324107</v>
      </c>
      <c r="B112500">
        <v>233.31100000000001</v>
      </c>
      <c r="C112500">
        <v>38.067999999999998</v>
      </c>
      <c r="D112500">
        <v>1237.2926319999999</v>
      </c>
    </row>
    <row r="112501" spans="1:4" x14ac:dyDescent="0.35">
      <c r="A112501" s="1" t="s">
        <v>324108</v>
      </c>
      <c r="B112501">
        <v>233.709</v>
      </c>
      <c r="C112501">
        <v>38.177999999999997</v>
      </c>
      <c r="D112501">
        <v>1235.0011999999999</v>
      </c>
    </row>
    <row r="112502" spans="1:4" x14ac:dyDescent="0.35">
      <c r="A112502" s="1" t="s">
        <v>324109</v>
      </c>
      <c r="B112502">
        <v>234.11</v>
      </c>
      <c r="C112502">
        <v>38.286999999999999</v>
      </c>
      <c r="D112502">
        <v>1232.745044</v>
      </c>
    </row>
    <row r="112503" spans="1:4" x14ac:dyDescent="0.35">
      <c r="A112503" s="1" t="s">
        <v>324110</v>
      </c>
      <c r="B112503">
        <v>234.51300000000001</v>
      </c>
      <c r="C112503">
        <v>38.395000000000003</v>
      </c>
      <c r="D112503">
        <v>1230.5243620000001</v>
      </c>
    </row>
    <row r="112504" spans="1:4" x14ac:dyDescent="0.35">
      <c r="A112504" s="1" t="s">
        <v>324111</v>
      </c>
      <c r="B112504">
        <v>234.91900000000001</v>
      </c>
      <c r="C112504">
        <v>38.502000000000002</v>
      </c>
      <c r="D112504">
        <v>1228.339346</v>
      </c>
    </row>
    <row r="112505" spans="1:4" x14ac:dyDescent="0.35">
      <c r="A112505" s="1" t="s">
        <v>324112</v>
      </c>
      <c r="B112505">
        <v>235.327</v>
      </c>
      <c r="C112505">
        <v>38.606999999999999</v>
      </c>
      <c r="D112505">
        <v>1226.1901909999999</v>
      </c>
    </row>
    <row r="112506" spans="1:4" x14ac:dyDescent="0.35">
      <c r="A112506" s="1" t="s">
        <v>324113</v>
      </c>
      <c r="B112506">
        <v>235.738</v>
      </c>
      <c r="C112506">
        <v>38.710999999999999</v>
      </c>
      <c r="D112506">
        <v>1224.077086</v>
      </c>
    </row>
    <row r="112507" spans="1:4" x14ac:dyDescent="0.35">
      <c r="A112507" s="1" t="s">
        <v>324114</v>
      </c>
      <c r="B112507">
        <v>236.15199999999999</v>
      </c>
      <c r="C112507">
        <v>38.814</v>
      </c>
      <c r="D112507">
        <v>1222.0002219999999</v>
      </c>
    </row>
    <row r="112508" spans="1:4" x14ac:dyDescent="0.35">
      <c r="A112508" s="1" t="s">
        <v>324115</v>
      </c>
      <c r="B112508">
        <v>236.56800000000001</v>
      </c>
      <c r="C112508">
        <v>38.914999999999999</v>
      </c>
      <c r="D112508">
        <v>1219.9597839999999</v>
      </c>
    </row>
    <row r="112509" spans="1:4" x14ac:dyDescent="0.35">
      <c r="A112509" s="1" t="s">
        <v>324116</v>
      </c>
      <c r="B112509">
        <v>236.98699999999999</v>
      </c>
      <c r="C112509">
        <v>39.015000000000001</v>
      </c>
      <c r="D112509">
        <v>1217.9559589999999</v>
      </c>
    </row>
    <row r="112510" spans="1:4" x14ac:dyDescent="0.35">
      <c r="A112510" s="1" t="s">
        <v>324117</v>
      </c>
      <c r="B112510">
        <v>237.40799999999999</v>
      </c>
      <c r="C112510">
        <v>39.113999999999997</v>
      </c>
      <c r="D112510">
        <v>1215.9889290000001</v>
      </c>
    </row>
    <row r="112511" spans="1:4" x14ac:dyDescent="0.35">
      <c r="A112511" s="1" t="s">
        <v>324118</v>
      </c>
      <c r="B112511">
        <v>237.83199999999999</v>
      </c>
      <c r="C112511">
        <v>39.210999999999999</v>
      </c>
      <c r="D112511">
        <v>1214.0588749999999</v>
      </c>
    </row>
    <row r="112512" spans="1:4" x14ac:dyDescent="0.35">
      <c r="A112512" s="1" t="s">
        <v>324119</v>
      </c>
      <c r="B112512">
        <v>238.25800000000001</v>
      </c>
      <c r="C112512">
        <v>39.305999999999997</v>
      </c>
      <c r="D112512">
        <v>1212.165974</v>
      </c>
    </row>
    <row r="112513" spans="1:4" x14ac:dyDescent="0.35">
      <c r="A112513" s="1" t="s">
        <v>324120</v>
      </c>
      <c r="B112513">
        <v>238.68700000000001</v>
      </c>
      <c r="C112513">
        <v>39.401000000000003</v>
      </c>
      <c r="D112513">
        <v>1210.3104049999999</v>
      </c>
    </row>
    <row r="112514" spans="1:4" x14ac:dyDescent="0.35">
      <c r="A112514" s="1" t="s">
        <v>324121</v>
      </c>
      <c r="B112514">
        <v>239.11799999999999</v>
      </c>
      <c r="C112514">
        <v>39.493000000000002</v>
      </c>
      <c r="D112514">
        <v>1208.4923389999999</v>
      </c>
    </row>
    <row r="112515" spans="1:4" x14ac:dyDescent="0.35">
      <c r="A112515" s="1" t="s">
        <v>324122</v>
      </c>
      <c r="B112515">
        <v>239.55199999999999</v>
      </c>
      <c r="C112515">
        <v>39.584000000000003</v>
      </c>
      <c r="D112515">
        <v>1206.7119479999999</v>
      </c>
    </row>
    <row r="112516" spans="1:4" x14ac:dyDescent="0.35">
      <c r="A112516" s="1" t="s">
        <v>324123</v>
      </c>
      <c r="B112516">
        <v>239.98699999999999</v>
      </c>
      <c r="C112516">
        <v>39.673999999999999</v>
      </c>
      <c r="D112516">
        <v>1204.9694019999999</v>
      </c>
    </row>
    <row r="112517" spans="1:4" x14ac:dyDescent="0.35">
      <c r="A112517" s="1" t="s">
        <v>324124</v>
      </c>
      <c r="B112517">
        <v>240.42599999999999</v>
      </c>
      <c r="C112517">
        <v>39.762</v>
      </c>
      <c r="D112517">
        <v>1203.2648650000001</v>
      </c>
    </row>
    <row r="112518" spans="1:4" x14ac:dyDescent="0.35">
      <c r="A112518" s="1" t="s">
        <v>324125</v>
      </c>
      <c r="B112518">
        <v>240.86600000000001</v>
      </c>
      <c r="C112518">
        <v>39.847999999999999</v>
      </c>
      <c r="D112518">
        <v>1201.5985020000001</v>
      </c>
    </row>
    <row r="112519" spans="1:4" x14ac:dyDescent="0.35">
      <c r="A112519" s="1" t="s">
        <v>324126</v>
      </c>
      <c r="B112519">
        <v>241.309</v>
      </c>
      <c r="C112519">
        <v>39.933</v>
      </c>
      <c r="D112519">
        <v>1199.9704730000001</v>
      </c>
    </row>
    <row r="112520" spans="1:4" x14ac:dyDescent="0.35">
      <c r="A112520" s="1" t="s">
        <v>324127</v>
      </c>
      <c r="B112520">
        <v>241.75399999999999</v>
      </c>
      <c r="C112520">
        <v>40.015999999999998</v>
      </c>
      <c r="D112520">
        <v>1198.3809349999999</v>
      </c>
    </row>
    <row r="112521" spans="1:4" x14ac:dyDescent="0.35">
      <c r="A112521" s="1" t="s">
        <v>324128</v>
      </c>
      <c r="B112521">
        <v>242.202</v>
      </c>
      <c r="C112521">
        <v>40.097000000000001</v>
      </c>
      <c r="D112521">
        <v>1196.830044</v>
      </c>
    </row>
    <row r="112522" spans="1:4" x14ac:dyDescent="0.35">
      <c r="A112522" s="1" t="s">
        <v>324129</v>
      </c>
      <c r="B112522">
        <v>242.65100000000001</v>
      </c>
      <c r="C112522">
        <v>40.177</v>
      </c>
      <c r="D112522">
        <v>1195.317951</v>
      </c>
    </row>
    <row r="112523" spans="1:4" x14ac:dyDescent="0.35">
      <c r="A112523" s="1" t="s">
        <v>324130</v>
      </c>
      <c r="B112523">
        <v>243.10300000000001</v>
      </c>
      <c r="C112523">
        <v>40.255000000000003</v>
      </c>
      <c r="D112523">
        <v>1193.844805</v>
      </c>
    </row>
    <row r="112524" spans="1:4" x14ac:dyDescent="0.35">
      <c r="A112524" s="1" t="s">
        <v>324131</v>
      </c>
      <c r="B112524">
        <v>243.55699999999999</v>
      </c>
      <c r="C112524">
        <v>40.33</v>
      </c>
      <c r="D112524">
        <v>1192.410752</v>
      </c>
    </row>
    <row r="112525" spans="1:4" x14ac:dyDescent="0.35">
      <c r="A112525" s="1" t="s">
        <v>324132</v>
      </c>
      <c r="B112525">
        <v>244.01300000000001</v>
      </c>
      <c r="C112525">
        <v>40.405000000000001</v>
      </c>
      <c r="D112525">
        <v>1191.015934</v>
      </c>
    </row>
    <row r="112526" spans="1:4" x14ac:dyDescent="0.35">
      <c r="A112526" s="1" t="s">
        <v>324133</v>
      </c>
      <c r="B112526">
        <v>244.47</v>
      </c>
      <c r="C112526">
        <v>40.476999999999997</v>
      </c>
      <c r="D112526">
        <v>1189.6604910000001</v>
      </c>
    </row>
    <row r="112527" spans="1:4" x14ac:dyDescent="0.35">
      <c r="A112527" s="1" t="s">
        <v>324134</v>
      </c>
      <c r="B112527">
        <v>244.93</v>
      </c>
      <c r="C112527">
        <v>40.546999999999997</v>
      </c>
      <c r="D112527">
        <v>1188.344558</v>
      </c>
    </row>
    <row r="112528" spans="1:4" x14ac:dyDescent="0.35">
      <c r="A112528" s="1" t="s">
        <v>324135</v>
      </c>
      <c r="B112528">
        <v>245.392</v>
      </c>
      <c r="C112528">
        <v>40.616</v>
      </c>
      <c r="D112528">
        <v>1187.068268</v>
      </c>
    </row>
    <row r="112529" spans="1:4" x14ac:dyDescent="0.35">
      <c r="A112529" s="1" t="s">
        <v>324136</v>
      </c>
      <c r="B112529">
        <v>245.85599999999999</v>
      </c>
      <c r="C112529">
        <v>40.682000000000002</v>
      </c>
      <c r="D112529">
        <v>1185.8317500000001</v>
      </c>
    </row>
    <row r="112530" spans="1:4" x14ac:dyDescent="0.35">
      <c r="A112530" s="1" t="s">
        <v>324137</v>
      </c>
      <c r="B112530">
        <v>246.322</v>
      </c>
      <c r="C112530">
        <v>40.747</v>
      </c>
      <c r="D112530">
        <v>1184.6351299999999</v>
      </c>
    </row>
    <row r="112531" spans="1:4" x14ac:dyDescent="0.35">
      <c r="A112531" s="1" t="s">
        <v>324138</v>
      </c>
      <c r="B112531">
        <v>246.78899999999999</v>
      </c>
      <c r="C112531">
        <v>40.81</v>
      </c>
      <c r="D112531">
        <v>1183.4785300000001</v>
      </c>
    </row>
    <row r="112532" spans="1:4" x14ac:dyDescent="0.35">
      <c r="A112532" s="1" t="s">
        <v>324139</v>
      </c>
      <c r="B112532">
        <v>247.25800000000001</v>
      </c>
      <c r="C112532">
        <v>40.869999999999997</v>
      </c>
      <c r="D112532">
        <v>1182.3620679999999</v>
      </c>
    </row>
    <row r="112533" spans="1:4" x14ac:dyDescent="0.35">
      <c r="A112533" s="1" t="s">
        <v>324140</v>
      </c>
      <c r="B112533">
        <v>247.72900000000001</v>
      </c>
      <c r="C112533">
        <v>40.929000000000002</v>
      </c>
      <c r="D112533">
        <v>1181.28586</v>
      </c>
    </row>
    <row r="112534" spans="1:4" x14ac:dyDescent="0.35">
      <c r="A112534" s="1" t="s">
        <v>324141</v>
      </c>
      <c r="B112534">
        <v>248.202</v>
      </c>
      <c r="C112534">
        <v>40.985999999999997</v>
      </c>
      <c r="D112534">
        <v>1180.2500150000001</v>
      </c>
    </row>
    <row r="112535" spans="1:4" x14ac:dyDescent="0.35">
      <c r="A112535" s="1" t="s">
        <v>324142</v>
      </c>
      <c r="B112535">
        <v>248.67599999999999</v>
      </c>
      <c r="C112535">
        <v>41.04</v>
      </c>
      <c r="D112535">
        <v>1179.254641</v>
      </c>
    </row>
    <row r="112536" spans="1:4" x14ac:dyDescent="0.35">
      <c r="A112536" s="1" t="s">
        <v>324143</v>
      </c>
      <c r="B112536">
        <v>249.15100000000001</v>
      </c>
      <c r="C112536">
        <v>41.093000000000004</v>
      </c>
      <c r="D112536">
        <v>1178.2998419999999</v>
      </c>
    </row>
    <row r="112537" spans="1:4" x14ac:dyDescent="0.35">
      <c r="A112537" s="1" t="s">
        <v>324144</v>
      </c>
      <c r="B112537">
        <v>249.62799999999999</v>
      </c>
      <c r="C112537">
        <v>41.143000000000001</v>
      </c>
      <c r="D112537">
        <v>1177.385718</v>
      </c>
    </row>
    <row r="112538" spans="1:4" x14ac:dyDescent="0.35">
      <c r="A112538" s="1" t="s">
        <v>324145</v>
      </c>
      <c r="B112538">
        <v>250.107</v>
      </c>
      <c r="C112538">
        <v>41.191000000000003</v>
      </c>
      <c r="D112538">
        <v>1176.5123630000001</v>
      </c>
    </row>
    <row r="112539" spans="1:4" x14ac:dyDescent="0.35">
      <c r="A112539" s="1" t="s">
        <v>324146</v>
      </c>
      <c r="B112539">
        <v>250.58699999999999</v>
      </c>
      <c r="C112539">
        <v>41.238</v>
      </c>
      <c r="D112539">
        <v>1175.6798690000001</v>
      </c>
    </row>
    <row r="112540" spans="1:4" x14ac:dyDescent="0.35">
      <c r="A112540" s="1" t="s">
        <v>324147</v>
      </c>
      <c r="B112540">
        <v>251.06800000000001</v>
      </c>
      <c r="C112540">
        <v>41.281999999999996</v>
      </c>
      <c r="D112540">
        <v>1174.8883229999999</v>
      </c>
    </row>
    <row r="112541" spans="1:4" x14ac:dyDescent="0.35">
      <c r="A112541" s="1" t="s">
        <v>324148</v>
      </c>
      <c r="B112541">
        <v>251.55099999999999</v>
      </c>
      <c r="C112541">
        <v>41.323</v>
      </c>
      <c r="D112541">
        <v>1174.1378099999999</v>
      </c>
    </row>
    <row r="112542" spans="1:4" x14ac:dyDescent="0.35">
      <c r="A112542" s="1" t="s">
        <v>324149</v>
      </c>
      <c r="B112542">
        <v>252.03399999999999</v>
      </c>
      <c r="C112542">
        <v>41.363</v>
      </c>
      <c r="D112542">
        <v>1173.428408</v>
      </c>
    </row>
    <row r="112543" spans="1:4" x14ac:dyDescent="0.35">
      <c r="A112543" s="1" t="s">
        <v>324150</v>
      </c>
      <c r="B112543">
        <v>252.51900000000001</v>
      </c>
      <c r="C112543">
        <v>41.4</v>
      </c>
      <c r="D112543">
        <v>1172.7601930000001</v>
      </c>
    </row>
    <row r="112544" spans="1:4" x14ac:dyDescent="0.35">
      <c r="A112544" s="1" t="s">
        <v>324151</v>
      </c>
      <c r="B112544">
        <v>253.005</v>
      </c>
      <c r="C112544">
        <v>41.436</v>
      </c>
      <c r="D112544">
        <v>1172.133235</v>
      </c>
    </row>
    <row r="112545" spans="1:4" x14ac:dyDescent="0.35">
      <c r="A112545" s="1" t="s">
        <v>324152</v>
      </c>
      <c r="B112545">
        <v>253.49199999999999</v>
      </c>
      <c r="C112545">
        <v>41.469000000000001</v>
      </c>
      <c r="D112545">
        <v>1171.547601</v>
      </c>
    </row>
    <row r="112546" spans="1:4" x14ac:dyDescent="0.35">
      <c r="A112546" s="1" t="s">
        <v>324153</v>
      </c>
      <c r="B112546">
        <v>253.98</v>
      </c>
      <c r="C112546">
        <v>41.499000000000002</v>
      </c>
      <c r="D112546">
        <v>1171.0033539999999</v>
      </c>
    </row>
    <row r="112547" spans="1:4" x14ac:dyDescent="0.35">
      <c r="A112547" s="1" t="s">
        <v>324154</v>
      </c>
      <c r="B112547">
        <v>254.46899999999999</v>
      </c>
      <c r="C112547">
        <v>41.527999999999999</v>
      </c>
      <c r="D112547">
        <v>1170.5005510000001</v>
      </c>
    </row>
    <row r="112548" spans="1:4" x14ac:dyDescent="0.35">
      <c r="A112548" s="1" t="s">
        <v>324155</v>
      </c>
      <c r="B112548">
        <v>254.958</v>
      </c>
      <c r="C112548">
        <v>41.554000000000002</v>
      </c>
      <c r="D112548">
        <v>1170.039246</v>
      </c>
    </row>
    <row r="112549" spans="1:4" x14ac:dyDescent="0.35">
      <c r="A112549" s="1" t="s">
        <v>324156</v>
      </c>
      <c r="B112549">
        <v>255.44900000000001</v>
      </c>
      <c r="C112549">
        <v>41.578000000000003</v>
      </c>
      <c r="D112549">
        <v>1169.6194889999999</v>
      </c>
    </row>
    <row r="112550" spans="1:4" x14ac:dyDescent="0.35">
      <c r="A112550" s="1" t="s">
        <v>324157</v>
      </c>
      <c r="B112550">
        <v>255.94</v>
      </c>
      <c r="C112550">
        <v>41.6</v>
      </c>
      <c r="D112550">
        <v>1169.2413240000001</v>
      </c>
    </row>
    <row r="112551" spans="1:4" x14ac:dyDescent="0.35">
      <c r="A112551" s="1" t="s">
        <v>324158</v>
      </c>
      <c r="B112551">
        <v>256.43099999999998</v>
      </c>
      <c r="C112551">
        <v>41.619</v>
      </c>
      <c r="D112551">
        <v>1168.904792</v>
      </c>
    </row>
    <row r="112552" spans="1:4" x14ac:dyDescent="0.35">
      <c r="A112552" s="1" t="s">
        <v>324159</v>
      </c>
      <c r="B112552">
        <v>256.923</v>
      </c>
      <c r="C112552">
        <v>41.636000000000003</v>
      </c>
      <c r="D112552">
        <v>1168.609929</v>
      </c>
    </row>
    <row r="112553" spans="1:4" x14ac:dyDescent="0.35">
      <c r="A112553" s="1" t="s">
        <v>324160</v>
      </c>
      <c r="B112553">
        <v>257.416</v>
      </c>
      <c r="C112553">
        <v>41.651000000000003</v>
      </c>
      <c r="D112553">
        <v>1168.356767</v>
      </c>
    </row>
    <row r="112554" spans="1:4" x14ac:dyDescent="0.35">
      <c r="A112554" s="1" t="s">
        <v>324161</v>
      </c>
      <c r="B112554">
        <v>257.90899999999999</v>
      </c>
      <c r="C112554">
        <v>41.662999999999997</v>
      </c>
      <c r="D112554">
        <v>1168.1453329999999</v>
      </c>
    </row>
    <row r="112555" spans="1:4" x14ac:dyDescent="0.35">
      <c r="A112555" s="1" t="s">
        <v>324162</v>
      </c>
      <c r="B112555">
        <v>258.40199999999999</v>
      </c>
      <c r="C112555">
        <v>41.673000000000002</v>
      </c>
      <c r="D112555">
        <v>1167.975649</v>
      </c>
    </row>
    <row r="112556" spans="1:4" x14ac:dyDescent="0.35">
      <c r="A112556" s="1" t="s">
        <v>324163</v>
      </c>
      <c r="B112556">
        <v>258.89600000000002</v>
      </c>
      <c r="C112556">
        <v>41.680999999999997</v>
      </c>
      <c r="D112556">
        <v>1167.8477330000001</v>
      </c>
    </row>
    <row r="112557" spans="1:4" x14ac:dyDescent="0.35">
      <c r="A112557" s="1" t="s">
        <v>324164</v>
      </c>
      <c r="B112557">
        <v>259.39</v>
      </c>
      <c r="C112557">
        <v>41.686999999999998</v>
      </c>
      <c r="D112557">
        <v>1167.7616</v>
      </c>
    </row>
    <row r="112558" spans="1:4" x14ac:dyDescent="0.35">
      <c r="A112558" s="1" t="s">
        <v>324165</v>
      </c>
      <c r="B112558">
        <v>259.88299999999998</v>
      </c>
      <c r="C112558">
        <v>41.69</v>
      </c>
      <c r="D112558">
        <v>1167.7172579999999</v>
      </c>
    </row>
    <row r="112559" spans="1:4" x14ac:dyDescent="0.35">
      <c r="A112559" s="1" t="s">
        <v>324166</v>
      </c>
      <c r="B112559">
        <v>260.37700000000001</v>
      </c>
      <c r="C112559">
        <v>41.691000000000003</v>
      </c>
      <c r="D112559">
        <v>1167.7147110000001</v>
      </c>
    </row>
    <row r="112560" spans="1:4" x14ac:dyDescent="0.35">
      <c r="A112560" s="1" t="s">
        <v>324167</v>
      </c>
      <c r="B112560">
        <v>260.87099999999998</v>
      </c>
      <c r="C112560">
        <v>41.689</v>
      </c>
      <c r="D112560">
        <v>1167.7539609999999</v>
      </c>
    </row>
    <row r="112561" spans="1:4" x14ac:dyDescent="0.35">
      <c r="A112561" s="1" t="s">
        <v>324168</v>
      </c>
      <c r="B112561">
        <v>261.36500000000001</v>
      </c>
      <c r="C112561">
        <v>41.685000000000002</v>
      </c>
      <c r="D112561">
        <v>1167.835002</v>
      </c>
    </row>
    <row r="112562" spans="1:4" x14ac:dyDescent="0.35">
      <c r="A112562" s="1" t="s">
        <v>324169</v>
      </c>
      <c r="B112562">
        <v>261.85899999999998</v>
      </c>
      <c r="C112562">
        <v>41.679000000000002</v>
      </c>
      <c r="D112562">
        <v>1167.9578240000001</v>
      </c>
    </row>
    <row r="112563" spans="1:4" x14ac:dyDescent="0.35">
      <c r="A112563" s="1" t="s">
        <v>324170</v>
      </c>
      <c r="B112563">
        <v>262.35199999999998</v>
      </c>
      <c r="C112563">
        <v>41.67</v>
      </c>
      <c r="D112563">
        <v>1168.1224159999999</v>
      </c>
    </row>
    <row r="112564" spans="1:4" x14ac:dyDescent="0.35">
      <c r="A112564" s="1" t="s">
        <v>324171</v>
      </c>
      <c r="B112564">
        <v>262.84500000000003</v>
      </c>
      <c r="C112564">
        <v>41.66</v>
      </c>
      <c r="D112564">
        <v>1168.3287580000001</v>
      </c>
    </row>
    <row r="112565" spans="1:4" x14ac:dyDescent="0.35">
      <c r="A112565" s="1" t="s">
        <v>324172</v>
      </c>
      <c r="B112565">
        <v>263.33800000000002</v>
      </c>
      <c r="C112565">
        <v>41.646000000000001</v>
      </c>
      <c r="D112565">
        <v>1168.576828</v>
      </c>
    </row>
    <row r="112566" spans="1:4" x14ac:dyDescent="0.35">
      <c r="A112566" s="1" t="s">
        <v>324173</v>
      </c>
      <c r="B112566">
        <v>263.83</v>
      </c>
      <c r="C112566">
        <v>41.631</v>
      </c>
      <c r="D112566">
        <v>1168.866599</v>
      </c>
    </row>
    <row r="112567" spans="1:4" x14ac:dyDescent="0.35">
      <c r="A112567" s="1" t="s">
        <v>324174</v>
      </c>
      <c r="B112567">
        <v>264.322</v>
      </c>
      <c r="C112567">
        <v>41.613</v>
      </c>
      <c r="D112567">
        <v>1169.1980390000001</v>
      </c>
    </row>
    <row r="112568" spans="1:4" x14ac:dyDescent="0.35">
      <c r="A112568" s="1" t="s">
        <v>324175</v>
      </c>
      <c r="B112568">
        <v>264.81400000000002</v>
      </c>
      <c r="C112568">
        <v>41.593000000000004</v>
      </c>
      <c r="D112568">
        <v>1169.571113</v>
      </c>
    </row>
    <row r="112569" spans="1:4" x14ac:dyDescent="0.35">
      <c r="A112569" s="1" t="s">
        <v>324176</v>
      </c>
      <c r="B112569">
        <v>265.30399999999997</v>
      </c>
      <c r="C112569">
        <v>41.570999999999998</v>
      </c>
      <c r="D112569">
        <v>1169.9857790000001</v>
      </c>
    </row>
    <row r="112570" spans="1:4" x14ac:dyDescent="0.35">
      <c r="A112570" s="1" t="s">
        <v>324177</v>
      </c>
      <c r="B112570">
        <v>265.79399999999998</v>
      </c>
      <c r="C112570">
        <v>41.545999999999999</v>
      </c>
      <c r="D112570">
        <v>1170.4419929999999</v>
      </c>
    </row>
    <row r="112571" spans="1:4" x14ac:dyDescent="0.35">
      <c r="A112571" s="1" t="s">
        <v>324178</v>
      </c>
      <c r="B112571">
        <v>266.28300000000002</v>
      </c>
      <c r="C112571">
        <v>41.518999999999998</v>
      </c>
      <c r="D112571">
        <v>1170.939705</v>
      </c>
    </row>
    <row r="112572" spans="1:4" x14ac:dyDescent="0.35">
      <c r="A112572" s="1" t="s">
        <v>324179</v>
      </c>
      <c r="B112572">
        <v>266.77100000000002</v>
      </c>
      <c r="C112572">
        <v>41.49</v>
      </c>
      <c r="D112572">
        <v>1171.478863</v>
      </c>
    </row>
    <row r="112573" spans="1:4" x14ac:dyDescent="0.35">
      <c r="A112573" s="1" t="s">
        <v>324180</v>
      </c>
      <c r="B112573">
        <v>267.25900000000001</v>
      </c>
      <c r="C112573">
        <v>41.459000000000003</v>
      </c>
      <c r="D112573">
        <v>1172.059407</v>
      </c>
    </row>
    <row r="112574" spans="1:4" x14ac:dyDescent="0.35">
      <c r="A112574" s="1" t="s">
        <v>324181</v>
      </c>
      <c r="B112574">
        <v>267.745</v>
      </c>
      <c r="C112574">
        <v>41.424999999999997</v>
      </c>
      <c r="D112574">
        <v>1172.681276</v>
      </c>
    </row>
    <row r="112575" spans="1:4" x14ac:dyDescent="0.35">
      <c r="A112575" s="1" t="s">
        <v>324182</v>
      </c>
      <c r="B112575">
        <v>268.23</v>
      </c>
      <c r="C112575">
        <v>41.389000000000003</v>
      </c>
      <c r="D112575">
        <v>1173.3444019999999</v>
      </c>
    </row>
    <row r="112576" spans="1:4" x14ac:dyDescent="0.35">
      <c r="A112576" s="1" t="s">
        <v>324183</v>
      </c>
      <c r="B112576">
        <v>268.714</v>
      </c>
      <c r="C112576">
        <v>41.350999999999999</v>
      </c>
      <c r="D112576">
        <v>1174.0487149999999</v>
      </c>
    </row>
    <row r="112577" spans="1:4" x14ac:dyDescent="0.35">
      <c r="A112577" s="1" t="s">
        <v>324184</v>
      </c>
      <c r="B112577">
        <v>269.197</v>
      </c>
      <c r="C112577">
        <v>41.311</v>
      </c>
      <c r="D112577">
        <v>1174.7941410000001</v>
      </c>
    </row>
    <row r="112578" spans="1:4" x14ac:dyDescent="0.35">
      <c r="A112578" s="1" t="s">
        <v>324185</v>
      </c>
      <c r="B112578">
        <v>269.67899999999997</v>
      </c>
      <c r="C112578">
        <v>41.268000000000001</v>
      </c>
      <c r="D112578">
        <v>1175.5805989999999</v>
      </c>
    </row>
    <row r="112579" spans="1:4" x14ac:dyDescent="0.35">
      <c r="A112579" s="1" t="s">
        <v>324186</v>
      </c>
      <c r="B112579">
        <v>270.16000000000003</v>
      </c>
      <c r="C112579">
        <v>41.223999999999997</v>
      </c>
      <c r="D112579">
        <v>1176.4080059999999</v>
      </c>
    </row>
    <row r="112580" spans="1:4" x14ac:dyDescent="0.35">
      <c r="A112580" s="1" t="s">
        <v>324187</v>
      </c>
      <c r="B112580">
        <v>270.63900000000001</v>
      </c>
      <c r="C112580">
        <v>41.177</v>
      </c>
      <c r="D112580">
        <v>1177.2762740000001</v>
      </c>
    </row>
    <row r="112581" spans="1:4" x14ac:dyDescent="0.35">
      <c r="A112581" s="1" t="s">
        <v>324188</v>
      </c>
      <c r="B112581">
        <v>271.11700000000002</v>
      </c>
      <c r="C112581">
        <v>41.128</v>
      </c>
      <c r="D112581">
        <v>1178.185313</v>
      </c>
    </row>
    <row r="112582" spans="1:4" x14ac:dyDescent="0.35">
      <c r="A112582" s="1" t="s">
        <v>324189</v>
      </c>
      <c r="B112582">
        <v>271.59300000000002</v>
      </c>
      <c r="C112582">
        <v>41.076999999999998</v>
      </c>
      <c r="D112582">
        <v>1179.135027</v>
      </c>
    </row>
    <row r="112583" spans="1:4" x14ac:dyDescent="0.35">
      <c r="A112583" s="1" t="s">
        <v>324190</v>
      </c>
      <c r="B112583">
        <v>272.06799999999998</v>
      </c>
      <c r="C112583">
        <v>41.024000000000001</v>
      </c>
      <c r="D112583">
        <v>1180.125315</v>
      </c>
    </row>
    <row r="112584" spans="1:4" x14ac:dyDescent="0.35">
      <c r="A112584" s="1" t="s">
        <v>324191</v>
      </c>
      <c r="B112584">
        <v>272.541</v>
      </c>
      <c r="C112584">
        <v>40.969000000000001</v>
      </c>
      <c r="D112584">
        <v>1181.156076</v>
      </c>
    </row>
    <row r="112585" spans="1:4" x14ac:dyDescent="0.35">
      <c r="A112585" s="1" t="s">
        <v>324192</v>
      </c>
      <c r="B112585">
        <v>273.012</v>
      </c>
      <c r="C112585">
        <v>40.911999999999999</v>
      </c>
      <c r="D112585">
        <v>1182.2272009999999</v>
      </c>
    </row>
    <row r="112586" spans="1:4" x14ac:dyDescent="0.35">
      <c r="A112586" s="1" t="s">
        <v>324193</v>
      </c>
      <c r="B112586">
        <v>273.48200000000003</v>
      </c>
      <c r="C112586">
        <v>40.851999999999997</v>
      </c>
      <c r="D112586">
        <v>1183.338579</v>
      </c>
    </row>
    <row r="112587" spans="1:4" x14ac:dyDescent="0.35">
      <c r="A112587" s="1" t="s">
        <v>324194</v>
      </c>
      <c r="B112587">
        <v>273.95</v>
      </c>
      <c r="C112587">
        <v>40.790999999999997</v>
      </c>
      <c r="D112587">
        <v>1184.490096</v>
      </c>
    </row>
    <row r="112588" spans="1:4" x14ac:dyDescent="0.35">
      <c r="A112588" s="1" t="s">
        <v>324195</v>
      </c>
      <c r="B112588">
        <v>274.41699999999997</v>
      </c>
      <c r="C112588">
        <v>40.728000000000002</v>
      </c>
      <c r="D112588">
        <v>1185.681634</v>
      </c>
    </row>
    <row r="112589" spans="1:4" x14ac:dyDescent="0.35">
      <c r="A112589" s="1" t="s">
        <v>324196</v>
      </c>
      <c r="B112589">
        <v>274.88099999999997</v>
      </c>
      <c r="C112589">
        <v>40.662999999999997</v>
      </c>
      <c r="D112589">
        <v>1186.9130700000001</v>
      </c>
    </row>
    <row r="112590" spans="1:4" x14ac:dyDescent="0.35">
      <c r="A112590" s="1" t="s">
        <v>324197</v>
      </c>
      <c r="B112590">
        <v>275.34399999999999</v>
      </c>
      <c r="C112590">
        <v>40.595999999999997</v>
      </c>
      <c r="D112590">
        <v>1188.1842779999999</v>
      </c>
    </row>
    <row r="112591" spans="1:4" x14ac:dyDescent="0.35">
      <c r="A112591" s="1" t="s">
        <v>324198</v>
      </c>
      <c r="B112591">
        <v>275.80500000000001</v>
      </c>
      <c r="C112591">
        <v>40.527000000000001</v>
      </c>
      <c r="D112591">
        <v>1189.49513</v>
      </c>
    </row>
    <row r="112592" spans="1:4" x14ac:dyDescent="0.35">
      <c r="A112592" s="1" t="s">
        <v>324199</v>
      </c>
      <c r="B112592">
        <v>276.26299999999998</v>
      </c>
      <c r="C112592">
        <v>40.456000000000003</v>
      </c>
      <c r="D112592">
        <v>1190.845493</v>
      </c>
    </row>
    <row r="112593" spans="1:4" x14ac:dyDescent="0.35">
      <c r="A112593" s="1" t="s">
        <v>324200</v>
      </c>
      <c r="B112593">
        <v>276.72000000000003</v>
      </c>
      <c r="C112593">
        <v>40.383000000000003</v>
      </c>
      <c r="D112593">
        <v>1192.2352310000001</v>
      </c>
    </row>
    <row r="112594" spans="1:4" x14ac:dyDescent="0.35">
      <c r="A112594" s="1" t="s">
        <v>324201</v>
      </c>
      <c r="B112594">
        <v>277.17500000000001</v>
      </c>
      <c r="C112594">
        <v>40.308999999999997</v>
      </c>
      <c r="D112594">
        <v>1193.6642039999999</v>
      </c>
    </row>
    <row r="112595" spans="1:4" x14ac:dyDescent="0.35">
      <c r="A112595" s="1" t="s">
        <v>324202</v>
      </c>
      <c r="B112595">
        <v>277.62700000000001</v>
      </c>
      <c r="C112595">
        <v>40.231999999999999</v>
      </c>
      <c r="D112595">
        <v>1195.1322709999999</v>
      </c>
    </row>
    <row r="112596" spans="1:4" x14ac:dyDescent="0.35">
      <c r="A112596" s="1" t="s">
        <v>324203</v>
      </c>
      <c r="B112596">
        <v>278.07799999999997</v>
      </c>
      <c r="C112596">
        <v>40.154000000000003</v>
      </c>
      <c r="D112596">
        <v>1196.639285</v>
      </c>
    </row>
    <row r="112597" spans="1:4" x14ac:dyDescent="0.35">
      <c r="A112597" s="1" t="s">
        <v>324204</v>
      </c>
      <c r="B112597">
        <v>278.52600000000001</v>
      </c>
      <c r="C112597">
        <v>40.073999999999998</v>
      </c>
      <c r="D112597">
        <v>1198.1850979999999</v>
      </c>
    </row>
    <row r="112598" spans="1:4" x14ac:dyDescent="0.35">
      <c r="A112598" s="1" t="s">
        <v>324205</v>
      </c>
      <c r="B112598">
        <v>278.97199999999998</v>
      </c>
      <c r="C112598">
        <v>39.991999999999997</v>
      </c>
      <c r="D112598">
        <v>1199.7695570000001</v>
      </c>
    </row>
    <row r="112599" spans="1:4" x14ac:dyDescent="0.35">
      <c r="A112599" s="1" t="s">
        <v>324206</v>
      </c>
      <c r="B112599">
        <v>279.416</v>
      </c>
      <c r="C112599">
        <v>39.908999999999999</v>
      </c>
      <c r="D112599">
        <v>1201.3925079999999</v>
      </c>
    </row>
    <row r="112600" spans="1:4" x14ac:dyDescent="0.35">
      <c r="A112600" s="1" t="s">
        <v>324207</v>
      </c>
      <c r="B112600">
        <v>279.85700000000003</v>
      </c>
      <c r="C112600">
        <v>39.823999999999998</v>
      </c>
      <c r="D112600">
        <v>1203.0537939999999</v>
      </c>
    </row>
    <row r="112601" spans="1:4" x14ac:dyDescent="0.35">
      <c r="A112601" s="1" t="s">
        <v>324208</v>
      </c>
      <c r="B112601">
        <v>280.29700000000003</v>
      </c>
      <c r="C112601">
        <v>39.737000000000002</v>
      </c>
      <c r="D112601">
        <v>1204.753252</v>
      </c>
    </row>
    <row r="112602" spans="1:4" x14ac:dyDescent="0.35">
      <c r="A112602" s="1" t="s">
        <v>324209</v>
      </c>
      <c r="B112602">
        <v>280.73399999999998</v>
      </c>
      <c r="C112602">
        <v>39.649000000000001</v>
      </c>
      <c r="D112602">
        <v>1206.4907209999999</v>
      </c>
    </row>
    <row r="112603" spans="1:4" x14ac:dyDescent="0.35">
      <c r="A112603" s="1" t="s">
        <v>324210</v>
      </c>
      <c r="B112603">
        <v>281.16800000000001</v>
      </c>
      <c r="C112603">
        <v>39.558999999999997</v>
      </c>
      <c r="D112603">
        <v>1208.266034</v>
      </c>
    </row>
    <row r="112604" spans="1:4" x14ac:dyDescent="0.35">
      <c r="A112604" s="1" t="s">
        <v>324211</v>
      </c>
      <c r="B112604">
        <v>281.60000000000002</v>
      </c>
      <c r="C112604">
        <v>39.468000000000004</v>
      </c>
      <c r="D112604">
        <v>1210.0790219999999</v>
      </c>
    </row>
    <row r="112605" spans="1:4" x14ac:dyDescent="0.35">
      <c r="A112605" s="1" t="s">
        <v>324212</v>
      </c>
      <c r="B112605">
        <v>282.02999999999997</v>
      </c>
      <c r="C112605">
        <v>39.375</v>
      </c>
      <c r="D112605">
        <v>1211.9295139999999</v>
      </c>
    </row>
    <row r="112606" spans="1:4" x14ac:dyDescent="0.35">
      <c r="A112606" s="1" t="s">
        <v>324213</v>
      </c>
      <c r="B112606">
        <v>282.45699999999999</v>
      </c>
      <c r="C112606">
        <v>39.280999999999999</v>
      </c>
      <c r="D112606">
        <v>1213.8173360000001</v>
      </c>
    </row>
    <row r="112607" spans="1:4" x14ac:dyDescent="0.35">
      <c r="A112607" s="1" t="s">
        <v>324214</v>
      </c>
      <c r="B112607">
        <v>282.88200000000001</v>
      </c>
      <c r="C112607">
        <v>39.185000000000002</v>
      </c>
      <c r="D112607">
        <v>1215.7423120000001</v>
      </c>
    </row>
    <row r="112608" spans="1:4" x14ac:dyDescent="0.35">
      <c r="A112608" s="1" t="s">
        <v>324215</v>
      </c>
      <c r="B112608">
        <v>283.30399999999997</v>
      </c>
      <c r="C112608">
        <v>39.087000000000003</v>
      </c>
      <c r="D112608">
        <v>1217.704264</v>
      </c>
    </row>
    <row r="112609" spans="1:4" x14ac:dyDescent="0.35">
      <c r="A112609" s="1" t="s">
        <v>324216</v>
      </c>
      <c r="B112609">
        <v>283.72399999999999</v>
      </c>
      <c r="C112609">
        <v>38.988</v>
      </c>
      <c r="D112609">
        <v>1219.7030099999999</v>
      </c>
    </row>
    <row r="112610" spans="1:4" x14ac:dyDescent="0.35">
      <c r="A112610" s="1" t="s">
        <v>324217</v>
      </c>
      <c r="B112610">
        <v>284.14100000000002</v>
      </c>
      <c r="C112610">
        <v>38.887999999999998</v>
      </c>
      <c r="D112610">
        <v>1221.738368</v>
      </c>
    </row>
    <row r="112611" spans="1:4" x14ac:dyDescent="0.35">
      <c r="A112611" s="1" t="s">
        <v>324218</v>
      </c>
      <c r="B112611">
        <v>284.55599999999998</v>
      </c>
      <c r="C112611">
        <v>38.786999999999999</v>
      </c>
      <c r="D112611">
        <v>1223.8101529999999</v>
      </c>
    </row>
    <row r="112612" spans="1:4" x14ac:dyDescent="0.35">
      <c r="A112612" s="1" t="s">
        <v>324219</v>
      </c>
      <c r="B112612">
        <v>284.96800000000002</v>
      </c>
      <c r="C112612">
        <v>38.683999999999997</v>
      </c>
      <c r="D112612">
        <v>1225.918177</v>
      </c>
    </row>
    <row r="112613" spans="1:4" x14ac:dyDescent="0.35">
      <c r="A112613" s="1" t="s">
        <v>324220</v>
      </c>
      <c r="B112613">
        <v>285.37799999999999</v>
      </c>
      <c r="C112613">
        <v>38.58</v>
      </c>
      <c r="D112613">
        <v>1228.0622510000001</v>
      </c>
    </row>
    <row r="112614" spans="1:4" x14ac:dyDescent="0.35">
      <c r="A112614" s="1" t="s">
        <v>324221</v>
      </c>
      <c r="B112614">
        <v>285.78399999999999</v>
      </c>
      <c r="C112614">
        <v>38.473999999999997</v>
      </c>
      <c r="D112614">
        <v>1230.2421850000001</v>
      </c>
    </row>
    <row r="112615" spans="1:4" x14ac:dyDescent="0.35">
      <c r="A112615" s="1" t="s">
        <v>324222</v>
      </c>
      <c r="B112615">
        <v>286.18900000000002</v>
      </c>
      <c r="C112615">
        <v>38.368000000000002</v>
      </c>
      <c r="D112615">
        <v>1232.4577850000001</v>
      </c>
    </row>
    <row r="112616" spans="1:4" x14ac:dyDescent="0.35">
      <c r="A112616" s="1" t="s">
        <v>324223</v>
      </c>
      <c r="B112616">
        <v>286.58999999999997</v>
      </c>
      <c r="C112616">
        <v>38.26</v>
      </c>
      <c r="D112616">
        <v>1234.7088570000001</v>
      </c>
    </row>
    <row r="112617" spans="1:4" x14ac:dyDescent="0.35">
      <c r="A112617" s="1" t="s">
        <v>324224</v>
      </c>
      <c r="B112617">
        <v>286.99</v>
      </c>
      <c r="C112617">
        <v>38.151000000000003</v>
      </c>
      <c r="D112617">
        <v>1236.9952040000001</v>
      </c>
    </row>
    <row r="112618" spans="1:4" x14ac:dyDescent="0.35">
      <c r="A112618" s="1" t="s">
        <v>324225</v>
      </c>
      <c r="B112618">
        <v>287.38600000000002</v>
      </c>
      <c r="C112618">
        <v>38.040999999999997</v>
      </c>
      <c r="D112618">
        <v>1239.3166289999999</v>
      </c>
    </row>
    <row r="112619" spans="1:4" x14ac:dyDescent="0.35">
      <c r="A112619" s="1" t="s">
        <v>324226</v>
      </c>
      <c r="B112619">
        <v>287.77999999999997</v>
      </c>
      <c r="C112619">
        <v>37.929000000000002</v>
      </c>
      <c r="D112619">
        <v>1241.6729319999999</v>
      </c>
    </row>
    <row r="112620" spans="1:4" x14ac:dyDescent="0.35">
      <c r="A112620" s="1" t="s">
        <v>324227</v>
      </c>
      <c r="B112620">
        <v>288.17099999999999</v>
      </c>
      <c r="C112620">
        <v>37.817</v>
      </c>
      <c r="D112620">
        <v>1244.0639120000001</v>
      </c>
    </row>
    <row r="112621" spans="1:4" x14ac:dyDescent="0.35">
      <c r="A112621" s="1" t="s">
        <v>324228</v>
      </c>
      <c r="B112621">
        <v>288.55900000000003</v>
      </c>
      <c r="C112621">
        <v>37.703000000000003</v>
      </c>
      <c r="D112621">
        <v>1246.4893669999999</v>
      </c>
    </row>
    <row r="112622" spans="1:4" x14ac:dyDescent="0.35">
      <c r="A112622" s="1" t="s">
        <v>324229</v>
      </c>
      <c r="B112622">
        <v>288.94499999999999</v>
      </c>
      <c r="C112622">
        <v>37.588999999999999</v>
      </c>
      <c r="D112622">
        <v>1248.9490929999999</v>
      </c>
    </row>
    <row r="112623" spans="1:4" x14ac:dyDescent="0.35">
      <c r="A112623" s="1" t="s">
        <v>324230</v>
      </c>
      <c r="B112623">
        <v>289.32799999999997</v>
      </c>
      <c r="C112623">
        <v>37.472999999999999</v>
      </c>
      <c r="D112623">
        <v>1251.442884</v>
      </c>
    </row>
    <row r="112624" spans="1:4" x14ac:dyDescent="0.35">
      <c r="A112624" s="1" t="s">
        <v>324231</v>
      </c>
      <c r="B112624">
        <v>289.70800000000003</v>
      </c>
      <c r="C112624">
        <v>37.356999999999999</v>
      </c>
      <c r="D112624">
        <v>1253.970536</v>
      </c>
    </row>
    <row r="112625" spans="1:4" x14ac:dyDescent="0.35">
      <c r="A112625" s="1" t="s">
        <v>324232</v>
      </c>
      <c r="B112625">
        <v>290.08600000000001</v>
      </c>
      <c r="C112625">
        <v>37.238999999999997</v>
      </c>
      <c r="D112625">
        <v>1256.5318400000001</v>
      </c>
    </row>
    <row r="112626" spans="1:4" x14ac:dyDescent="0.35">
      <c r="A112626" s="1" t="s">
        <v>324233</v>
      </c>
      <c r="B112626">
        <v>290.46100000000001</v>
      </c>
      <c r="C112626">
        <v>37.121000000000002</v>
      </c>
      <c r="D112626">
        <v>1259.1265880000001</v>
      </c>
    </row>
    <row r="112627" spans="1:4" x14ac:dyDescent="0.35">
      <c r="A112627" s="1" t="s">
        <v>324234</v>
      </c>
      <c r="B112627">
        <v>290.83300000000003</v>
      </c>
      <c r="C112627">
        <v>37.000999999999998</v>
      </c>
      <c r="D112627">
        <v>1261.7545720000001</v>
      </c>
    </row>
    <row r="112628" spans="1:4" x14ac:dyDescent="0.35">
      <c r="A112628" s="1" t="s">
        <v>324235</v>
      </c>
      <c r="B112628">
        <v>291.20299999999997</v>
      </c>
      <c r="C112628">
        <v>36.881</v>
      </c>
      <c r="D112628">
        <v>1264.4155800000001</v>
      </c>
    </row>
    <row r="112629" spans="1:4" x14ac:dyDescent="0.35">
      <c r="A112629" s="1" t="s">
        <v>324236</v>
      </c>
      <c r="B112629">
        <v>291.57</v>
      </c>
      <c r="C112629">
        <v>36.76</v>
      </c>
      <c r="D112629">
        <v>1267.1094009999999</v>
      </c>
    </row>
    <row r="112630" spans="1:4" x14ac:dyDescent="0.35">
      <c r="A112630" s="1" t="s">
        <v>324237</v>
      </c>
      <c r="B112630">
        <v>291.93400000000003</v>
      </c>
      <c r="C112630">
        <v>36.637999999999998</v>
      </c>
      <c r="D112630">
        <v>1269.835824</v>
      </c>
    </row>
    <row r="112631" spans="1:4" x14ac:dyDescent="0.35">
      <c r="A112631" s="1" t="s">
        <v>324238</v>
      </c>
      <c r="B112631">
        <v>292.29500000000002</v>
      </c>
      <c r="C112631">
        <v>36.515999999999998</v>
      </c>
      <c r="D112631">
        <v>1272.5946349999999</v>
      </c>
    </row>
    <row r="112632" spans="1:4" x14ac:dyDescent="0.35">
      <c r="A112632" s="1" t="s">
        <v>324239</v>
      </c>
      <c r="B112632">
        <v>292.654</v>
      </c>
      <c r="C112632">
        <v>36.392000000000003</v>
      </c>
      <c r="D112632">
        <v>1275.385622</v>
      </c>
    </row>
    <row r="112633" spans="1:4" x14ac:dyDescent="0.35">
      <c r="A112633" s="1" t="s">
        <v>324240</v>
      </c>
      <c r="B112633">
        <v>293.01</v>
      </c>
      <c r="C112633">
        <v>36.268000000000001</v>
      </c>
      <c r="D112633">
        <v>1278.20857</v>
      </c>
    </row>
    <row r="112634" spans="1:4" x14ac:dyDescent="0.35">
      <c r="A112634" s="1" t="s">
        <v>324241</v>
      </c>
      <c r="B112634">
        <v>293.36399999999998</v>
      </c>
      <c r="C112634">
        <v>36.143000000000001</v>
      </c>
      <c r="D112634">
        <v>1281.063265</v>
      </c>
    </row>
    <row r="112635" spans="1:4" x14ac:dyDescent="0.35">
      <c r="A112635" s="1" t="s">
        <v>324242</v>
      </c>
      <c r="B112635">
        <v>293.71499999999997</v>
      </c>
      <c r="C112635">
        <v>36.017000000000003</v>
      </c>
      <c r="D112635">
        <v>1283.9494910000001</v>
      </c>
    </row>
    <row r="112636" spans="1:4" x14ac:dyDescent="0.35">
      <c r="A112636" s="1" t="s">
        <v>324243</v>
      </c>
      <c r="B112636">
        <v>294.06299999999999</v>
      </c>
      <c r="C112636">
        <v>35.890999999999998</v>
      </c>
      <c r="D112636">
        <v>1286.8670340000001</v>
      </c>
    </row>
    <row r="112637" spans="1:4" x14ac:dyDescent="0.35">
      <c r="A112637" s="1" t="s">
        <v>324244</v>
      </c>
      <c r="B112637">
        <v>294.40800000000002</v>
      </c>
      <c r="C112637">
        <v>35.764000000000003</v>
      </c>
      <c r="D112637">
        <v>1289.8156770000001</v>
      </c>
    </row>
    <row r="112638" spans="1:4" x14ac:dyDescent="0.35">
      <c r="A112638" s="1" t="s">
        <v>324245</v>
      </c>
      <c r="B112638">
        <v>294.75099999999998</v>
      </c>
      <c r="C112638">
        <v>35.637</v>
      </c>
      <c r="D112638">
        <v>1292.7952049999999</v>
      </c>
    </row>
    <row r="112639" spans="1:4" x14ac:dyDescent="0.35">
      <c r="A112639" s="1" t="s">
        <v>324246</v>
      </c>
      <c r="B112639">
        <v>295.09100000000001</v>
      </c>
      <c r="C112639">
        <v>35.509</v>
      </c>
      <c r="D112639">
        <v>1295.8054</v>
      </c>
    </row>
    <row r="112640" spans="1:4" x14ac:dyDescent="0.35">
      <c r="A112640" s="1" t="s">
        <v>324247</v>
      </c>
      <c r="B112640">
        <v>295.42899999999997</v>
      </c>
      <c r="C112640">
        <v>35.380000000000003</v>
      </c>
      <c r="D112640">
        <v>1298.846045</v>
      </c>
    </row>
    <row r="112641" spans="1:4" x14ac:dyDescent="0.35">
      <c r="A112641" s="1" t="s">
        <v>324248</v>
      </c>
      <c r="B112641">
        <v>295.76400000000001</v>
      </c>
      <c r="C112641">
        <v>35.250999999999998</v>
      </c>
      <c r="D112641">
        <v>1301.916925</v>
      </c>
    </row>
    <row r="112642" spans="1:4" x14ac:dyDescent="0.35">
      <c r="A112642" s="1" t="s">
        <v>324249</v>
      </c>
      <c r="B112642">
        <v>296.096</v>
      </c>
      <c r="C112642">
        <v>35.121000000000002</v>
      </c>
      <c r="D112642">
        <v>1305.0178229999999</v>
      </c>
    </row>
    <row r="112643" spans="1:4" x14ac:dyDescent="0.35">
      <c r="A112643" s="1" t="s">
        <v>324250</v>
      </c>
      <c r="B112643">
        <v>296.42599999999999</v>
      </c>
      <c r="C112643">
        <v>34.991</v>
      </c>
      <c r="D112643">
        <v>1308.14852</v>
      </c>
    </row>
    <row r="112644" spans="1:4" x14ac:dyDescent="0.35">
      <c r="A112644" s="1" t="s">
        <v>324251</v>
      </c>
      <c r="B112644">
        <v>296.75299999999999</v>
      </c>
      <c r="C112644">
        <v>34.86</v>
      </c>
      <c r="D112644">
        <v>1311.3088</v>
      </c>
    </row>
    <row r="112645" spans="1:4" x14ac:dyDescent="0.35">
      <c r="A112645" s="1" t="s">
        <v>324252</v>
      </c>
      <c r="B112645">
        <v>297.077</v>
      </c>
      <c r="C112645">
        <v>34.728999999999999</v>
      </c>
      <c r="D112645">
        <v>1314.4984469999999</v>
      </c>
    </row>
    <row r="112646" spans="1:4" x14ac:dyDescent="0.35">
      <c r="A112646" s="1" t="s">
        <v>324253</v>
      </c>
      <c r="B112646">
        <v>297.399</v>
      </c>
      <c r="C112646">
        <v>34.597000000000001</v>
      </c>
      <c r="D112646">
        <v>1317.7172419999999</v>
      </c>
    </row>
    <row r="112647" spans="1:4" x14ac:dyDescent="0.35">
      <c r="A112647" s="1" t="s">
        <v>324254</v>
      </c>
      <c r="B112647">
        <v>297.71899999999999</v>
      </c>
      <c r="C112647">
        <v>34.465000000000003</v>
      </c>
      <c r="D112647">
        <v>1320.96497</v>
      </c>
    </row>
    <row r="112648" spans="1:4" x14ac:dyDescent="0.35">
      <c r="A112648" s="1" t="s">
        <v>324255</v>
      </c>
      <c r="B112648">
        <v>298.03500000000003</v>
      </c>
      <c r="C112648">
        <v>34.332999999999998</v>
      </c>
      <c r="D112648">
        <v>1324.2414140000001</v>
      </c>
    </row>
    <row r="112649" spans="1:4" x14ac:dyDescent="0.35">
      <c r="A112649" s="1" t="s">
        <v>324256</v>
      </c>
      <c r="B112649">
        <v>298.35000000000002</v>
      </c>
      <c r="C112649">
        <v>34.200000000000003</v>
      </c>
      <c r="D112649">
        <v>1327.5463569999999</v>
      </c>
    </row>
    <row r="112650" spans="1:4" x14ac:dyDescent="0.35">
      <c r="A112650" s="1" t="s">
        <v>324257</v>
      </c>
      <c r="B112650">
        <v>298.66199999999998</v>
      </c>
      <c r="C112650">
        <v>34.067</v>
      </c>
      <c r="D112650">
        <v>1330.879584</v>
      </c>
    </row>
    <row r="112651" spans="1:4" x14ac:dyDescent="0.35">
      <c r="A112651" s="1" t="s">
        <v>324258</v>
      </c>
      <c r="B112651">
        <v>298.971</v>
      </c>
      <c r="C112651">
        <v>33.933</v>
      </c>
      <c r="D112651">
        <v>1334.2408780000001</v>
      </c>
    </row>
    <row r="112652" spans="1:4" x14ac:dyDescent="0.35">
      <c r="A112652" s="1" t="s">
        <v>324259</v>
      </c>
      <c r="B112652">
        <v>299.27800000000002</v>
      </c>
      <c r="C112652">
        <v>33.798999999999999</v>
      </c>
      <c r="D112652">
        <v>1337.6300249999999</v>
      </c>
    </row>
    <row r="112653" spans="1:4" x14ac:dyDescent="0.35">
      <c r="A112653" s="1" t="s">
        <v>324260</v>
      </c>
      <c r="B112653">
        <v>299.58199999999999</v>
      </c>
      <c r="C112653">
        <v>33.664999999999999</v>
      </c>
      <c r="D112653">
        <v>1341.0468080000001</v>
      </c>
    </row>
    <row r="112654" spans="1:4" x14ac:dyDescent="0.35">
      <c r="A112654" s="1" t="s">
        <v>324261</v>
      </c>
      <c r="B112654">
        <v>299.88400000000001</v>
      </c>
      <c r="C112654">
        <v>33.530999999999999</v>
      </c>
      <c r="D112654">
        <v>1344.491014</v>
      </c>
    </row>
    <row r="112655" spans="1:4" x14ac:dyDescent="0.35">
      <c r="A112655" s="1" t="s">
        <v>324262</v>
      </c>
      <c r="B112655">
        <v>300.18299999999999</v>
      </c>
      <c r="C112655">
        <v>33.396000000000001</v>
      </c>
      <c r="D112655">
        <v>1347.962428</v>
      </c>
    </row>
    <row r="112656" spans="1:4" x14ac:dyDescent="0.35">
      <c r="A112656" s="1" t="s">
        <v>324263</v>
      </c>
      <c r="B112656">
        <v>300.48</v>
      </c>
      <c r="C112656">
        <v>33.261000000000003</v>
      </c>
      <c r="D112656">
        <v>1351.4608370000001</v>
      </c>
    </row>
    <row r="112657" spans="1:4" x14ac:dyDescent="0.35">
      <c r="A112657" s="1" t="s">
        <v>324264</v>
      </c>
      <c r="B112657">
        <v>300.77499999999998</v>
      </c>
      <c r="C112657">
        <v>33.125999999999998</v>
      </c>
      <c r="D112657">
        <v>1354.986028</v>
      </c>
    </row>
    <row r="112658" spans="1:4" x14ac:dyDescent="0.35">
      <c r="A112658" s="1" t="s">
        <v>324265</v>
      </c>
      <c r="B112658">
        <v>301.06700000000001</v>
      </c>
      <c r="C112658">
        <v>32.991</v>
      </c>
      <c r="D112658">
        <v>1358.5377880000001</v>
      </c>
    </row>
    <row r="112659" spans="1:4" x14ac:dyDescent="0.35">
      <c r="A112659" s="1" t="s">
        <v>324266</v>
      </c>
      <c r="B112659">
        <v>301.35700000000003</v>
      </c>
      <c r="C112659">
        <v>32.854999999999997</v>
      </c>
      <c r="D112659">
        <v>1362.1159050000001</v>
      </c>
    </row>
    <row r="112660" spans="1:4" x14ac:dyDescent="0.35">
      <c r="A112660" s="1" t="s">
        <v>324267</v>
      </c>
      <c r="B112660">
        <v>301.64400000000001</v>
      </c>
      <c r="C112660">
        <v>32.72</v>
      </c>
      <c r="D112660">
        <v>1365.7201680000001</v>
      </c>
    </row>
    <row r="112661" spans="1:4" x14ac:dyDescent="0.35">
      <c r="A112661" s="1" t="s">
        <v>324268</v>
      </c>
      <c r="B112661">
        <v>301.92899999999997</v>
      </c>
      <c r="C112661">
        <v>32.584000000000003</v>
      </c>
      <c r="D112661">
        <v>1369.350367</v>
      </c>
    </row>
    <row r="112662" spans="1:4" x14ac:dyDescent="0.35">
      <c r="A112662" s="1" t="s">
        <v>324269</v>
      </c>
      <c r="B112662">
        <v>302.21199999999999</v>
      </c>
      <c r="C112662">
        <v>32.448</v>
      </c>
      <c r="D112662">
        <v>1373.006292</v>
      </c>
    </row>
    <row r="112663" spans="1:4" x14ac:dyDescent="0.35">
      <c r="A112663" s="1" t="s">
        <v>324270</v>
      </c>
      <c r="B112663">
        <v>302.49200000000002</v>
      </c>
      <c r="C112663">
        <v>32.311999999999998</v>
      </c>
      <c r="D112663">
        <v>1376.687733</v>
      </c>
    </row>
    <row r="112664" spans="1:4" x14ac:dyDescent="0.35">
      <c r="A112664" s="1" t="s">
        <v>324271</v>
      </c>
      <c r="B112664">
        <v>302.77100000000002</v>
      </c>
      <c r="C112664">
        <v>32.176000000000002</v>
      </c>
      <c r="D112664">
        <v>1380.3944819999999</v>
      </c>
    </row>
    <row r="112665" spans="1:4" x14ac:dyDescent="0.35">
      <c r="A112665" s="1" t="s">
        <v>324272</v>
      </c>
      <c r="B112665">
        <v>303.04599999999999</v>
      </c>
      <c r="C112665">
        <v>32.039000000000001</v>
      </c>
      <c r="D112665">
        <v>1384.126332</v>
      </c>
    </row>
    <row r="112666" spans="1:4" x14ac:dyDescent="0.35">
      <c r="A112666" s="1" t="s">
        <v>324273</v>
      </c>
      <c r="B112666">
        <v>303.32</v>
      </c>
      <c r="C112666">
        <v>31.902999999999999</v>
      </c>
      <c r="D112666">
        <v>1387.8830760000001</v>
      </c>
    </row>
    <row r="112667" spans="1:4" x14ac:dyDescent="0.35">
      <c r="A112667" s="1" t="s">
        <v>324274</v>
      </c>
      <c r="B112667">
        <v>303.59100000000001</v>
      </c>
      <c r="C112667">
        <v>31.766999999999999</v>
      </c>
      <c r="D112667">
        <v>1391.664509</v>
      </c>
    </row>
    <row r="112668" spans="1:4" x14ac:dyDescent="0.35">
      <c r="A112668" s="1" t="s">
        <v>324275</v>
      </c>
      <c r="B112668">
        <v>303.86</v>
      </c>
      <c r="C112668">
        <v>31.63</v>
      </c>
      <c r="D112668">
        <v>1395.4704240000001</v>
      </c>
    </row>
    <row r="112669" spans="1:4" x14ac:dyDescent="0.35">
      <c r="A112669" s="1" t="s">
        <v>324276</v>
      </c>
      <c r="B112669">
        <v>304.12700000000001</v>
      </c>
      <c r="C112669">
        <v>31.494</v>
      </c>
      <c r="D112669">
        <v>1399.3006190000001</v>
      </c>
    </row>
    <row r="112670" spans="1:4" x14ac:dyDescent="0.35">
      <c r="A112670" s="1" t="s">
        <v>324277</v>
      </c>
      <c r="B112670">
        <v>304.392</v>
      </c>
      <c r="C112670">
        <v>31.356999999999999</v>
      </c>
      <c r="D112670">
        <v>1403.1548889999999</v>
      </c>
    </row>
    <row r="112671" spans="1:4" x14ac:dyDescent="0.35">
      <c r="A112671" s="1" t="s">
        <v>324278</v>
      </c>
      <c r="B112671">
        <v>304.654</v>
      </c>
      <c r="C112671">
        <v>31.221</v>
      </c>
      <c r="D112671">
        <v>1407.0330329999999</v>
      </c>
    </row>
    <row r="112672" spans="1:4" x14ac:dyDescent="0.35">
      <c r="A112672" s="1" t="s">
        <v>324279</v>
      </c>
      <c r="B112672">
        <v>304.91399999999999</v>
      </c>
      <c r="C112672">
        <v>31.084</v>
      </c>
      <c r="D112672">
        <v>1410.9348500000001</v>
      </c>
    </row>
    <row r="112673" spans="1:4" x14ac:dyDescent="0.35">
      <c r="A112673" s="1" t="s">
        <v>324280</v>
      </c>
      <c r="B112673">
        <v>305.173</v>
      </c>
      <c r="C112673">
        <v>30.948</v>
      </c>
      <c r="D112673">
        <v>1414.8601389999999</v>
      </c>
    </row>
    <row r="112674" spans="1:4" x14ac:dyDescent="0.35">
      <c r="A112674" s="1" t="s">
        <v>324281</v>
      </c>
      <c r="B112674">
        <v>305.42899999999997</v>
      </c>
      <c r="C112674">
        <v>30.811</v>
      </c>
      <c r="D112674">
        <v>1418.8087009999999</v>
      </c>
    </row>
    <row r="112675" spans="1:4" x14ac:dyDescent="0.35">
      <c r="A112675" s="1" t="s">
        <v>324282</v>
      </c>
      <c r="B112675">
        <v>305.68299999999999</v>
      </c>
      <c r="C112675">
        <v>30.675000000000001</v>
      </c>
      <c r="D112675">
        <v>1422.780338</v>
      </c>
    </row>
    <row r="112676" spans="1:4" x14ac:dyDescent="0.35">
      <c r="A112676" s="1" t="s">
        <v>324283</v>
      </c>
      <c r="B112676">
        <v>305.93400000000003</v>
      </c>
      <c r="C112676">
        <v>30.538</v>
      </c>
      <c r="D112676">
        <v>1426.774852</v>
      </c>
    </row>
    <row r="112677" spans="1:4" x14ac:dyDescent="0.35">
      <c r="A112677" s="1" t="s">
        <v>324284</v>
      </c>
      <c r="B112677">
        <v>306.18400000000003</v>
      </c>
      <c r="C112677">
        <v>30.402000000000001</v>
      </c>
      <c r="D112677">
        <v>1430.792048</v>
      </c>
    </row>
    <row r="112678" spans="1:4" x14ac:dyDescent="0.35">
      <c r="A112678" s="1" t="s">
        <v>324285</v>
      </c>
      <c r="B112678">
        <v>306.43200000000002</v>
      </c>
      <c r="C112678">
        <v>30.265999999999998</v>
      </c>
      <c r="D112678">
        <v>1434.831731</v>
      </c>
    </row>
    <row r="112679" spans="1:4" x14ac:dyDescent="0.35">
      <c r="A112679" s="1" t="s">
        <v>324286</v>
      </c>
      <c r="B112679">
        <v>306.67700000000002</v>
      </c>
      <c r="C112679">
        <v>30.13</v>
      </c>
      <c r="D112679">
        <v>1438.8937060000001</v>
      </c>
    </row>
    <row r="112680" spans="1:4" x14ac:dyDescent="0.35">
      <c r="A112680" s="1" t="s">
        <v>402017</v>
      </c>
      <c r="B112680">
        <v>306.90899999999999</v>
      </c>
      <c r="C112680">
        <v>30</v>
      </c>
      <c r="D112680">
        <v>1442.7802710000001</v>
      </c>
    </row>
    <row r="112681" spans="1:4" x14ac:dyDescent="0.35">
      <c r="A112681" s="1" t="s">
        <v>402018</v>
      </c>
      <c r="B112681">
        <v>48.636000000000003</v>
      </c>
      <c r="C112681">
        <v>30</v>
      </c>
      <c r="D112681">
        <v>1442.90984</v>
      </c>
    </row>
    <row r="112682" spans="1:4" x14ac:dyDescent="0.35">
      <c r="A112682" s="1" t="s">
        <v>326678</v>
      </c>
      <c r="B112682">
        <v>48.752000000000002</v>
      </c>
      <c r="C112682">
        <v>30.106000000000002</v>
      </c>
      <c r="D112682">
        <v>1439.7469510000001</v>
      </c>
    </row>
    <row r="112683" spans="1:4" x14ac:dyDescent="0.35">
      <c r="A112683" s="1" t="s">
        <v>326679</v>
      </c>
      <c r="B112683">
        <v>48.933</v>
      </c>
      <c r="C112683">
        <v>30.27</v>
      </c>
      <c r="D112683">
        <v>1434.8444440000001</v>
      </c>
    </row>
    <row r="112684" spans="1:4" x14ac:dyDescent="0.35">
      <c r="A112684" s="1" t="s">
        <v>326680</v>
      </c>
      <c r="B112684">
        <v>49.116</v>
      </c>
      <c r="C112684">
        <v>30.434999999999999</v>
      </c>
      <c r="D112684">
        <v>1429.959122</v>
      </c>
    </row>
    <row r="112685" spans="1:4" x14ac:dyDescent="0.35">
      <c r="A112685" s="1" t="s">
        <v>326681</v>
      </c>
      <c r="B112685">
        <v>49.301000000000002</v>
      </c>
      <c r="C112685">
        <v>30.600999999999999</v>
      </c>
      <c r="D112685">
        <v>1425.0911659999999</v>
      </c>
    </row>
    <row r="112686" spans="1:4" x14ac:dyDescent="0.35">
      <c r="A112686" s="1" t="s">
        <v>326682</v>
      </c>
      <c r="B112686">
        <v>49.488</v>
      </c>
      <c r="C112686">
        <v>30.766999999999999</v>
      </c>
      <c r="D112686">
        <v>1420.240761</v>
      </c>
    </row>
    <row r="112687" spans="1:4" x14ac:dyDescent="0.35">
      <c r="A112687" s="1" t="s">
        <v>326683</v>
      </c>
      <c r="B112687">
        <v>49.677</v>
      </c>
      <c r="C112687">
        <v>30.934000000000001</v>
      </c>
      <c r="D112687">
        <v>1415.4080919999999</v>
      </c>
    </row>
    <row r="112688" spans="1:4" x14ac:dyDescent="0.35">
      <c r="A112688" s="1" t="s">
        <v>326684</v>
      </c>
      <c r="B112688">
        <v>49.868000000000002</v>
      </c>
      <c r="C112688">
        <v>31.102</v>
      </c>
      <c r="D112688">
        <v>1410.5933480000001</v>
      </c>
    </row>
    <row r="112689" spans="1:4" x14ac:dyDescent="0.35">
      <c r="A112689" s="1" t="s">
        <v>326685</v>
      </c>
      <c r="B112689">
        <v>50.06</v>
      </c>
      <c r="C112689">
        <v>31.27</v>
      </c>
      <c r="D112689">
        <v>1405.7967180000001</v>
      </c>
    </row>
    <row r="112690" spans="1:4" x14ac:dyDescent="0.35">
      <c r="A112690" s="1" t="s">
        <v>326686</v>
      </c>
      <c r="B112690">
        <v>50.255000000000003</v>
      </c>
      <c r="C112690">
        <v>31.439</v>
      </c>
      <c r="D112690">
        <v>1401.0183939999999</v>
      </c>
    </row>
    <row r="112691" spans="1:4" x14ac:dyDescent="0.35">
      <c r="A112691" s="1" t="s">
        <v>326687</v>
      </c>
      <c r="B112691">
        <v>50.451999999999998</v>
      </c>
      <c r="C112691">
        <v>31.608000000000001</v>
      </c>
      <c r="D112691">
        <v>1396.258568</v>
      </c>
    </row>
    <row r="112692" spans="1:4" x14ac:dyDescent="0.35">
      <c r="A112692" s="1" t="s">
        <v>326688</v>
      </c>
      <c r="B112692">
        <v>50.65</v>
      </c>
      <c r="C112692">
        <v>31.777999999999999</v>
      </c>
      <c r="D112692">
        <v>1391.5174360000001</v>
      </c>
    </row>
    <row r="112693" spans="1:4" x14ac:dyDescent="0.35">
      <c r="A112693" s="1" t="s">
        <v>326689</v>
      </c>
      <c r="B112693">
        <v>50.850999999999999</v>
      </c>
      <c r="C112693">
        <v>31.949000000000002</v>
      </c>
      <c r="D112693">
        <v>1386.7951949999999</v>
      </c>
    </row>
    <row r="112694" spans="1:4" x14ac:dyDescent="0.35">
      <c r="A112694" s="1" t="s">
        <v>326690</v>
      </c>
      <c r="B112694">
        <v>51.052999999999997</v>
      </c>
      <c r="C112694">
        <v>32.119999999999997</v>
      </c>
      <c r="D112694">
        <v>1382.0920450000001</v>
      </c>
    </row>
    <row r="112695" spans="1:4" x14ac:dyDescent="0.35">
      <c r="A112695" s="1" t="s">
        <v>326691</v>
      </c>
      <c r="B112695">
        <v>51.258000000000003</v>
      </c>
      <c r="C112695">
        <v>32.292000000000002</v>
      </c>
      <c r="D112695">
        <v>1377.408185</v>
      </c>
    </row>
    <row r="112696" spans="1:4" x14ac:dyDescent="0.35">
      <c r="A112696" s="1" t="s">
        <v>326692</v>
      </c>
      <c r="B112696">
        <v>51.465000000000003</v>
      </c>
      <c r="C112696">
        <v>32.465000000000003</v>
      </c>
      <c r="D112696">
        <v>1372.743819</v>
      </c>
    </row>
    <row r="112697" spans="1:4" x14ac:dyDescent="0.35">
      <c r="A112697" s="1" t="s">
        <v>326693</v>
      </c>
      <c r="B112697">
        <v>51.673999999999999</v>
      </c>
      <c r="C112697">
        <v>32.637999999999998</v>
      </c>
      <c r="D112697">
        <v>1368.0991509999999</v>
      </c>
    </row>
    <row r="112698" spans="1:4" x14ac:dyDescent="0.35">
      <c r="A112698" s="1" t="s">
        <v>326694</v>
      </c>
      <c r="B112698">
        <v>51.886000000000003</v>
      </c>
      <c r="C112698">
        <v>32.811999999999998</v>
      </c>
      <c r="D112698">
        <v>1363.474387</v>
      </c>
    </row>
    <row r="112699" spans="1:4" x14ac:dyDescent="0.35">
      <c r="A112699" s="1" t="s">
        <v>326695</v>
      </c>
      <c r="B112699">
        <v>52.098999999999997</v>
      </c>
      <c r="C112699">
        <v>32.985999999999997</v>
      </c>
      <c r="D112699">
        <v>1358.8697380000001</v>
      </c>
    </row>
    <row r="112700" spans="1:4" x14ac:dyDescent="0.35">
      <c r="A112700" s="1" t="s">
        <v>326696</v>
      </c>
      <c r="B112700">
        <v>52.314999999999998</v>
      </c>
      <c r="C112700">
        <v>33.161000000000001</v>
      </c>
      <c r="D112700">
        <v>1354.2854110000001</v>
      </c>
    </row>
    <row r="112701" spans="1:4" x14ac:dyDescent="0.35">
      <c r="A112701" s="1" t="s">
        <v>326697</v>
      </c>
      <c r="B112701">
        <v>52.533000000000001</v>
      </c>
      <c r="C112701">
        <v>33.335999999999999</v>
      </c>
      <c r="D112701">
        <v>1349.7216209999999</v>
      </c>
    </row>
    <row r="112702" spans="1:4" x14ac:dyDescent="0.35">
      <c r="A112702" s="1" t="s">
        <v>326698</v>
      </c>
      <c r="B112702">
        <v>52.753999999999998</v>
      </c>
      <c r="C112702">
        <v>33.512</v>
      </c>
      <c r="D112702">
        <v>1345.1785809999999</v>
      </c>
    </row>
    <row r="112703" spans="1:4" x14ac:dyDescent="0.35">
      <c r="A112703" s="1" t="s">
        <v>326699</v>
      </c>
      <c r="B112703">
        <v>52.975999999999999</v>
      </c>
      <c r="C112703">
        <v>33.689</v>
      </c>
      <c r="D112703">
        <v>1340.6565069999999</v>
      </c>
    </row>
    <row r="112704" spans="1:4" x14ac:dyDescent="0.35">
      <c r="A112704" s="1" t="s">
        <v>326700</v>
      </c>
      <c r="B112704">
        <v>53.201999999999998</v>
      </c>
      <c r="C112704">
        <v>33.866</v>
      </c>
      <c r="D112704">
        <v>1336.1556169999999</v>
      </c>
    </row>
    <row r="112705" spans="1:4" x14ac:dyDescent="0.35">
      <c r="A112705" s="1" t="s">
        <v>326701</v>
      </c>
      <c r="B112705">
        <v>53.429000000000002</v>
      </c>
      <c r="C112705">
        <v>34.043999999999997</v>
      </c>
      <c r="D112705">
        <v>1331.6761309999999</v>
      </c>
    </row>
    <row r="112706" spans="1:4" x14ac:dyDescent="0.35">
      <c r="A112706" s="1" t="s">
        <v>326702</v>
      </c>
      <c r="B112706">
        <v>53.658999999999999</v>
      </c>
      <c r="C112706">
        <v>34.222000000000001</v>
      </c>
      <c r="D112706">
        <v>1327.2182720000001</v>
      </c>
    </row>
    <row r="112707" spans="1:4" x14ac:dyDescent="0.35">
      <c r="A112707" s="1" t="s">
        <v>326703</v>
      </c>
      <c r="B112707">
        <v>53.892000000000003</v>
      </c>
      <c r="C112707">
        <v>34.401000000000003</v>
      </c>
      <c r="D112707">
        <v>1322.7822610000001</v>
      </c>
    </row>
    <row r="112708" spans="1:4" x14ac:dyDescent="0.35">
      <c r="A112708" s="1" t="s">
        <v>326704</v>
      </c>
      <c r="B112708">
        <v>54.127000000000002</v>
      </c>
      <c r="C112708">
        <v>34.58</v>
      </c>
      <c r="D112708">
        <v>1318.368326</v>
      </c>
    </row>
    <row r="112709" spans="1:4" x14ac:dyDescent="0.35">
      <c r="A112709" s="1" t="s">
        <v>326705</v>
      </c>
      <c r="B112709">
        <v>54.363999999999997</v>
      </c>
      <c r="C112709">
        <v>34.76</v>
      </c>
      <c r="D112709">
        <v>1313.9766930000001</v>
      </c>
    </row>
    <row r="112710" spans="1:4" x14ac:dyDescent="0.35">
      <c r="A112710" s="1" t="s">
        <v>326706</v>
      </c>
      <c r="B112710">
        <v>54.603999999999999</v>
      </c>
      <c r="C112710">
        <v>34.94</v>
      </c>
      <c r="D112710">
        <v>1309.607593</v>
      </c>
    </row>
    <row r="112711" spans="1:4" x14ac:dyDescent="0.35">
      <c r="A112711" s="1" t="s">
        <v>326707</v>
      </c>
      <c r="B112711">
        <v>54.847000000000001</v>
      </c>
      <c r="C112711">
        <v>35.121000000000002</v>
      </c>
      <c r="D112711">
        <v>1305.2612549999999</v>
      </c>
    </row>
    <row r="112712" spans="1:4" x14ac:dyDescent="0.35">
      <c r="A112712" s="1" t="s">
        <v>326708</v>
      </c>
      <c r="B112712">
        <v>55.093000000000004</v>
      </c>
      <c r="C112712">
        <v>35.302999999999997</v>
      </c>
      <c r="D112712">
        <v>1300.9379140000001</v>
      </c>
    </row>
    <row r="112713" spans="1:4" x14ac:dyDescent="0.35">
      <c r="A112713" s="1" t="s">
        <v>326709</v>
      </c>
      <c r="B112713">
        <v>55.341000000000001</v>
      </c>
      <c r="C112713">
        <v>35.484000000000002</v>
      </c>
      <c r="D112713">
        <v>1296.637804</v>
      </c>
    </row>
    <row r="112714" spans="1:4" x14ac:dyDescent="0.35">
      <c r="A112714" s="1" t="s">
        <v>326710</v>
      </c>
      <c r="B112714">
        <v>55.591999999999999</v>
      </c>
      <c r="C112714">
        <v>35.667000000000002</v>
      </c>
      <c r="D112714">
        <v>1292.3611619999999</v>
      </c>
    </row>
    <row r="112715" spans="1:4" x14ac:dyDescent="0.35">
      <c r="A112715" s="1" t="s">
        <v>326711</v>
      </c>
      <c r="B112715">
        <v>55.844999999999999</v>
      </c>
      <c r="C112715">
        <v>35.848999999999997</v>
      </c>
      <c r="D112715">
        <v>1288.1082260000001</v>
      </c>
    </row>
    <row r="112716" spans="1:4" x14ac:dyDescent="0.35">
      <c r="A112716" s="1" t="s">
        <v>326712</v>
      </c>
      <c r="B112716">
        <v>56.101999999999997</v>
      </c>
      <c r="C112716">
        <v>36.033000000000001</v>
      </c>
      <c r="D112716">
        <v>1283.8792370000001</v>
      </c>
    </row>
    <row r="112717" spans="1:4" x14ac:dyDescent="0.35">
      <c r="A112717" s="1" t="s">
        <v>326713</v>
      </c>
      <c r="B112717">
        <v>56.360999999999997</v>
      </c>
      <c r="C112717">
        <v>36.216000000000001</v>
      </c>
      <c r="D112717">
        <v>1279.674438</v>
      </c>
    </row>
    <row r="112718" spans="1:4" x14ac:dyDescent="0.35">
      <c r="A112718" s="1" t="s">
        <v>326714</v>
      </c>
      <c r="B112718">
        <v>56.622999999999998</v>
      </c>
      <c r="C112718">
        <v>36.4</v>
      </c>
      <c r="D112718">
        <v>1275.494072</v>
      </c>
    </row>
    <row r="112719" spans="1:4" x14ac:dyDescent="0.35">
      <c r="A112719" s="1" t="s">
        <v>326715</v>
      </c>
      <c r="B112719">
        <v>56.887999999999998</v>
      </c>
      <c r="C112719">
        <v>36.584000000000003</v>
      </c>
      <c r="D112719">
        <v>1271.338385</v>
      </c>
    </row>
    <row r="112720" spans="1:4" x14ac:dyDescent="0.35">
      <c r="A112720" s="1" t="s">
        <v>326716</v>
      </c>
      <c r="B112720">
        <v>57.156999999999996</v>
      </c>
      <c r="C112720">
        <v>36.768999999999998</v>
      </c>
      <c r="D112720">
        <v>1267.2076239999999</v>
      </c>
    </row>
    <row r="112721" spans="1:4" x14ac:dyDescent="0.35">
      <c r="A112721" s="1" t="s">
        <v>326717</v>
      </c>
      <c r="B112721">
        <v>57.427999999999997</v>
      </c>
      <c r="C112721">
        <v>36.954000000000001</v>
      </c>
      <c r="D112721">
        <v>1263.1020390000001</v>
      </c>
    </row>
    <row r="112722" spans="1:4" x14ac:dyDescent="0.35">
      <c r="A112722" s="1" t="s">
        <v>326718</v>
      </c>
      <c r="B112722">
        <v>57.701999999999998</v>
      </c>
      <c r="C112722">
        <v>37.14</v>
      </c>
      <c r="D112722">
        <v>1259.0218809999999</v>
      </c>
    </row>
    <row r="112723" spans="1:4" x14ac:dyDescent="0.35">
      <c r="A112723" s="1" t="s">
        <v>326719</v>
      </c>
      <c r="B112723">
        <v>57.978999999999999</v>
      </c>
      <c r="C112723">
        <v>37.325000000000003</v>
      </c>
      <c r="D112723">
        <v>1254.967402</v>
      </c>
    </row>
    <row r="112724" spans="1:4" x14ac:dyDescent="0.35">
      <c r="A112724" s="1" t="s">
        <v>326720</v>
      </c>
      <c r="B112724">
        <v>58.259</v>
      </c>
      <c r="C112724">
        <v>37.512</v>
      </c>
      <c r="D112724">
        <v>1250.9388570000001</v>
      </c>
    </row>
    <row r="112725" spans="1:4" x14ac:dyDescent="0.35">
      <c r="A112725" s="1" t="s">
        <v>326721</v>
      </c>
      <c r="B112725">
        <v>58.542999999999999</v>
      </c>
      <c r="C112725">
        <v>37.698</v>
      </c>
      <c r="D112725">
        <v>1246.936502</v>
      </c>
    </row>
    <row r="112726" spans="1:4" x14ac:dyDescent="0.35">
      <c r="A112726" s="1" t="s">
        <v>326722</v>
      </c>
      <c r="B112726">
        <v>58.83</v>
      </c>
      <c r="C112726">
        <v>37.884999999999998</v>
      </c>
      <c r="D112726">
        <v>1242.9605939999999</v>
      </c>
    </row>
    <row r="112727" spans="1:4" x14ac:dyDescent="0.35">
      <c r="A112727" s="1" t="s">
        <v>326723</v>
      </c>
      <c r="B112727">
        <v>59.12</v>
      </c>
      <c r="C112727">
        <v>38.072000000000003</v>
      </c>
      <c r="D112727">
        <v>1239.0113919999999</v>
      </c>
    </row>
    <row r="112728" spans="1:4" x14ac:dyDescent="0.35">
      <c r="A112728" s="1" t="s">
        <v>326724</v>
      </c>
      <c r="B112728">
        <v>59.412999999999997</v>
      </c>
      <c r="C112728">
        <v>38.259</v>
      </c>
      <c r="D112728">
        <v>1235.089158</v>
      </c>
    </row>
    <row r="112729" spans="1:4" x14ac:dyDescent="0.35">
      <c r="A112729" s="1" t="s">
        <v>326725</v>
      </c>
      <c r="B112729">
        <v>59.71</v>
      </c>
      <c r="C112729">
        <v>38.445999999999998</v>
      </c>
      <c r="D112729">
        <v>1231.1941529999999</v>
      </c>
    </row>
    <row r="112730" spans="1:4" x14ac:dyDescent="0.35">
      <c r="A112730" s="1" t="s">
        <v>326726</v>
      </c>
      <c r="B112730">
        <v>60.01</v>
      </c>
      <c r="C112730">
        <v>38.634</v>
      </c>
      <c r="D112730">
        <v>1227.32664</v>
      </c>
    </row>
    <row r="112731" spans="1:4" x14ac:dyDescent="0.35">
      <c r="A112731" s="1" t="s">
        <v>326727</v>
      </c>
      <c r="B112731">
        <v>60.313000000000002</v>
      </c>
      <c r="C112731">
        <v>38.820999999999998</v>
      </c>
      <c r="D112731">
        <v>1223.4868859999999</v>
      </c>
    </row>
    <row r="112732" spans="1:4" x14ac:dyDescent="0.35">
      <c r="A112732" s="1" t="s">
        <v>326728</v>
      </c>
      <c r="B112732">
        <v>60.62</v>
      </c>
      <c r="C112732">
        <v>39.009</v>
      </c>
      <c r="D112732">
        <v>1219.6751569999999</v>
      </c>
    </row>
    <row r="112733" spans="1:4" x14ac:dyDescent="0.35">
      <c r="A112733" s="1" t="s">
        <v>326729</v>
      </c>
      <c r="B112733">
        <v>60.93</v>
      </c>
      <c r="C112733">
        <v>39.197000000000003</v>
      </c>
      <c r="D112733">
        <v>1215.8917200000001</v>
      </c>
    </row>
    <row r="112734" spans="1:4" x14ac:dyDescent="0.35">
      <c r="A112734" s="1" t="s">
        <v>326730</v>
      </c>
      <c r="B112734">
        <v>61.244</v>
      </c>
      <c r="C112734">
        <v>39.386000000000003</v>
      </c>
      <c r="D112734">
        <v>1212.136845</v>
      </c>
    </row>
    <row r="112735" spans="1:4" x14ac:dyDescent="0.35">
      <c r="A112735" s="1" t="s">
        <v>326731</v>
      </c>
      <c r="B112735">
        <v>61.561999999999998</v>
      </c>
      <c r="C112735">
        <v>39.573999999999998</v>
      </c>
      <c r="D112735">
        <v>1208.4108020000001</v>
      </c>
    </row>
    <row r="112736" spans="1:4" x14ac:dyDescent="0.35">
      <c r="A112736" s="1" t="s">
        <v>326732</v>
      </c>
      <c r="B112736">
        <v>61.883000000000003</v>
      </c>
      <c r="C112736">
        <v>39.762</v>
      </c>
      <c r="D112736">
        <v>1204.7138640000001</v>
      </c>
    </row>
    <row r="112737" spans="1:4" x14ac:dyDescent="0.35">
      <c r="A112737" s="1" t="s">
        <v>326733</v>
      </c>
      <c r="B112737">
        <v>62.207999999999998</v>
      </c>
      <c r="C112737">
        <v>39.950000000000003</v>
      </c>
      <c r="D112737">
        <v>1201.0463030000001</v>
      </c>
    </row>
    <row r="112738" spans="1:4" x14ac:dyDescent="0.35">
      <c r="A112738" s="1" t="s">
        <v>326734</v>
      </c>
      <c r="B112738">
        <v>62.536999999999999</v>
      </c>
      <c r="C112738">
        <v>40.139000000000003</v>
      </c>
      <c r="D112738">
        <v>1197.4083929999999</v>
      </c>
    </row>
    <row r="112739" spans="1:4" x14ac:dyDescent="0.35">
      <c r="A112739" s="1" t="s">
        <v>326735</v>
      </c>
      <c r="B112739">
        <v>62.869</v>
      </c>
      <c r="C112739">
        <v>40.326999999999998</v>
      </c>
      <c r="D112739">
        <v>1193.8004109999999</v>
      </c>
    </row>
    <row r="112740" spans="1:4" x14ac:dyDescent="0.35">
      <c r="A112740" s="1" t="s">
        <v>326736</v>
      </c>
      <c r="B112740">
        <v>63.206000000000003</v>
      </c>
      <c r="C112740">
        <v>40.515000000000001</v>
      </c>
      <c r="D112740">
        <v>1190.2226310000001</v>
      </c>
    </row>
    <row r="112741" spans="1:4" x14ac:dyDescent="0.35">
      <c r="A112741" s="1" t="s">
        <v>326737</v>
      </c>
      <c r="B112741">
        <v>63.545999999999999</v>
      </c>
      <c r="C112741">
        <v>40.703000000000003</v>
      </c>
      <c r="D112741">
        <v>1186.6753309999999</v>
      </c>
    </row>
    <row r="112742" spans="1:4" x14ac:dyDescent="0.35">
      <c r="A112742" s="1" t="s">
        <v>326738</v>
      </c>
      <c r="B112742">
        <v>63.89</v>
      </c>
      <c r="C112742">
        <v>40.890999999999998</v>
      </c>
      <c r="D112742">
        <v>1183.15879</v>
      </c>
    </row>
    <row r="112743" spans="1:4" x14ac:dyDescent="0.35">
      <c r="A112743" s="1" t="s">
        <v>326739</v>
      </c>
      <c r="B112743">
        <v>64.238</v>
      </c>
      <c r="C112743">
        <v>41.079000000000001</v>
      </c>
      <c r="D112743">
        <v>1179.673286</v>
      </c>
    </row>
    <row r="112744" spans="1:4" x14ac:dyDescent="0.35">
      <c r="A112744" s="1" t="s">
        <v>326740</v>
      </c>
      <c r="B112744">
        <v>64.59</v>
      </c>
      <c r="C112744">
        <v>41.267000000000003</v>
      </c>
      <c r="D112744">
        <v>1176.2191</v>
      </c>
    </row>
    <row r="112745" spans="1:4" x14ac:dyDescent="0.35">
      <c r="A112745" s="1" t="s">
        <v>326741</v>
      </c>
      <c r="B112745">
        <v>64.945999999999998</v>
      </c>
      <c r="C112745">
        <v>41.454000000000001</v>
      </c>
      <c r="D112745">
        <v>1172.796513</v>
      </c>
    </row>
    <row r="112746" spans="1:4" x14ac:dyDescent="0.35">
      <c r="A112746" s="1" t="s">
        <v>326742</v>
      </c>
      <c r="B112746">
        <v>65.305999999999997</v>
      </c>
      <c r="C112746">
        <v>41.640999999999998</v>
      </c>
      <c r="D112746">
        <v>1169.4058050000001</v>
      </c>
    </row>
    <row r="112747" spans="1:4" x14ac:dyDescent="0.35">
      <c r="A112747" s="1" t="s">
        <v>326743</v>
      </c>
      <c r="B112747">
        <v>65.671000000000006</v>
      </c>
      <c r="C112747">
        <v>41.828000000000003</v>
      </c>
      <c r="D112747">
        <v>1166.0472589999999</v>
      </c>
    </row>
    <row r="112748" spans="1:4" x14ac:dyDescent="0.35">
      <c r="A112748" s="1" t="s">
        <v>326744</v>
      </c>
      <c r="B112748">
        <v>66.039000000000001</v>
      </c>
      <c r="C112748">
        <v>42.015000000000001</v>
      </c>
      <c r="D112748">
        <v>1162.7211569999999</v>
      </c>
    </row>
    <row r="112749" spans="1:4" x14ac:dyDescent="0.35">
      <c r="A112749" s="1" t="s">
        <v>326745</v>
      </c>
      <c r="B112749">
        <v>66.412000000000006</v>
      </c>
      <c r="C112749">
        <v>42.201000000000001</v>
      </c>
      <c r="D112749">
        <v>1159.427782</v>
      </c>
    </row>
    <row r="112750" spans="1:4" x14ac:dyDescent="0.35">
      <c r="A112750" s="1" t="s">
        <v>326746</v>
      </c>
      <c r="B112750">
        <v>66.789000000000001</v>
      </c>
      <c r="C112750">
        <v>42.387</v>
      </c>
      <c r="D112750">
        <v>1156.167418</v>
      </c>
    </row>
    <row r="112751" spans="1:4" x14ac:dyDescent="0.35">
      <c r="A112751" s="1" t="s">
        <v>326747</v>
      </c>
      <c r="B112751">
        <v>67.17</v>
      </c>
      <c r="C112751">
        <v>42.573</v>
      </c>
      <c r="D112751">
        <v>1152.940349</v>
      </c>
    </row>
    <row r="112752" spans="1:4" x14ac:dyDescent="0.35">
      <c r="A112752" s="1" t="s">
        <v>326748</v>
      </c>
      <c r="B112752">
        <v>67.555999999999997</v>
      </c>
      <c r="C112752">
        <v>42.756999999999998</v>
      </c>
      <c r="D112752">
        <v>1149.7468590000001</v>
      </c>
    </row>
    <row r="112753" spans="1:4" x14ac:dyDescent="0.35">
      <c r="A112753" s="1" t="s">
        <v>326749</v>
      </c>
      <c r="B112753">
        <v>67.945999999999998</v>
      </c>
      <c r="C112753">
        <v>42.942</v>
      </c>
      <c r="D112753">
        <v>1146.5872320000001</v>
      </c>
    </row>
    <row r="112754" spans="1:4" x14ac:dyDescent="0.35">
      <c r="A112754" s="1" t="s">
        <v>326750</v>
      </c>
      <c r="B112754">
        <v>68.340999999999994</v>
      </c>
      <c r="C112754">
        <v>43.125999999999998</v>
      </c>
      <c r="D112754">
        <v>1143.4617519999999</v>
      </c>
    </row>
    <row r="112755" spans="1:4" x14ac:dyDescent="0.35">
      <c r="A112755" s="1" t="s">
        <v>326751</v>
      </c>
      <c r="B112755">
        <v>68.739999999999995</v>
      </c>
      <c r="C112755">
        <v>43.308999999999997</v>
      </c>
      <c r="D112755">
        <v>1140.370705</v>
      </c>
    </row>
    <row r="112756" spans="1:4" x14ac:dyDescent="0.35">
      <c r="A112756" s="1" t="s">
        <v>326752</v>
      </c>
      <c r="B112756">
        <v>69.144000000000005</v>
      </c>
      <c r="C112756">
        <v>43.491999999999997</v>
      </c>
      <c r="D112756">
        <v>1137.3143729999999</v>
      </c>
    </row>
    <row r="112757" spans="1:4" x14ac:dyDescent="0.35">
      <c r="A112757" s="1" t="s">
        <v>326753</v>
      </c>
      <c r="B112757">
        <v>69.552000000000007</v>
      </c>
      <c r="C112757">
        <v>43.673999999999999</v>
      </c>
      <c r="D112757">
        <v>1134.293042</v>
      </c>
    </row>
    <row r="112758" spans="1:4" x14ac:dyDescent="0.35">
      <c r="A112758" s="1" t="s">
        <v>326754</v>
      </c>
      <c r="B112758">
        <v>69.965000000000003</v>
      </c>
      <c r="C112758">
        <v>43.854999999999997</v>
      </c>
      <c r="D112758">
        <v>1131.3069949999999</v>
      </c>
    </row>
    <row r="112759" spans="1:4" x14ac:dyDescent="0.35">
      <c r="A112759" s="1" t="s">
        <v>326755</v>
      </c>
      <c r="B112759">
        <v>70.382000000000005</v>
      </c>
      <c r="C112759">
        <v>44.034999999999997</v>
      </c>
      <c r="D112759">
        <v>1128.3565160000001</v>
      </c>
    </row>
    <row r="112760" spans="1:4" x14ac:dyDescent="0.35">
      <c r="A112760" s="1" t="s">
        <v>326756</v>
      </c>
      <c r="B112760">
        <v>70.804000000000002</v>
      </c>
      <c r="C112760">
        <v>44.215000000000003</v>
      </c>
      <c r="D112760">
        <v>1125.4418889999999</v>
      </c>
    </row>
    <row r="112761" spans="1:4" x14ac:dyDescent="0.35">
      <c r="A112761" s="1" t="s">
        <v>326757</v>
      </c>
      <c r="B112761">
        <v>71.230999999999995</v>
      </c>
      <c r="C112761">
        <v>44.393999999999998</v>
      </c>
      <c r="D112761">
        <v>1122.5633949999999</v>
      </c>
    </row>
    <row r="112762" spans="1:4" x14ac:dyDescent="0.35">
      <c r="A112762" s="1" t="s">
        <v>326758</v>
      </c>
      <c r="B112762">
        <v>71.662999999999997</v>
      </c>
      <c r="C112762">
        <v>44.572000000000003</v>
      </c>
      <c r="D112762">
        <v>1119.721317</v>
      </c>
    </row>
    <row r="112763" spans="1:4" x14ac:dyDescent="0.35">
      <c r="A112763" s="1" t="s">
        <v>326759</v>
      </c>
      <c r="B112763">
        <v>72.099000000000004</v>
      </c>
      <c r="C112763">
        <v>44.749000000000002</v>
      </c>
      <c r="D112763">
        <v>1116.9159360000001</v>
      </c>
    </row>
    <row r="112764" spans="1:4" x14ac:dyDescent="0.35">
      <c r="A112764" s="1" t="s">
        <v>326760</v>
      </c>
      <c r="B112764">
        <v>72.540999999999997</v>
      </c>
      <c r="C112764">
        <v>44.923999999999999</v>
      </c>
      <c r="D112764">
        <v>1114.1475330000001</v>
      </c>
    </row>
    <row r="112765" spans="1:4" x14ac:dyDescent="0.35">
      <c r="A112765" s="1" t="s">
        <v>326761</v>
      </c>
      <c r="B112765">
        <v>72.986999999999995</v>
      </c>
      <c r="C112765">
        <v>45.098999999999997</v>
      </c>
      <c r="D112765">
        <v>1111.416387</v>
      </c>
    </row>
    <row r="112766" spans="1:4" x14ac:dyDescent="0.35">
      <c r="A112766" s="1" t="s">
        <v>326762</v>
      </c>
      <c r="B112766">
        <v>73.438000000000002</v>
      </c>
      <c r="C112766">
        <v>45.273000000000003</v>
      </c>
      <c r="D112766">
        <v>1108.722777</v>
      </c>
    </row>
    <row r="112767" spans="1:4" x14ac:dyDescent="0.35">
      <c r="A112767" s="1" t="s">
        <v>326763</v>
      </c>
      <c r="B112767">
        <v>73.894000000000005</v>
      </c>
      <c r="C112767">
        <v>45.445</v>
      </c>
      <c r="D112767">
        <v>1106.0669809999999</v>
      </c>
    </row>
    <row r="112768" spans="1:4" x14ac:dyDescent="0.35">
      <c r="A112768" s="1" t="s">
        <v>326764</v>
      </c>
      <c r="B112768">
        <v>74.355000000000004</v>
      </c>
      <c r="C112768">
        <v>45.616999999999997</v>
      </c>
      <c r="D112768">
        <v>1103.4492729999999</v>
      </c>
    </row>
    <row r="112769" spans="1:4" x14ac:dyDescent="0.35">
      <c r="A112769" s="1" t="s">
        <v>326765</v>
      </c>
      <c r="B112769">
        <v>74.819999999999993</v>
      </c>
      <c r="C112769">
        <v>45.786999999999999</v>
      </c>
      <c r="D112769">
        <v>1100.8699300000001</v>
      </c>
    </row>
    <row r="112770" spans="1:4" x14ac:dyDescent="0.35">
      <c r="A112770" s="1" t="s">
        <v>326766</v>
      </c>
      <c r="B112770">
        <v>75.290999999999997</v>
      </c>
      <c r="C112770">
        <v>45.954999999999998</v>
      </c>
      <c r="D112770">
        <v>1098.329225</v>
      </c>
    </row>
    <row r="112771" spans="1:4" x14ac:dyDescent="0.35">
      <c r="A112771" s="1" t="s">
        <v>326767</v>
      </c>
      <c r="B112771">
        <v>75.766999999999996</v>
      </c>
      <c r="C112771">
        <v>46.122999999999998</v>
      </c>
      <c r="D112771">
        <v>1095.8274289999999</v>
      </c>
    </row>
    <row r="112772" spans="1:4" x14ac:dyDescent="0.35">
      <c r="A112772" s="1" t="s">
        <v>326768</v>
      </c>
      <c r="B112772">
        <v>76.248000000000005</v>
      </c>
      <c r="C112772">
        <v>46.287999999999997</v>
      </c>
      <c r="D112772">
        <v>1093.364812</v>
      </c>
    </row>
    <row r="112773" spans="1:4" x14ac:dyDescent="0.35">
      <c r="A112773" s="1" t="s">
        <v>326769</v>
      </c>
      <c r="B112773">
        <v>76.733999999999995</v>
      </c>
      <c r="C112773">
        <v>46.453000000000003</v>
      </c>
      <c r="D112773">
        <v>1090.9416430000001</v>
      </c>
    </row>
    <row r="112774" spans="1:4" x14ac:dyDescent="0.35">
      <c r="A112774" s="1" t="s">
        <v>326770</v>
      </c>
      <c r="B112774">
        <v>77.224000000000004</v>
      </c>
      <c r="C112774">
        <v>46.615000000000002</v>
      </c>
      <c r="D112774">
        <v>1088.558188</v>
      </c>
    </row>
    <row r="112775" spans="1:4" x14ac:dyDescent="0.35">
      <c r="A112775" s="1" t="s">
        <v>326771</v>
      </c>
      <c r="B112775">
        <v>77.72</v>
      </c>
      <c r="C112775">
        <v>46.776000000000003</v>
      </c>
      <c r="D112775">
        <v>1086.2147110000001</v>
      </c>
    </row>
    <row r="112776" spans="1:4" x14ac:dyDescent="0.35">
      <c r="A112776" s="1" t="s">
        <v>326772</v>
      </c>
      <c r="B112776">
        <v>78.221000000000004</v>
      </c>
      <c r="C112776">
        <v>46.936</v>
      </c>
      <c r="D112776">
        <v>1083.911474</v>
      </c>
    </row>
    <row r="112777" spans="1:4" x14ac:dyDescent="0.35">
      <c r="A112777" s="1" t="s">
        <v>326773</v>
      </c>
      <c r="B112777">
        <v>78.727000000000004</v>
      </c>
      <c r="C112777">
        <v>47.093000000000004</v>
      </c>
      <c r="D112777">
        <v>1081.6487380000001</v>
      </c>
    </row>
    <row r="112778" spans="1:4" x14ac:dyDescent="0.35">
      <c r="A112778" s="1" t="s">
        <v>326774</v>
      </c>
      <c r="B112778">
        <v>79.238</v>
      </c>
      <c r="C112778">
        <v>47.249000000000002</v>
      </c>
      <c r="D112778">
        <v>1079.4267589999999</v>
      </c>
    </row>
    <row r="112779" spans="1:4" x14ac:dyDescent="0.35">
      <c r="A112779" s="1" t="s">
        <v>326775</v>
      </c>
      <c r="B112779">
        <v>79.754999999999995</v>
      </c>
      <c r="C112779">
        <v>47.402999999999999</v>
      </c>
      <c r="D112779">
        <v>1077.245793</v>
      </c>
    </row>
    <row r="112780" spans="1:4" x14ac:dyDescent="0.35">
      <c r="A112780" s="1" t="s">
        <v>326776</v>
      </c>
      <c r="B112780">
        <v>80.275999999999996</v>
      </c>
      <c r="C112780">
        <v>47.555</v>
      </c>
      <c r="D112780">
        <v>1075.106092</v>
      </c>
    </row>
    <row r="112781" spans="1:4" x14ac:dyDescent="0.35">
      <c r="A112781" s="1" t="s">
        <v>326777</v>
      </c>
      <c r="B112781">
        <v>80.802000000000007</v>
      </c>
      <c r="C112781">
        <v>47.704999999999998</v>
      </c>
      <c r="D112781">
        <v>1073.0079040000001</v>
      </c>
    </row>
    <row r="112782" spans="1:4" x14ac:dyDescent="0.35">
      <c r="A112782" s="1" t="s">
        <v>326778</v>
      </c>
      <c r="B112782">
        <v>81.332999999999998</v>
      </c>
      <c r="C112782">
        <v>47.853000000000002</v>
      </c>
      <c r="D112782">
        <v>1070.9514770000001</v>
      </c>
    </row>
    <row r="112783" spans="1:4" x14ac:dyDescent="0.35">
      <c r="A112783" s="1" t="s">
        <v>326779</v>
      </c>
      <c r="B112783">
        <v>81.87</v>
      </c>
      <c r="C112783">
        <v>47.999000000000002</v>
      </c>
      <c r="D112783">
        <v>1068.9370550000001</v>
      </c>
    </row>
    <row r="112784" spans="1:4" x14ac:dyDescent="0.35">
      <c r="A112784" s="1" t="s">
        <v>326780</v>
      </c>
      <c r="B112784">
        <v>82.411000000000001</v>
      </c>
      <c r="C112784">
        <v>48.143000000000001</v>
      </c>
      <c r="D112784">
        <v>1066.9648769999999</v>
      </c>
    </row>
    <row r="112785" spans="1:4" x14ac:dyDescent="0.35">
      <c r="A112785" s="1" t="s">
        <v>326781</v>
      </c>
      <c r="B112785">
        <v>82.956999999999994</v>
      </c>
      <c r="C112785">
        <v>48.283999999999999</v>
      </c>
      <c r="D112785">
        <v>1065.035181</v>
      </c>
    </row>
    <row r="112786" spans="1:4" x14ac:dyDescent="0.35">
      <c r="A112786" s="1" t="s">
        <v>326782</v>
      </c>
      <c r="B112786">
        <v>83.507999999999996</v>
      </c>
      <c r="C112786">
        <v>48.423000000000002</v>
      </c>
      <c r="D112786">
        <v>1063.1482000000001</v>
      </c>
    </row>
    <row r="112787" spans="1:4" x14ac:dyDescent="0.35">
      <c r="A112787" s="1" t="s">
        <v>326783</v>
      </c>
      <c r="B112787">
        <v>84.063999999999993</v>
      </c>
      <c r="C112787">
        <v>48.56</v>
      </c>
      <c r="D112787">
        <v>1061.3041639999999</v>
      </c>
    </row>
    <row r="112788" spans="1:4" x14ac:dyDescent="0.35">
      <c r="A112788" s="1" t="s">
        <v>326784</v>
      </c>
      <c r="B112788">
        <v>84.625</v>
      </c>
      <c r="C112788">
        <v>48.694000000000003</v>
      </c>
      <c r="D112788">
        <v>1059.503301</v>
      </c>
    </row>
    <row r="112789" spans="1:4" x14ac:dyDescent="0.35">
      <c r="A112789" s="1" t="s">
        <v>326785</v>
      </c>
      <c r="B112789">
        <v>85.191000000000003</v>
      </c>
      <c r="C112789">
        <v>48.826000000000001</v>
      </c>
      <c r="D112789">
        <v>1057.7458320000001</v>
      </c>
    </row>
    <row r="112790" spans="1:4" x14ac:dyDescent="0.35">
      <c r="A112790" s="1" t="s">
        <v>326786</v>
      </c>
      <c r="B112790">
        <v>85.762</v>
      </c>
      <c r="C112790">
        <v>48.954999999999998</v>
      </c>
      <c r="D112790">
        <v>1056.0319770000001</v>
      </c>
    </row>
    <row r="112791" spans="1:4" x14ac:dyDescent="0.35">
      <c r="A112791" s="1" t="s">
        <v>326787</v>
      </c>
      <c r="B112791">
        <v>86.337000000000003</v>
      </c>
      <c r="C112791">
        <v>49.081000000000003</v>
      </c>
      <c r="D112791">
        <v>1054.36195</v>
      </c>
    </row>
    <row r="112792" spans="1:4" x14ac:dyDescent="0.35">
      <c r="A112792" s="1" t="s">
        <v>326788</v>
      </c>
      <c r="B112792">
        <v>86.917000000000002</v>
      </c>
      <c r="C112792">
        <v>49.204999999999998</v>
      </c>
      <c r="D112792">
        <v>1052.735962</v>
      </c>
    </row>
    <row r="112793" spans="1:4" x14ac:dyDescent="0.35">
      <c r="A112793" s="1" t="s">
        <v>326789</v>
      </c>
      <c r="B112793">
        <v>87.501999999999995</v>
      </c>
      <c r="C112793">
        <v>49.326000000000001</v>
      </c>
      <c r="D112793">
        <v>1051.1542199999999</v>
      </c>
    </row>
    <row r="112794" spans="1:4" x14ac:dyDescent="0.35">
      <c r="A112794" s="1" t="s">
        <v>326790</v>
      </c>
      <c r="B112794">
        <v>88.090999999999994</v>
      </c>
      <c r="C112794">
        <v>49.444000000000003</v>
      </c>
      <c r="D112794">
        <v>1049.616925</v>
      </c>
    </row>
    <row r="112795" spans="1:4" x14ac:dyDescent="0.35">
      <c r="A112795" s="1" t="s">
        <v>326791</v>
      </c>
      <c r="B112795">
        <v>88.685000000000002</v>
      </c>
      <c r="C112795">
        <v>49.56</v>
      </c>
      <c r="D112795">
        <v>1048.1242749999999</v>
      </c>
    </row>
    <row r="112796" spans="1:4" x14ac:dyDescent="0.35">
      <c r="A112796" s="1" t="s">
        <v>326792</v>
      </c>
      <c r="B112796">
        <v>89.283000000000001</v>
      </c>
      <c r="C112796">
        <v>49.671999999999997</v>
      </c>
      <c r="D112796">
        <v>1046.676463</v>
      </c>
    </row>
    <row r="112797" spans="1:4" x14ac:dyDescent="0.35">
      <c r="A112797" s="1" t="s">
        <v>326793</v>
      </c>
      <c r="B112797">
        <v>89.885000000000005</v>
      </c>
      <c r="C112797">
        <v>49.781999999999996</v>
      </c>
      <c r="D112797">
        <v>1045.2736769999999</v>
      </c>
    </row>
    <row r="112798" spans="1:4" x14ac:dyDescent="0.35">
      <c r="A112798" s="1" t="s">
        <v>326794</v>
      </c>
      <c r="B112798">
        <v>90.492000000000004</v>
      </c>
      <c r="C112798">
        <v>49.887999999999998</v>
      </c>
      <c r="D112798">
        <v>1043.9160999999999</v>
      </c>
    </row>
    <row r="112799" spans="1:4" x14ac:dyDescent="0.35">
      <c r="A112799" s="1" t="s">
        <v>326795</v>
      </c>
      <c r="B112799">
        <v>91.102999999999994</v>
      </c>
      <c r="C112799">
        <v>49.991</v>
      </c>
      <c r="D112799">
        <v>1042.6039109999999</v>
      </c>
    </row>
    <row r="112800" spans="1:4" x14ac:dyDescent="0.35">
      <c r="A112800" s="1" t="s">
        <v>326796</v>
      </c>
      <c r="B112800">
        <v>91.718000000000004</v>
      </c>
      <c r="C112800">
        <v>50.091000000000001</v>
      </c>
      <c r="D112800">
        <v>1041.3372830000001</v>
      </c>
    </row>
    <row r="112801" spans="1:4" x14ac:dyDescent="0.35">
      <c r="A112801" s="1" t="s">
        <v>326797</v>
      </c>
      <c r="B112801">
        <v>92.337000000000003</v>
      </c>
      <c r="C112801">
        <v>50.188000000000002</v>
      </c>
      <c r="D112801">
        <v>1040.1163839999999</v>
      </c>
    </row>
    <row r="112802" spans="1:4" x14ac:dyDescent="0.35">
      <c r="A112802" s="1" t="s">
        <v>326798</v>
      </c>
      <c r="B112802">
        <v>92.96</v>
      </c>
      <c r="C112802">
        <v>50.281999999999996</v>
      </c>
      <c r="D112802">
        <v>1038.9413770000001</v>
      </c>
    </row>
    <row r="112803" spans="1:4" x14ac:dyDescent="0.35">
      <c r="A112803" s="1" t="s">
        <v>326799</v>
      </c>
      <c r="B112803">
        <v>93.585999999999999</v>
      </c>
      <c r="C112803">
        <v>50.372</v>
      </c>
      <c r="D112803">
        <v>1037.8124190000001</v>
      </c>
    </row>
    <row r="112804" spans="1:4" x14ac:dyDescent="0.35">
      <c r="A112804" s="1" t="s">
        <v>326800</v>
      </c>
      <c r="B112804">
        <v>94.216999999999999</v>
      </c>
      <c r="C112804">
        <v>50.459000000000003</v>
      </c>
      <c r="D112804">
        <v>1036.729662</v>
      </c>
    </row>
    <row r="112805" spans="1:4" x14ac:dyDescent="0.35">
      <c r="A112805" s="1" t="s">
        <v>326801</v>
      </c>
      <c r="B112805">
        <v>94.85</v>
      </c>
      <c r="C112805">
        <v>50.542000000000002</v>
      </c>
      <c r="D112805">
        <v>1035.6932529999999</v>
      </c>
    </row>
    <row r="112806" spans="1:4" x14ac:dyDescent="0.35">
      <c r="A112806" s="1" t="s">
        <v>326802</v>
      </c>
      <c r="B112806">
        <v>95.488</v>
      </c>
      <c r="C112806">
        <v>50.622</v>
      </c>
      <c r="D112806">
        <v>1034.7033329999999</v>
      </c>
    </row>
    <row r="112807" spans="1:4" x14ac:dyDescent="0.35">
      <c r="A112807" s="1" t="s">
        <v>326803</v>
      </c>
      <c r="B112807">
        <v>96.128</v>
      </c>
      <c r="C112807">
        <v>50.698</v>
      </c>
      <c r="D112807">
        <v>1033.760035</v>
      </c>
    </row>
    <row r="112808" spans="1:4" x14ac:dyDescent="0.35">
      <c r="A112808" s="1" t="s">
        <v>326804</v>
      </c>
      <c r="B112808">
        <v>96.772000000000006</v>
      </c>
      <c r="C112808">
        <v>50.771000000000001</v>
      </c>
      <c r="D112808">
        <v>1032.86349</v>
      </c>
    </row>
    <row r="112809" spans="1:4" x14ac:dyDescent="0.35">
      <c r="A112809" s="1" t="s">
        <v>326805</v>
      </c>
      <c r="B112809">
        <v>97.418999999999997</v>
      </c>
      <c r="C112809">
        <v>50.84</v>
      </c>
      <c r="D112809">
        <v>1032.0138199999999</v>
      </c>
    </row>
    <row r="112810" spans="1:4" x14ac:dyDescent="0.35">
      <c r="A112810" s="1" t="s">
        <v>326806</v>
      </c>
      <c r="B112810">
        <v>98.067999999999998</v>
      </c>
      <c r="C112810">
        <v>50.905999999999999</v>
      </c>
      <c r="D112810">
        <v>1031.2111420000001</v>
      </c>
    </row>
    <row r="112811" spans="1:4" x14ac:dyDescent="0.35">
      <c r="A112811" s="1" t="s">
        <v>326807</v>
      </c>
      <c r="B112811">
        <v>98.721000000000004</v>
      </c>
      <c r="C112811">
        <v>50.966999999999999</v>
      </c>
      <c r="D112811">
        <v>1030.4555680000001</v>
      </c>
    </row>
    <row r="112812" spans="1:4" x14ac:dyDescent="0.35">
      <c r="A112812" s="1" t="s">
        <v>326808</v>
      </c>
      <c r="B112812">
        <v>99.375</v>
      </c>
      <c r="C112812">
        <v>51.024999999999999</v>
      </c>
      <c r="D112812">
        <v>1029.7472009999999</v>
      </c>
    </row>
    <row r="112813" spans="1:4" x14ac:dyDescent="0.35">
      <c r="A112813" s="1" t="s">
        <v>326809</v>
      </c>
      <c r="B112813">
        <v>100.033</v>
      </c>
      <c r="C112813">
        <v>51.08</v>
      </c>
      <c r="D112813">
        <v>1029.0861420000001</v>
      </c>
    </row>
    <row r="112814" spans="1:4" x14ac:dyDescent="0.35">
      <c r="A112814" s="1" t="s">
        <v>326810</v>
      </c>
      <c r="B112814">
        <v>100.693</v>
      </c>
      <c r="C112814">
        <v>51.13</v>
      </c>
      <c r="D112814">
        <v>1028.472481</v>
      </c>
    </row>
    <row r="112815" spans="1:4" x14ac:dyDescent="0.35">
      <c r="A112815" s="1" t="s">
        <v>326811</v>
      </c>
      <c r="B112815">
        <v>101.354</v>
      </c>
      <c r="C112815">
        <v>51.176000000000002</v>
      </c>
      <c r="D112815">
        <v>1027.906305</v>
      </c>
    </row>
    <row r="112816" spans="1:4" x14ac:dyDescent="0.35">
      <c r="A112816" s="1" t="s">
        <v>326812</v>
      </c>
      <c r="B112816">
        <v>102.018</v>
      </c>
      <c r="C112816">
        <v>51.219000000000001</v>
      </c>
      <c r="D112816">
        <v>1027.3876929999999</v>
      </c>
    </row>
    <row r="112817" spans="1:4" x14ac:dyDescent="0.35">
      <c r="A112817" s="1" t="s">
        <v>326813</v>
      </c>
      <c r="B112817">
        <v>102.684</v>
      </c>
      <c r="C112817">
        <v>51.258000000000003</v>
      </c>
      <c r="D112817">
        <v>1026.9167179999999</v>
      </c>
    </row>
    <row r="112818" spans="1:4" x14ac:dyDescent="0.35">
      <c r="A112818" s="1" t="s">
        <v>326814</v>
      </c>
      <c r="B112818">
        <v>103.351</v>
      </c>
      <c r="C112818">
        <v>51.292000000000002</v>
      </c>
      <c r="D112818">
        <v>1026.4934470000001</v>
      </c>
    </row>
    <row r="112819" spans="1:4" x14ac:dyDescent="0.35">
      <c r="A112819" s="1" t="s">
        <v>326815</v>
      </c>
      <c r="B112819">
        <v>104.02</v>
      </c>
      <c r="C112819">
        <v>51.323</v>
      </c>
      <c r="D112819">
        <v>1026.117939</v>
      </c>
    </row>
    <row r="112820" spans="1:4" x14ac:dyDescent="0.35">
      <c r="A112820" s="1" t="s">
        <v>326816</v>
      </c>
      <c r="B112820">
        <v>104.69</v>
      </c>
      <c r="C112820">
        <v>51.35</v>
      </c>
      <c r="D112820">
        <v>1025.790246</v>
      </c>
    </row>
    <row r="112821" spans="1:4" x14ac:dyDescent="0.35">
      <c r="A112821" s="1" t="s">
        <v>326817</v>
      </c>
      <c r="B112821">
        <v>105.361</v>
      </c>
      <c r="C112821">
        <v>51.372</v>
      </c>
      <c r="D112821">
        <v>1025.510417</v>
      </c>
    </row>
    <row r="112822" spans="1:4" x14ac:dyDescent="0.35">
      <c r="A112822" s="1" t="s">
        <v>326818</v>
      </c>
      <c r="B112822">
        <v>106.033</v>
      </c>
      <c r="C112822">
        <v>51.390999999999998</v>
      </c>
      <c r="D112822">
        <v>1025.2784899999999</v>
      </c>
    </row>
    <row r="112823" spans="1:4" x14ac:dyDescent="0.35">
      <c r="A112823" s="1" t="s">
        <v>326819</v>
      </c>
      <c r="B112823">
        <v>106.706</v>
      </c>
      <c r="C112823">
        <v>51.405999999999999</v>
      </c>
      <c r="D112823">
        <v>1025.094499</v>
      </c>
    </row>
    <row r="112824" spans="1:4" x14ac:dyDescent="0.35">
      <c r="A112824" s="1" t="s">
        <v>326820</v>
      </c>
      <c r="B112824">
        <v>107.379</v>
      </c>
      <c r="C112824">
        <v>51.415999999999997</v>
      </c>
      <c r="D112824">
        <v>1024.95847</v>
      </c>
    </row>
    <row r="112825" spans="1:4" x14ac:dyDescent="0.35">
      <c r="A112825" s="1" t="s">
        <v>326821</v>
      </c>
      <c r="B112825">
        <v>108.053</v>
      </c>
      <c r="C112825">
        <v>51.423000000000002</v>
      </c>
      <c r="D112825">
        <v>1024.870422</v>
      </c>
    </row>
    <row r="112826" spans="1:4" x14ac:dyDescent="0.35">
      <c r="A112826" s="1" t="s">
        <v>326822</v>
      </c>
      <c r="B112826">
        <v>108.727</v>
      </c>
      <c r="C112826">
        <v>51.426000000000002</v>
      </c>
      <c r="D112826">
        <v>1024.830369</v>
      </c>
    </row>
    <row r="112827" spans="1:4" x14ac:dyDescent="0.35">
      <c r="A112827" s="1" t="s">
        <v>326823</v>
      </c>
      <c r="B112827">
        <v>109.401</v>
      </c>
      <c r="C112827">
        <v>51.423999999999999</v>
      </c>
      <c r="D112827">
        <v>1024.838315</v>
      </c>
    </row>
    <row r="112828" spans="1:4" x14ac:dyDescent="0.35">
      <c r="A112828" s="1" t="s">
        <v>326824</v>
      </c>
      <c r="B112828">
        <v>110.074</v>
      </c>
      <c r="C112828">
        <v>51.417999999999999</v>
      </c>
      <c r="D112828">
        <v>1024.8942609999999</v>
      </c>
    </row>
    <row r="112829" spans="1:4" x14ac:dyDescent="0.35">
      <c r="A112829" s="1" t="s">
        <v>326825</v>
      </c>
      <c r="B112829">
        <v>110.748</v>
      </c>
      <c r="C112829">
        <v>51.408999999999999</v>
      </c>
      <c r="D112829">
        <v>1024.998198</v>
      </c>
    </row>
    <row r="112830" spans="1:4" x14ac:dyDescent="0.35">
      <c r="A112830" s="1" t="s">
        <v>326826</v>
      </c>
      <c r="B112830">
        <v>111.42100000000001</v>
      </c>
      <c r="C112830">
        <v>51.395000000000003</v>
      </c>
      <c r="D112830">
        <v>1025.1501129999999</v>
      </c>
    </row>
    <row r="112831" spans="1:4" x14ac:dyDescent="0.35">
      <c r="A112831" s="1" t="s">
        <v>326827</v>
      </c>
      <c r="B112831">
        <v>112.093</v>
      </c>
      <c r="C112831">
        <v>51.377000000000002</v>
      </c>
      <c r="D112831">
        <v>1025.3499830000001</v>
      </c>
    </row>
    <row r="112832" spans="1:4" x14ac:dyDescent="0.35">
      <c r="A112832" s="1" t="s">
        <v>326828</v>
      </c>
      <c r="B112832">
        <v>112.765</v>
      </c>
      <c r="C112832">
        <v>51.356000000000002</v>
      </c>
      <c r="D112832">
        <v>1025.5977820000001</v>
      </c>
    </row>
    <row r="112833" spans="1:4" x14ac:dyDescent="0.35">
      <c r="A112833" s="1" t="s">
        <v>326829</v>
      </c>
      <c r="B112833">
        <v>113.435</v>
      </c>
      <c r="C112833">
        <v>51.33</v>
      </c>
      <c r="D112833">
        <v>1025.893474</v>
      </c>
    </row>
    <row r="112834" spans="1:4" x14ac:dyDescent="0.35">
      <c r="A112834" s="1" t="s">
        <v>326830</v>
      </c>
      <c r="B112834">
        <v>114.105</v>
      </c>
      <c r="C112834">
        <v>51.3</v>
      </c>
      <c r="D112834">
        <v>1026.237018</v>
      </c>
    </row>
    <row r="112835" spans="1:4" x14ac:dyDescent="0.35">
      <c r="A112835" s="1" t="s">
        <v>326831</v>
      </c>
      <c r="B112835">
        <v>114.77200000000001</v>
      </c>
      <c r="C112835">
        <v>51.265999999999998</v>
      </c>
      <c r="D112835">
        <v>1026.628365</v>
      </c>
    </row>
    <row r="112836" spans="1:4" x14ac:dyDescent="0.35">
      <c r="A112836" s="1" t="s">
        <v>326832</v>
      </c>
      <c r="B112836">
        <v>115.43899999999999</v>
      </c>
      <c r="C112836">
        <v>51.228999999999999</v>
      </c>
      <c r="D112836">
        <v>1027.067462</v>
      </c>
    </row>
    <row r="112837" spans="1:4" x14ac:dyDescent="0.35">
      <c r="A112837" s="1" t="s">
        <v>326833</v>
      </c>
      <c r="B112837">
        <v>116.10299999999999</v>
      </c>
      <c r="C112837">
        <v>51.186999999999998</v>
      </c>
      <c r="D112837">
        <v>1027.5542459999999</v>
      </c>
    </row>
    <row r="112838" spans="1:4" x14ac:dyDescent="0.35">
      <c r="A112838" s="1" t="s">
        <v>326834</v>
      </c>
      <c r="B112838">
        <v>116.76600000000001</v>
      </c>
      <c r="C112838">
        <v>51.140999999999998</v>
      </c>
      <c r="D112838">
        <v>1028.088649</v>
      </c>
    </row>
    <row r="112839" spans="1:4" x14ac:dyDescent="0.35">
      <c r="A112839" s="1" t="s">
        <v>326835</v>
      </c>
      <c r="B112839">
        <v>117.426</v>
      </c>
      <c r="C112839">
        <v>51.091999999999999</v>
      </c>
      <c r="D112839">
        <v>1028.6705979999999</v>
      </c>
    </row>
    <row r="112840" spans="1:4" x14ac:dyDescent="0.35">
      <c r="A112840" s="1" t="s">
        <v>326836</v>
      </c>
      <c r="B112840">
        <v>118.08499999999999</v>
      </c>
      <c r="C112840">
        <v>51.039000000000001</v>
      </c>
      <c r="D112840">
        <v>1029.300011</v>
      </c>
    </row>
    <row r="112841" spans="1:4" x14ac:dyDescent="0.35">
      <c r="A112841" s="1" t="s">
        <v>326837</v>
      </c>
      <c r="B112841">
        <v>118.74</v>
      </c>
      <c r="C112841">
        <v>50.981999999999999</v>
      </c>
      <c r="D112841">
        <v>1029.9767999999999</v>
      </c>
    </row>
    <row r="112842" spans="1:4" x14ac:dyDescent="0.35">
      <c r="A112842" s="1" t="s">
        <v>326838</v>
      </c>
      <c r="B112842">
        <v>119.39400000000001</v>
      </c>
      <c r="C112842">
        <v>50.920999999999999</v>
      </c>
      <c r="D112842">
        <v>1030.700873</v>
      </c>
    </row>
    <row r="112843" spans="1:4" x14ac:dyDescent="0.35">
      <c r="A112843" s="1" t="s">
        <v>326839</v>
      </c>
      <c r="B112843">
        <v>120.045</v>
      </c>
      <c r="C112843">
        <v>50.856000000000002</v>
      </c>
      <c r="D112843">
        <v>1031.4721280000001</v>
      </c>
    </row>
    <row r="112844" spans="1:4" x14ac:dyDescent="0.35">
      <c r="A112844" s="1" t="s">
        <v>326840</v>
      </c>
      <c r="B112844">
        <v>120.69199999999999</v>
      </c>
      <c r="C112844">
        <v>50.787999999999997</v>
      </c>
      <c r="D112844">
        <v>1032.2904599999999</v>
      </c>
    </row>
    <row r="112845" spans="1:4" x14ac:dyDescent="0.35">
      <c r="A112845" s="1" t="s">
        <v>326841</v>
      </c>
      <c r="B112845">
        <v>121.337</v>
      </c>
      <c r="C112845">
        <v>50.716000000000001</v>
      </c>
      <c r="D112845">
        <v>1033.155755</v>
      </c>
    </row>
    <row r="112846" spans="1:4" x14ac:dyDescent="0.35">
      <c r="A112846" s="1" t="s">
        <v>326842</v>
      </c>
      <c r="B112846">
        <v>121.979</v>
      </c>
      <c r="C112846">
        <v>50.640999999999998</v>
      </c>
      <c r="D112846">
        <v>1034.067896</v>
      </c>
    </row>
    <row r="112847" spans="1:4" x14ac:dyDescent="0.35">
      <c r="A112847" s="1" t="s">
        <v>326843</v>
      </c>
      <c r="B112847">
        <v>122.61799999999999</v>
      </c>
      <c r="C112847">
        <v>50.561999999999998</v>
      </c>
      <c r="D112847">
        <v>1035.026758</v>
      </c>
    </row>
    <row r="112848" spans="1:4" x14ac:dyDescent="0.35">
      <c r="A112848" s="1" t="s">
        <v>326844</v>
      </c>
      <c r="B112848">
        <v>123.253</v>
      </c>
      <c r="C112848">
        <v>50.478999999999999</v>
      </c>
      <c r="D112848">
        <v>1036.032211</v>
      </c>
    </row>
    <row r="112849" spans="1:4" x14ac:dyDescent="0.35">
      <c r="A112849" s="1" t="s">
        <v>326845</v>
      </c>
      <c r="B112849">
        <v>123.884</v>
      </c>
      <c r="C112849">
        <v>50.393000000000001</v>
      </c>
      <c r="D112849">
        <v>1037.084118</v>
      </c>
    </row>
    <row r="112850" spans="1:4" x14ac:dyDescent="0.35">
      <c r="A112850" s="1" t="s">
        <v>326846</v>
      </c>
      <c r="B112850">
        <v>124.51300000000001</v>
      </c>
      <c r="C112850">
        <v>50.302999999999997</v>
      </c>
      <c r="D112850">
        <v>1038.1823360000001</v>
      </c>
    </row>
    <row r="112851" spans="1:4" x14ac:dyDescent="0.35">
      <c r="A112851" s="1" t="s">
        <v>326847</v>
      </c>
      <c r="B112851">
        <v>125.137</v>
      </c>
      <c r="C112851">
        <v>50.21</v>
      </c>
      <c r="D112851">
        <v>1039.3267189999999</v>
      </c>
    </row>
    <row r="112852" spans="1:4" x14ac:dyDescent="0.35">
      <c r="A112852" s="1" t="s">
        <v>326848</v>
      </c>
      <c r="B112852">
        <v>125.75700000000001</v>
      </c>
      <c r="C112852">
        <v>50.113999999999997</v>
      </c>
      <c r="D112852">
        <v>1040.517114</v>
      </c>
    </row>
    <row r="112853" spans="1:4" x14ac:dyDescent="0.35">
      <c r="A112853" s="1" t="s">
        <v>326849</v>
      </c>
      <c r="B112853">
        <v>126.374</v>
      </c>
      <c r="C112853">
        <v>50.015000000000001</v>
      </c>
      <c r="D112853">
        <v>1041.7533599999999</v>
      </c>
    </row>
    <row r="112854" spans="1:4" x14ac:dyDescent="0.35">
      <c r="A112854" s="1" t="s">
        <v>326850</v>
      </c>
      <c r="B112854">
        <v>126.986</v>
      </c>
      <c r="C112854">
        <v>49.911999999999999</v>
      </c>
      <c r="D112854">
        <v>1043.0352949999999</v>
      </c>
    </row>
    <row r="112855" spans="1:4" x14ac:dyDescent="0.35">
      <c r="A112855" s="1" t="s">
        <v>326851</v>
      </c>
      <c r="B112855">
        <v>127.595</v>
      </c>
      <c r="C112855">
        <v>49.805999999999997</v>
      </c>
      <c r="D112855">
        <v>1044.362748</v>
      </c>
    </row>
    <row r="112856" spans="1:4" x14ac:dyDescent="0.35">
      <c r="A112856" s="1" t="s">
        <v>326852</v>
      </c>
      <c r="B112856">
        <v>128.19900000000001</v>
      </c>
      <c r="C112856">
        <v>49.698</v>
      </c>
      <c r="D112856">
        <v>1045.7355460000001</v>
      </c>
    </row>
    <row r="112857" spans="1:4" x14ac:dyDescent="0.35">
      <c r="A112857" s="1" t="s">
        <v>326853</v>
      </c>
      <c r="B112857">
        <v>128.79900000000001</v>
      </c>
      <c r="C112857">
        <v>49.585999999999999</v>
      </c>
      <c r="D112857">
        <v>1047.153509</v>
      </c>
    </row>
    <row r="112858" spans="1:4" x14ac:dyDescent="0.35">
      <c r="A112858" s="1" t="s">
        <v>326854</v>
      </c>
      <c r="B112858">
        <v>129.39400000000001</v>
      </c>
      <c r="C112858">
        <v>49.470999999999997</v>
      </c>
      <c r="D112858">
        <v>1048.616452</v>
      </c>
    </row>
    <row r="112859" spans="1:4" x14ac:dyDescent="0.35">
      <c r="A112859" s="1" t="s">
        <v>326855</v>
      </c>
      <c r="B112859">
        <v>129.98500000000001</v>
      </c>
      <c r="C112859">
        <v>49.353000000000002</v>
      </c>
      <c r="D112859">
        <v>1050.1241869999999</v>
      </c>
    </row>
    <row r="112860" spans="1:4" x14ac:dyDescent="0.35">
      <c r="A112860" s="1" t="s">
        <v>326856</v>
      </c>
      <c r="B112860">
        <v>130.572</v>
      </c>
      <c r="C112860">
        <v>49.231999999999999</v>
      </c>
      <c r="D112860">
        <v>1051.676518</v>
      </c>
    </row>
    <row r="112861" spans="1:4" x14ac:dyDescent="0.35">
      <c r="A112861" s="1" t="s">
        <v>326857</v>
      </c>
      <c r="B112861">
        <v>131.15299999999999</v>
      </c>
      <c r="C112861">
        <v>49.109000000000002</v>
      </c>
      <c r="D112861">
        <v>1053.273248</v>
      </c>
    </row>
    <row r="112862" spans="1:4" x14ac:dyDescent="0.35">
      <c r="A112862" s="1" t="s">
        <v>326858</v>
      </c>
      <c r="B112862">
        <v>131.73099999999999</v>
      </c>
      <c r="C112862">
        <v>48.982999999999997</v>
      </c>
      <c r="D112862">
        <v>1054.9141729999999</v>
      </c>
    </row>
    <row r="112863" spans="1:4" x14ac:dyDescent="0.35">
      <c r="A112863" s="1" t="s">
        <v>326859</v>
      </c>
      <c r="B112863">
        <v>132.303</v>
      </c>
      <c r="C112863">
        <v>48.853999999999999</v>
      </c>
      <c r="D112863">
        <v>1056.5990859999999</v>
      </c>
    </row>
    <row r="112864" spans="1:4" x14ac:dyDescent="0.35">
      <c r="A112864" s="1" t="s">
        <v>326860</v>
      </c>
      <c r="B112864">
        <v>132.87100000000001</v>
      </c>
      <c r="C112864">
        <v>48.722999999999999</v>
      </c>
      <c r="D112864">
        <v>1058.3277760000001</v>
      </c>
    </row>
    <row r="112865" spans="1:4" x14ac:dyDescent="0.35">
      <c r="A112865" s="1" t="s">
        <v>326861</v>
      </c>
      <c r="B112865">
        <v>133.434</v>
      </c>
      <c r="C112865">
        <v>48.588999999999999</v>
      </c>
      <c r="D112865">
        <v>1060.1000260000001</v>
      </c>
    </row>
    <row r="112866" spans="1:4" x14ac:dyDescent="0.35">
      <c r="A112866" s="1" t="s">
        <v>326862</v>
      </c>
      <c r="B112866">
        <v>133.99199999999999</v>
      </c>
      <c r="C112866">
        <v>48.451999999999998</v>
      </c>
      <c r="D112866">
        <v>1061.9156170000001</v>
      </c>
    </row>
    <row r="112867" spans="1:4" x14ac:dyDescent="0.35">
      <c r="A112867" s="1" t="s">
        <v>326863</v>
      </c>
      <c r="B112867">
        <v>134.54499999999999</v>
      </c>
      <c r="C112867">
        <v>48.314</v>
      </c>
      <c r="D112867">
        <v>1063.774326</v>
      </c>
    </row>
    <row r="112868" spans="1:4" x14ac:dyDescent="0.35">
      <c r="A112868" s="1" t="s">
        <v>326864</v>
      </c>
      <c r="B112868">
        <v>135.09299999999999</v>
      </c>
      <c r="C112868">
        <v>48.173000000000002</v>
      </c>
      <c r="D112868">
        <v>1065.6759239999999</v>
      </c>
    </row>
    <row r="112869" spans="1:4" x14ac:dyDescent="0.35">
      <c r="A112869" s="1" t="s">
        <v>326865</v>
      </c>
      <c r="B112869">
        <v>135.636</v>
      </c>
      <c r="C112869">
        <v>48.029000000000003</v>
      </c>
      <c r="D112869">
        <v>1067.620181</v>
      </c>
    </row>
    <row r="112870" spans="1:4" x14ac:dyDescent="0.35">
      <c r="A112870" s="1" t="s">
        <v>326866</v>
      </c>
      <c r="B112870">
        <v>136.17400000000001</v>
      </c>
      <c r="C112870">
        <v>47.884</v>
      </c>
      <c r="D112870">
        <v>1069.606863</v>
      </c>
    </row>
    <row r="112871" spans="1:4" x14ac:dyDescent="0.35">
      <c r="A112871" s="1" t="s">
        <v>326867</v>
      </c>
      <c r="B112871">
        <v>136.708</v>
      </c>
      <c r="C112871">
        <v>47.735999999999997</v>
      </c>
      <c r="D112871">
        <v>1071.635732</v>
      </c>
    </row>
    <row r="112872" spans="1:4" x14ac:dyDescent="0.35">
      <c r="A112872" s="1" t="s">
        <v>326868</v>
      </c>
      <c r="B112872">
        <v>137.23599999999999</v>
      </c>
      <c r="C112872">
        <v>47.585999999999999</v>
      </c>
      <c r="D112872">
        <v>1073.7065459999999</v>
      </c>
    </row>
    <row r="112873" spans="1:4" x14ac:dyDescent="0.35">
      <c r="A112873" s="1" t="s">
        <v>326869</v>
      </c>
      <c r="B112873">
        <v>137.75899999999999</v>
      </c>
      <c r="C112873">
        <v>47.433999999999997</v>
      </c>
      <c r="D112873">
        <v>1075.819062</v>
      </c>
    </row>
    <row r="112874" spans="1:4" x14ac:dyDescent="0.35">
      <c r="A112874" s="1" t="s">
        <v>326870</v>
      </c>
      <c r="B112874">
        <v>138.27699999999999</v>
      </c>
      <c r="C112874">
        <v>47.28</v>
      </c>
      <c r="D112874">
        <v>1077.973031</v>
      </c>
    </row>
    <row r="112875" spans="1:4" x14ac:dyDescent="0.35">
      <c r="A112875" s="1" t="s">
        <v>326871</v>
      </c>
      <c r="B112875">
        <v>138.79</v>
      </c>
      <c r="C112875">
        <v>47.124000000000002</v>
      </c>
      <c r="D112875">
        <v>1080.1682049999999</v>
      </c>
    </row>
    <row r="112876" spans="1:4" x14ac:dyDescent="0.35">
      <c r="A112876" s="1" t="s">
        <v>326872</v>
      </c>
      <c r="B112876">
        <v>139.298</v>
      </c>
      <c r="C112876">
        <v>46.966999999999999</v>
      </c>
      <c r="D112876">
        <v>1082.404331</v>
      </c>
    </row>
    <row r="112877" spans="1:4" x14ac:dyDescent="0.35">
      <c r="A112877" s="1" t="s">
        <v>326873</v>
      </c>
      <c r="B112877">
        <v>139.80099999999999</v>
      </c>
      <c r="C112877">
        <v>46.807000000000002</v>
      </c>
      <c r="D112877">
        <v>1084.6811520000001</v>
      </c>
    </row>
    <row r="112878" spans="1:4" x14ac:dyDescent="0.35">
      <c r="A112878" s="1" t="s">
        <v>326874</v>
      </c>
      <c r="B112878">
        <v>140.29900000000001</v>
      </c>
      <c r="C112878">
        <v>46.646000000000001</v>
      </c>
      <c r="D112878">
        <v>1086.998411</v>
      </c>
    </row>
    <row r="112879" spans="1:4" x14ac:dyDescent="0.35">
      <c r="A112879" s="1" t="s">
        <v>326875</v>
      </c>
      <c r="B112879">
        <v>140.792</v>
      </c>
      <c r="C112879">
        <v>46.484000000000002</v>
      </c>
      <c r="D112879">
        <v>1089.355849</v>
      </c>
    </row>
    <row r="112880" spans="1:4" x14ac:dyDescent="0.35">
      <c r="A112880" s="1" t="s">
        <v>326876</v>
      </c>
      <c r="B112880">
        <v>141.279</v>
      </c>
      <c r="C112880">
        <v>46.319000000000003</v>
      </c>
      <c r="D112880">
        <v>1091.753201</v>
      </c>
    </row>
    <row r="112881" spans="1:4" x14ac:dyDescent="0.35">
      <c r="A112881" s="1" t="s">
        <v>326877</v>
      </c>
      <c r="B112881">
        <v>141.762</v>
      </c>
      <c r="C112881">
        <v>46.154000000000003</v>
      </c>
      <c r="D112881">
        <v>1094.190204</v>
      </c>
    </row>
    <row r="112882" spans="1:4" x14ac:dyDescent="0.35">
      <c r="A112882" s="1" t="s">
        <v>326878</v>
      </c>
      <c r="B112882">
        <v>142.24</v>
      </c>
      <c r="C112882">
        <v>45.985999999999997</v>
      </c>
      <c r="D112882">
        <v>1096.6665909999999</v>
      </c>
    </row>
    <row r="112883" spans="1:4" x14ac:dyDescent="0.35">
      <c r="A112883" s="1" t="s">
        <v>326879</v>
      </c>
      <c r="B112883">
        <v>142.71199999999999</v>
      </c>
      <c r="C112883">
        <v>45.817</v>
      </c>
      <c r="D112883">
        <v>1099.182092</v>
      </c>
    </row>
    <row r="112884" spans="1:4" x14ac:dyDescent="0.35">
      <c r="A112884" s="1" t="s">
        <v>326880</v>
      </c>
      <c r="B112884">
        <v>143.18</v>
      </c>
      <c r="C112884">
        <v>45.646999999999998</v>
      </c>
      <c r="D112884">
        <v>1101.736439</v>
      </c>
    </row>
    <row r="112885" spans="1:4" x14ac:dyDescent="0.35">
      <c r="A112885" s="1" t="s">
        <v>326881</v>
      </c>
      <c r="B112885">
        <v>143.643</v>
      </c>
      <c r="C112885">
        <v>45.475999999999999</v>
      </c>
      <c r="D112885">
        <v>1104.3293590000001</v>
      </c>
    </row>
    <row r="112886" spans="1:4" x14ac:dyDescent="0.35">
      <c r="A112886" s="1" t="s">
        <v>326882</v>
      </c>
      <c r="B112886">
        <v>144.101</v>
      </c>
      <c r="C112886">
        <v>45.302999999999997</v>
      </c>
      <c r="D112886">
        <v>1106.9605770000001</v>
      </c>
    </row>
    <row r="112887" spans="1:4" x14ac:dyDescent="0.35">
      <c r="A112887" s="1" t="s">
        <v>326883</v>
      </c>
      <c r="B112887">
        <v>144.554</v>
      </c>
      <c r="C112887">
        <v>45.128999999999998</v>
      </c>
      <c r="D112887">
        <v>1109.6298200000001</v>
      </c>
    </row>
    <row r="112888" spans="1:4" x14ac:dyDescent="0.35">
      <c r="A112888" s="1" t="s">
        <v>326884</v>
      </c>
      <c r="B112888">
        <v>145.00200000000001</v>
      </c>
      <c r="C112888">
        <v>44.954000000000001</v>
      </c>
      <c r="D112888">
        <v>1112.3368109999999</v>
      </c>
    </row>
    <row r="112889" spans="1:4" x14ac:dyDescent="0.35">
      <c r="A112889" s="1" t="s">
        <v>326885</v>
      </c>
      <c r="B112889">
        <v>145.44499999999999</v>
      </c>
      <c r="C112889">
        <v>44.777999999999999</v>
      </c>
      <c r="D112889">
        <v>1115.0812719999999</v>
      </c>
    </row>
    <row r="112890" spans="1:4" x14ac:dyDescent="0.35">
      <c r="A112890" s="1" t="s">
        <v>326886</v>
      </c>
      <c r="B112890">
        <v>145.88300000000001</v>
      </c>
      <c r="C112890">
        <v>44.600999999999999</v>
      </c>
      <c r="D112890">
        <v>1117.862924</v>
      </c>
    </row>
    <row r="112891" spans="1:4" x14ac:dyDescent="0.35">
      <c r="A112891" s="1" t="s">
        <v>326887</v>
      </c>
      <c r="B112891">
        <v>146.316</v>
      </c>
      <c r="C112891">
        <v>44.423000000000002</v>
      </c>
      <c r="D112891">
        <v>1120.6814890000001</v>
      </c>
    </row>
    <row r="112892" spans="1:4" x14ac:dyDescent="0.35">
      <c r="A112892" s="1" t="s">
        <v>326888</v>
      </c>
      <c r="B112892">
        <v>146.745</v>
      </c>
      <c r="C112892">
        <v>44.244</v>
      </c>
      <c r="D112892">
        <v>1123.5366839999999</v>
      </c>
    </row>
    <row r="112893" spans="1:4" x14ac:dyDescent="0.35">
      <c r="A112893" s="1" t="s">
        <v>326889</v>
      </c>
      <c r="B112893">
        <v>147.16900000000001</v>
      </c>
      <c r="C112893">
        <v>44.064</v>
      </c>
      <c r="D112893">
        <v>1126.42823</v>
      </c>
    </row>
    <row r="112894" spans="1:4" x14ac:dyDescent="0.35">
      <c r="A112894" s="1" t="s">
        <v>326890</v>
      </c>
      <c r="B112894">
        <v>147.58799999999999</v>
      </c>
      <c r="C112894">
        <v>43.883000000000003</v>
      </c>
      <c r="D112894">
        <v>1129.355843</v>
      </c>
    </row>
    <row r="112895" spans="1:4" x14ac:dyDescent="0.35">
      <c r="A112895" s="1" t="s">
        <v>326891</v>
      </c>
      <c r="B112895">
        <v>148.00299999999999</v>
      </c>
      <c r="C112895">
        <v>43.701000000000001</v>
      </c>
      <c r="D112895">
        <v>1132.319242</v>
      </c>
    </row>
    <row r="112896" spans="1:4" x14ac:dyDescent="0.35">
      <c r="A112896" s="1" t="s">
        <v>326892</v>
      </c>
      <c r="B112896">
        <v>148.41300000000001</v>
      </c>
      <c r="C112896">
        <v>43.518999999999998</v>
      </c>
      <c r="D112896">
        <v>1135.3181420000001</v>
      </c>
    </row>
    <row r="112897" spans="1:4" x14ac:dyDescent="0.35">
      <c r="A112897" s="1" t="s">
        <v>326893</v>
      </c>
      <c r="B112897">
        <v>148.81800000000001</v>
      </c>
      <c r="C112897">
        <v>43.335999999999999</v>
      </c>
      <c r="D112897">
        <v>1138.352261</v>
      </c>
    </row>
    <row r="112898" spans="1:4" x14ac:dyDescent="0.35">
      <c r="A112898" s="1" t="s">
        <v>326894</v>
      </c>
      <c r="B112898">
        <v>149.21899999999999</v>
      </c>
      <c r="C112898">
        <v>43.152000000000001</v>
      </c>
      <c r="D112898">
        <v>1141.4213139999999</v>
      </c>
    </row>
    <row r="112899" spans="1:4" x14ac:dyDescent="0.35">
      <c r="A112899" s="1" t="s">
        <v>326895</v>
      </c>
      <c r="B112899">
        <v>149.61600000000001</v>
      </c>
      <c r="C112899">
        <v>42.968000000000004</v>
      </c>
      <c r="D112899">
        <v>1144.525018</v>
      </c>
    </row>
    <row r="112900" spans="1:4" x14ac:dyDescent="0.35">
      <c r="A112900" s="1" t="s">
        <v>326896</v>
      </c>
      <c r="B112900">
        <v>150.00700000000001</v>
      </c>
      <c r="C112900">
        <v>42.783000000000001</v>
      </c>
      <c r="D112900">
        <v>1147.663088</v>
      </c>
    </row>
    <row r="112901" spans="1:4" x14ac:dyDescent="0.35">
      <c r="A112901" s="1" t="s">
        <v>326897</v>
      </c>
      <c r="B112901">
        <v>150.39500000000001</v>
      </c>
      <c r="C112901">
        <v>42.597999999999999</v>
      </c>
      <c r="D112901">
        <v>1150.8352400000001</v>
      </c>
    </row>
    <row r="112902" spans="1:4" x14ac:dyDescent="0.35">
      <c r="A112902" s="1" t="s">
        <v>326898</v>
      </c>
      <c r="B112902">
        <v>150.77799999999999</v>
      </c>
      <c r="C112902">
        <v>42.411999999999999</v>
      </c>
      <c r="D112902">
        <v>1154.0411899999999</v>
      </c>
    </row>
    <row r="112903" spans="1:4" x14ac:dyDescent="0.35">
      <c r="A112903" s="1" t="s">
        <v>326899</v>
      </c>
      <c r="B112903">
        <v>151.15700000000001</v>
      </c>
      <c r="C112903">
        <v>42.225000000000001</v>
      </c>
      <c r="D112903">
        <v>1157.280653</v>
      </c>
    </row>
    <row r="112904" spans="1:4" x14ac:dyDescent="0.35">
      <c r="A112904" s="1" t="s">
        <v>326900</v>
      </c>
      <c r="B112904">
        <v>151.53100000000001</v>
      </c>
      <c r="C112904">
        <v>42.039000000000001</v>
      </c>
      <c r="D112904">
        <v>1160.5533459999999</v>
      </c>
    </row>
    <row r="112905" spans="1:4" x14ac:dyDescent="0.35">
      <c r="A112905" s="1" t="s">
        <v>326901</v>
      </c>
      <c r="B112905">
        <v>151.90100000000001</v>
      </c>
      <c r="C112905">
        <v>41.850999999999999</v>
      </c>
      <c r="D112905">
        <v>1163.858986</v>
      </c>
    </row>
    <row r="112906" spans="1:4" x14ac:dyDescent="0.35">
      <c r="A112906" s="1" t="s">
        <v>326902</v>
      </c>
      <c r="B112906">
        <v>152.267</v>
      </c>
      <c r="C112906">
        <v>41.664000000000001</v>
      </c>
      <c r="D112906">
        <v>1167.1972880000001</v>
      </c>
    </row>
    <row r="112907" spans="1:4" x14ac:dyDescent="0.35">
      <c r="A112907" s="1" t="s">
        <v>326903</v>
      </c>
      <c r="B112907">
        <v>152.62899999999999</v>
      </c>
      <c r="C112907">
        <v>41.475999999999999</v>
      </c>
      <c r="D112907">
        <v>1170.5679700000001</v>
      </c>
    </row>
    <row r="112908" spans="1:4" x14ac:dyDescent="0.35">
      <c r="A112908" s="1" t="s">
        <v>326904</v>
      </c>
      <c r="B112908">
        <v>152.98699999999999</v>
      </c>
      <c r="C112908">
        <v>41.287999999999997</v>
      </c>
      <c r="D112908">
        <v>1173.97075</v>
      </c>
    </row>
    <row r="112909" spans="1:4" x14ac:dyDescent="0.35">
      <c r="A112909" s="1" t="s">
        <v>326905</v>
      </c>
      <c r="B112909">
        <v>153.34</v>
      </c>
      <c r="C112909">
        <v>41.1</v>
      </c>
      <c r="D112909">
        <v>1177.405346</v>
      </c>
    </row>
    <row r="112910" spans="1:4" x14ac:dyDescent="0.35">
      <c r="A112910" s="1" t="s">
        <v>326906</v>
      </c>
      <c r="B112910">
        <v>153.69</v>
      </c>
      <c r="C112910">
        <v>40.911999999999999</v>
      </c>
      <c r="D112910">
        <v>1180.8714769999999</v>
      </c>
    </row>
    <row r="112911" spans="1:4" x14ac:dyDescent="0.35">
      <c r="A112911" s="1" t="s">
        <v>326907</v>
      </c>
      <c r="B112911">
        <v>154.035</v>
      </c>
      <c r="C112911">
        <v>40.722999999999999</v>
      </c>
      <c r="D112911">
        <v>1184.3688629999999</v>
      </c>
    </row>
    <row r="112912" spans="1:4" x14ac:dyDescent="0.35">
      <c r="A112912" s="1" t="s">
        <v>326908</v>
      </c>
      <c r="B112912">
        <v>154.37700000000001</v>
      </c>
      <c r="C112912">
        <v>40.533999999999999</v>
      </c>
      <c r="D112912">
        <v>1187.8972240000001</v>
      </c>
    </row>
    <row r="112913" spans="1:4" x14ac:dyDescent="0.35">
      <c r="A112913" s="1" t="s">
        <v>326909</v>
      </c>
      <c r="B112913">
        <v>154.715</v>
      </c>
      <c r="C112913">
        <v>40.344999999999999</v>
      </c>
      <c r="D112913">
        <v>1191.456281</v>
      </c>
    </row>
    <row r="112914" spans="1:4" x14ac:dyDescent="0.35">
      <c r="A112914" s="1" t="s">
        <v>326910</v>
      </c>
      <c r="B112914">
        <v>155.048</v>
      </c>
      <c r="C112914">
        <v>40.156999999999996</v>
      </c>
      <c r="D112914">
        <v>1195.045756</v>
      </c>
    </row>
    <row r="112915" spans="1:4" x14ac:dyDescent="0.35">
      <c r="A112915" s="1" t="s">
        <v>326911</v>
      </c>
      <c r="B112915">
        <v>155.37799999999999</v>
      </c>
      <c r="C112915">
        <v>39.968000000000004</v>
      </c>
      <c r="D112915">
        <v>1198.665373</v>
      </c>
    </row>
    <row r="112916" spans="1:4" x14ac:dyDescent="0.35">
      <c r="A112916" s="1" t="s">
        <v>326912</v>
      </c>
      <c r="B112916">
        <v>155.70500000000001</v>
      </c>
      <c r="C112916">
        <v>39.779000000000003</v>
      </c>
      <c r="D112916">
        <v>1202.3148550000001</v>
      </c>
    </row>
    <row r="112917" spans="1:4" x14ac:dyDescent="0.35">
      <c r="A112917" s="1" t="s">
        <v>326913</v>
      </c>
      <c r="B112917">
        <v>156.02699999999999</v>
      </c>
      <c r="C112917">
        <v>39.590000000000003</v>
      </c>
      <c r="D112917">
        <v>1205.993929</v>
      </c>
    </row>
    <row r="112918" spans="1:4" x14ac:dyDescent="0.35">
      <c r="A112918" s="1" t="s">
        <v>326914</v>
      </c>
      <c r="B112918">
        <v>156.346</v>
      </c>
      <c r="C112918">
        <v>39.401000000000003</v>
      </c>
      <c r="D112918">
        <v>1209.702319</v>
      </c>
    </row>
    <row r="112919" spans="1:4" x14ac:dyDescent="0.35">
      <c r="A112919" s="1" t="s">
        <v>326915</v>
      </c>
      <c r="B112919">
        <v>156.66200000000001</v>
      </c>
      <c r="C112919">
        <v>39.212000000000003</v>
      </c>
      <c r="D112919">
        <v>1213.439754</v>
      </c>
    </row>
    <row r="112920" spans="1:4" x14ac:dyDescent="0.35">
      <c r="A112920" s="1" t="s">
        <v>326916</v>
      </c>
      <c r="B112920">
        <v>156.97300000000001</v>
      </c>
      <c r="C112920">
        <v>39.023000000000003</v>
      </c>
      <c r="D112920">
        <v>1217.205962</v>
      </c>
    </row>
    <row r="112921" spans="1:4" x14ac:dyDescent="0.35">
      <c r="A112921" s="1" t="s">
        <v>326917</v>
      </c>
      <c r="B112921">
        <v>157.28200000000001</v>
      </c>
      <c r="C112921">
        <v>38.835000000000001</v>
      </c>
      <c r="D112921">
        <v>1221.000673</v>
      </c>
    </row>
    <row r="112922" spans="1:4" x14ac:dyDescent="0.35">
      <c r="A112922" s="1" t="s">
        <v>326918</v>
      </c>
      <c r="B112922">
        <v>157.58600000000001</v>
      </c>
      <c r="C112922">
        <v>38.646000000000001</v>
      </c>
      <c r="D112922">
        <v>1224.8236179999999</v>
      </c>
    </row>
    <row r="112923" spans="1:4" x14ac:dyDescent="0.35">
      <c r="A112923" s="1" t="s">
        <v>326919</v>
      </c>
      <c r="B112923">
        <v>157.88800000000001</v>
      </c>
      <c r="C112923">
        <v>38.457999999999998</v>
      </c>
      <c r="D112923">
        <v>1228.6745309999999</v>
      </c>
    </row>
    <row r="112924" spans="1:4" x14ac:dyDescent="0.35">
      <c r="A112924" s="1" t="s">
        <v>326920</v>
      </c>
      <c r="B112924">
        <v>158.185</v>
      </c>
      <c r="C112924">
        <v>38.270000000000003</v>
      </c>
      <c r="D112924">
        <v>1232.553144</v>
      </c>
    </row>
    <row r="112925" spans="1:4" x14ac:dyDescent="0.35">
      <c r="A112925" s="1" t="s">
        <v>326921</v>
      </c>
      <c r="B112925">
        <v>158.47999999999999</v>
      </c>
      <c r="C112925">
        <v>38.082000000000001</v>
      </c>
      <c r="D112925">
        <v>1236.4591929999999</v>
      </c>
    </row>
    <row r="112926" spans="1:4" x14ac:dyDescent="0.35">
      <c r="A112926" s="1" t="s">
        <v>326922</v>
      </c>
      <c r="B112926">
        <v>158.77099999999999</v>
      </c>
      <c r="C112926">
        <v>37.893999999999998</v>
      </c>
      <c r="D112926">
        <v>1240.392415</v>
      </c>
    </row>
    <row r="112927" spans="1:4" x14ac:dyDescent="0.35">
      <c r="A112927" s="1" t="s">
        <v>326923</v>
      </c>
      <c r="B112927">
        <v>159.059</v>
      </c>
      <c r="C112927">
        <v>37.707000000000001</v>
      </c>
      <c r="D112927">
        <v>1244.352549</v>
      </c>
    </row>
    <row r="112928" spans="1:4" x14ac:dyDescent="0.35">
      <c r="A112928" s="1" t="s">
        <v>326924</v>
      </c>
      <c r="B112928">
        <v>159.34399999999999</v>
      </c>
      <c r="C112928">
        <v>37.520000000000003</v>
      </c>
      <c r="D112928">
        <v>1248.3393329999999</v>
      </c>
    </row>
    <row r="112929" spans="1:4" x14ac:dyDescent="0.35">
      <c r="A112929" s="1" t="s">
        <v>326925</v>
      </c>
      <c r="B112929">
        <v>159.625</v>
      </c>
      <c r="C112929">
        <v>37.332999999999998</v>
      </c>
      <c r="D112929">
        <v>1252.3525099999999</v>
      </c>
    </row>
    <row r="112930" spans="1:4" x14ac:dyDescent="0.35">
      <c r="A112930" s="1" t="s">
        <v>326926</v>
      </c>
      <c r="B112930">
        <v>159.904</v>
      </c>
      <c r="C112930">
        <v>37.146999999999998</v>
      </c>
      <c r="D112930">
        <v>1256.3918229999999</v>
      </c>
    </row>
    <row r="112931" spans="1:4" x14ac:dyDescent="0.35">
      <c r="A112931" s="1" t="s">
        <v>326927</v>
      </c>
      <c r="B112931">
        <v>160.179</v>
      </c>
      <c r="C112931">
        <v>36.96</v>
      </c>
      <c r="D112931">
        <v>1260.4570160000001</v>
      </c>
    </row>
    <row r="112932" spans="1:4" x14ac:dyDescent="0.35">
      <c r="A112932" s="1" t="s">
        <v>326928</v>
      </c>
      <c r="B112932">
        <v>160.45099999999999</v>
      </c>
      <c r="C112932">
        <v>36.774999999999999</v>
      </c>
      <c r="D112932">
        <v>1264.5478350000001</v>
      </c>
    </row>
    <row r="112933" spans="1:4" x14ac:dyDescent="0.35">
      <c r="A112933" s="1" t="s">
        <v>326929</v>
      </c>
      <c r="B112933">
        <v>160.72</v>
      </c>
      <c r="C112933">
        <v>36.588999999999999</v>
      </c>
      <c r="D112933">
        <v>1268.664029</v>
      </c>
    </row>
    <row r="112934" spans="1:4" x14ac:dyDescent="0.35">
      <c r="A112934" s="1" t="s">
        <v>326930</v>
      </c>
      <c r="B112934">
        <v>160.98599999999999</v>
      </c>
      <c r="C112934">
        <v>36.404000000000003</v>
      </c>
      <c r="D112934">
        <v>1272.8053460000001</v>
      </c>
    </row>
    <row r="112935" spans="1:4" x14ac:dyDescent="0.35">
      <c r="A112935" s="1" t="s">
        <v>326931</v>
      </c>
      <c r="B112935">
        <v>161.25</v>
      </c>
      <c r="C112935">
        <v>36.219000000000001</v>
      </c>
      <c r="D112935">
        <v>1276.9715389999999</v>
      </c>
    </row>
    <row r="112936" spans="1:4" x14ac:dyDescent="0.35">
      <c r="A112936" s="1" t="s">
        <v>326932</v>
      </c>
      <c r="B112936">
        <v>161.51</v>
      </c>
      <c r="C112936">
        <v>36.034999999999997</v>
      </c>
      <c r="D112936">
        <v>1281.16236</v>
      </c>
    </row>
    <row r="112937" spans="1:4" x14ac:dyDescent="0.35">
      <c r="A112937" s="1" t="s">
        <v>326933</v>
      </c>
      <c r="B112937">
        <v>161.767</v>
      </c>
      <c r="C112937">
        <v>35.850999999999999</v>
      </c>
      <c r="D112937">
        <v>1285.3775639999999</v>
      </c>
    </row>
    <row r="112938" spans="1:4" x14ac:dyDescent="0.35">
      <c r="A112938" s="1" t="s">
        <v>326934</v>
      </c>
      <c r="B112938">
        <v>162.02199999999999</v>
      </c>
      <c r="C112938">
        <v>35.667999999999999</v>
      </c>
      <c r="D112938">
        <v>1289.6169070000001</v>
      </c>
    </row>
    <row r="112939" spans="1:4" x14ac:dyDescent="0.35">
      <c r="A112939" s="1" t="s">
        <v>326935</v>
      </c>
      <c r="B112939">
        <v>162.274</v>
      </c>
      <c r="C112939">
        <v>35.484999999999999</v>
      </c>
      <c r="D112939">
        <v>1293.8801490000001</v>
      </c>
    </row>
    <row r="112940" spans="1:4" x14ac:dyDescent="0.35">
      <c r="A112940" s="1" t="s">
        <v>326936</v>
      </c>
      <c r="B112940">
        <v>162.523</v>
      </c>
      <c r="C112940">
        <v>35.302</v>
      </c>
      <c r="D112940">
        <v>1298.1670489999999</v>
      </c>
    </row>
    <row r="112941" spans="1:4" x14ac:dyDescent="0.35">
      <c r="A112941" s="1" t="s">
        <v>326937</v>
      </c>
      <c r="B112941">
        <v>162.76900000000001</v>
      </c>
      <c r="C112941">
        <v>35.119999999999997</v>
      </c>
      <c r="D112941">
        <v>1302.477369</v>
      </c>
    </row>
    <row r="112942" spans="1:4" x14ac:dyDescent="0.35">
      <c r="A112942" s="1" t="s">
        <v>326938</v>
      </c>
      <c r="B112942">
        <v>163.01300000000001</v>
      </c>
      <c r="C112942">
        <v>34.938000000000002</v>
      </c>
      <c r="D112942">
        <v>1306.8108729999999</v>
      </c>
    </row>
    <row r="112943" spans="1:4" x14ac:dyDescent="0.35">
      <c r="A112943" s="1" t="s">
        <v>326939</v>
      </c>
      <c r="B112943">
        <v>163.25399999999999</v>
      </c>
      <c r="C112943">
        <v>34.756999999999998</v>
      </c>
      <c r="D112943">
        <v>1311.1673269999999</v>
      </c>
    </row>
    <row r="112944" spans="1:4" x14ac:dyDescent="0.35">
      <c r="A112944" s="1" t="s">
        <v>326940</v>
      </c>
      <c r="B112944">
        <v>163.49299999999999</v>
      </c>
      <c r="C112944">
        <v>34.576999999999998</v>
      </c>
      <c r="D112944">
        <v>1315.546497</v>
      </c>
    </row>
    <row r="112945" spans="1:4" x14ac:dyDescent="0.35">
      <c r="A112945" s="1" t="s">
        <v>326941</v>
      </c>
      <c r="B112945">
        <v>163.72900000000001</v>
      </c>
      <c r="C112945">
        <v>34.396999999999998</v>
      </c>
      <c r="D112945">
        <v>1319.948155</v>
      </c>
    </row>
    <row r="112946" spans="1:4" x14ac:dyDescent="0.35">
      <c r="A112946" s="1" t="s">
        <v>326942</v>
      </c>
      <c r="B112946">
        <v>163.96199999999999</v>
      </c>
      <c r="C112946">
        <v>34.216999999999999</v>
      </c>
      <c r="D112946">
        <v>1324.3720699999999</v>
      </c>
    </row>
    <row r="112947" spans="1:4" x14ac:dyDescent="0.35">
      <c r="A112947" s="1" t="s">
        <v>326943</v>
      </c>
      <c r="B112947">
        <v>164.19300000000001</v>
      </c>
      <c r="C112947">
        <v>34.037999999999997</v>
      </c>
      <c r="D112947">
        <v>1328.8180170000001</v>
      </c>
    </row>
    <row r="112948" spans="1:4" x14ac:dyDescent="0.35">
      <c r="A112948" s="1" t="s">
        <v>326944</v>
      </c>
      <c r="B112948">
        <v>164.42099999999999</v>
      </c>
      <c r="C112948">
        <v>33.86</v>
      </c>
      <c r="D112948">
        <v>1333.2857690000001</v>
      </c>
    </row>
    <row r="112949" spans="1:4" x14ac:dyDescent="0.35">
      <c r="A112949" s="1" t="s">
        <v>326945</v>
      </c>
      <c r="B112949">
        <v>164.64699999999999</v>
      </c>
      <c r="C112949">
        <v>33.682000000000002</v>
      </c>
      <c r="D112949">
        <v>1337.7751040000001</v>
      </c>
    </row>
    <row r="112950" spans="1:4" x14ac:dyDescent="0.35">
      <c r="A112950" s="1" t="s">
        <v>326946</v>
      </c>
      <c r="B112950">
        <v>164.87100000000001</v>
      </c>
      <c r="C112950">
        <v>33.503999999999998</v>
      </c>
      <c r="D112950">
        <v>1342.285801</v>
      </c>
    </row>
    <row r="112951" spans="1:4" x14ac:dyDescent="0.35">
      <c r="A112951" s="1" t="s">
        <v>326947</v>
      </c>
      <c r="B112951">
        <v>165.09200000000001</v>
      </c>
      <c r="C112951">
        <v>33.326999999999998</v>
      </c>
      <c r="D112951">
        <v>1346.8176410000001</v>
      </c>
    </row>
    <row r="112952" spans="1:4" x14ac:dyDescent="0.35">
      <c r="A112952" s="1" t="s">
        <v>326948</v>
      </c>
      <c r="B112952">
        <v>165.31100000000001</v>
      </c>
      <c r="C112952">
        <v>33.151000000000003</v>
      </c>
      <c r="D112952">
        <v>1351.3704049999999</v>
      </c>
    </row>
    <row r="112953" spans="1:4" x14ac:dyDescent="0.35">
      <c r="A112953" s="1" t="s">
        <v>326949</v>
      </c>
      <c r="B112953">
        <v>165.52699999999999</v>
      </c>
      <c r="C112953">
        <v>32.975000000000001</v>
      </c>
      <c r="D112953">
        <v>1355.9438789999999</v>
      </c>
    </row>
    <row r="112954" spans="1:4" x14ac:dyDescent="0.35">
      <c r="A112954" s="1" t="s">
        <v>326950</v>
      </c>
      <c r="B112954">
        <v>165.74199999999999</v>
      </c>
      <c r="C112954">
        <v>32.799999999999997</v>
      </c>
      <c r="D112954">
        <v>1360.5378490000001</v>
      </c>
    </row>
    <row r="112955" spans="1:4" x14ac:dyDescent="0.35">
      <c r="A112955" s="1" t="s">
        <v>326951</v>
      </c>
      <c r="B112955">
        <v>165.95400000000001</v>
      </c>
      <c r="C112955">
        <v>32.625999999999998</v>
      </c>
      <c r="D112955">
        <v>1365.152104</v>
      </c>
    </row>
    <row r="112956" spans="1:4" x14ac:dyDescent="0.35">
      <c r="A112956" s="1" t="s">
        <v>326952</v>
      </c>
      <c r="B112956">
        <v>166.16399999999999</v>
      </c>
      <c r="C112956">
        <v>32.451999999999998</v>
      </c>
      <c r="D112956">
        <v>1369.786433</v>
      </c>
    </row>
    <row r="112957" spans="1:4" x14ac:dyDescent="0.35">
      <c r="A112957" s="1" t="s">
        <v>326953</v>
      </c>
      <c r="B112957">
        <v>166.37100000000001</v>
      </c>
      <c r="C112957">
        <v>32.279000000000003</v>
      </c>
      <c r="D112957">
        <v>1374.4406289999999</v>
      </c>
    </row>
    <row r="112958" spans="1:4" x14ac:dyDescent="0.35">
      <c r="A112958" s="1" t="s">
        <v>326954</v>
      </c>
      <c r="B112958">
        <v>166.577</v>
      </c>
      <c r="C112958">
        <v>32.106000000000002</v>
      </c>
      <c r="D112958">
        <v>1379.1144850000001</v>
      </c>
    </row>
    <row r="112959" spans="1:4" x14ac:dyDescent="0.35">
      <c r="A112959" s="1" t="s">
        <v>326955</v>
      </c>
      <c r="B112959">
        <v>166.78</v>
      </c>
      <c r="C112959">
        <v>31.934000000000001</v>
      </c>
      <c r="D112959">
        <v>1383.807798</v>
      </c>
    </row>
    <row r="112960" spans="1:4" x14ac:dyDescent="0.35">
      <c r="A112960" s="1" t="s">
        <v>326956</v>
      </c>
      <c r="B112960">
        <v>166.982</v>
      </c>
      <c r="C112960">
        <v>31.763000000000002</v>
      </c>
      <c r="D112960">
        <v>1388.520366</v>
      </c>
    </row>
    <row r="112961" spans="1:4" x14ac:dyDescent="0.35">
      <c r="A112961" s="1" t="s">
        <v>326957</v>
      </c>
      <c r="B112961">
        <v>167.18100000000001</v>
      </c>
      <c r="C112961">
        <v>31.591999999999999</v>
      </c>
      <c r="D112961">
        <v>1393.2519890000001</v>
      </c>
    </row>
    <row r="112962" spans="1:4" x14ac:dyDescent="0.35">
      <c r="A112962" s="1" t="s">
        <v>326958</v>
      </c>
      <c r="B112962">
        <v>167.37799999999999</v>
      </c>
      <c r="C112962">
        <v>31.422000000000001</v>
      </c>
      <c r="D112962">
        <v>1398.002467</v>
      </c>
    </row>
    <row r="112963" spans="1:4" x14ac:dyDescent="0.35">
      <c r="A112963" s="1" t="s">
        <v>326959</v>
      </c>
      <c r="B112963">
        <v>167.57300000000001</v>
      </c>
      <c r="C112963">
        <v>31.251999999999999</v>
      </c>
      <c r="D112963">
        <v>1402.771604</v>
      </c>
    </row>
    <row r="112964" spans="1:4" x14ac:dyDescent="0.35">
      <c r="A112964" s="1" t="s">
        <v>326960</v>
      </c>
      <c r="B112964">
        <v>167.767</v>
      </c>
      <c r="C112964">
        <v>31.082999999999998</v>
      </c>
      <c r="D112964">
        <v>1407.559207</v>
      </c>
    </row>
    <row r="112965" spans="1:4" x14ac:dyDescent="0.35">
      <c r="A112965" s="1" t="s">
        <v>326961</v>
      </c>
      <c r="B112965">
        <v>167.958</v>
      </c>
      <c r="C112965">
        <v>30.914999999999999</v>
      </c>
      <c r="D112965">
        <v>1412.3650809999999</v>
      </c>
    </row>
    <row r="112966" spans="1:4" x14ac:dyDescent="0.35">
      <c r="A112966" s="1" t="s">
        <v>326962</v>
      </c>
      <c r="B112966">
        <v>168.14699999999999</v>
      </c>
      <c r="C112966">
        <v>30.747</v>
      </c>
      <c r="D112966">
        <v>1417.1890370000001</v>
      </c>
    </row>
    <row r="112967" spans="1:4" x14ac:dyDescent="0.35">
      <c r="A112967" s="1" t="s">
        <v>326963</v>
      </c>
      <c r="B112967">
        <v>168.33500000000001</v>
      </c>
      <c r="C112967">
        <v>30.58</v>
      </c>
      <c r="D112967">
        <v>1422.0308849999999</v>
      </c>
    </row>
    <row r="112968" spans="1:4" x14ac:dyDescent="0.35">
      <c r="A112968" s="1" t="s">
        <v>326964</v>
      </c>
      <c r="B112968">
        <v>168.52</v>
      </c>
      <c r="C112968">
        <v>30.414000000000001</v>
      </c>
      <c r="D112968">
        <v>1426.8904379999999</v>
      </c>
    </row>
    <row r="112969" spans="1:4" x14ac:dyDescent="0.35">
      <c r="A112969" s="1" t="s">
        <v>326965</v>
      </c>
      <c r="B112969">
        <v>168.70400000000001</v>
      </c>
      <c r="C112969">
        <v>30.248000000000001</v>
      </c>
      <c r="D112969">
        <v>1431.767511</v>
      </c>
    </row>
    <row r="112970" spans="1:4" x14ac:dyDescent="0.35">
      <c r="A112970" s="1" t="s">
        <v>326966</v>
      </c>
      <c r="B112970">
        <v>168.886</v>
      </c>
      <c r="C112970">
        <v>30.082999999999998</v>
      </c>
      <c r="D112970">
        <v>1436.66192</v>
      </c>
    </row>
    <row r="112971" spans="1:4" x14ac:dyDescent="0.35">
      <c r="A112971" s="1" t="s">
        <v>402019</v>
      </c>
      <c r="B112971">
        <v>168.977</v>
      </c>
      <c r="C112971">
        <v>30</v>
      </c>
      <c r="D112971">
        <v>1439.129774</v>
      </c>
    </row>
    <row r="112972" spans="1:4" x14ac:dyDescent="0.35">
      <c r="A112972" s="1" t="s">
        <v>402020</v>
      </c>
      <c r="B112972">
        <v>46.343000000000004</v>
      </c>
      <c r="C112972">
        <v>30</v>
      </c>
      <c r="D112972">
        <v>1442.989047</v>
      </c>
    </row>
    <row r="112973" spans="1:4" x14ac:dyDescent="0.35">
      <c r="A112973" s="1" t="s">
        <v>327297</v>
      </c>
      <c r="B112973">
        <v>46.348999999999997</v>
      </c>
      <c r="C112973">
        <v>30.045000000000002</v>
      </c>
      <c r="D112973">
        <v>1441.6493419999999</v>
      </c>
    </row>
    <row r="112974" spans="1:4" x14ac:dyDescent="0.35">
      <c r="A112974" s="1" t="s">
        <v>327298</v>
      </c>
      <c r="B112974">
        <v>46.377000000000002</v>
      </c>
      <c r="C112974">
        <v>30.236999999999998</v>
      </c>
      <c r="D112974">
        <v>1435.9150950000001</v>
      </c>
    </row>
    <row r="112975" spans="1:4" x14ac:dyDescent="0.35">
      <c r="A112975" s="1" t="s">
        <v>327299</v>
      </c>
      <c r="B112975">
        <v>46.405999999999999</v>
      </c>
      <c r="C112975">
        <v>30.43</v>
      </c>
      <c r="D112975">
        <v>1430.192209</v>
      </c>
    </row>
    <row r="112976" spans="1:4" x14ac:dyDescent="0.35">
      <c r="A112976" s="1" t="s">
        <v>327300</v>
      </c>
      <c r="B112976">
        <v>46.433999999999997</v>
      </c>
      <c r="C112976">
        <v>30.625</v>
      </c>
      <c r="D112976">
        <v>1424.4808270000001</v>
      </c>
    </row>
    <row r="112977" spans="1:4" x14ac:dyDescent="0.35">
      <c r="A112977" s="1" t="s">
        <v>327301</v>
      </c>
      <c r="B112977">
        <v>46.463000000000001</v>
      </c>
      <c r="C112977">
        <v>30.821000000000002</v>
      </c>
      <c r="D112977">
        <v>1418.7810939999999</v>
      </c>
    </row>
    <row r="112978" spans="1:4" x14ac:dyDescent="0.35">
      <c r="A112978" s="1" t="s">
        <v>327302</v>
      </c>
      <c r="B112978">
        <v>46.491999999999997</v>
      </c>
      <c r="C112978">
        <v>31.018000000000001</v>
      </c>
      <c r="D112978">
        <v>1413.093157</v>
      </c>
    </row>
    <row r="112979" spans="1:4" x14ac:dyDescent="0.35">
      <c r="A112979" s="1" t="s">
        <v>327303</v>
      </c>
      <c r="B112979">
        <v>46.521999999999998</v>
      </c>
      <c r="C112979">
        <v>31.216000000000001</v>
      </c>
      <c r="D112979">
        <v>1407.4171670000001</v>
      </c>
    </row>
    <row r="112980" spans="1:4" x14ac:dyDescent="0.35">
      <c r="A112980" s="1" t="s">
        <v>327304</v>
      </c>
      <c r="B112980">
        <v>46.552</v>
      </c>
      <c r="C112980">
        <v>31.416</v>
      </c>
      <c r="D112980">
        <v>1401.7532739999999</v>
      </c>
    </row>
    <row r="112981" spans="1:4" x14ac:dyDescent="0.35">
      <c r="A112981" s="1" t="s">
        <v>327305</v>
      </c>
      <c r="B112981">
        <v>46.582000000000001</v>
      </c>
      <c r="C112981">
        <v>31.617999999999999</v>
      </c>
      <c r="D112981">
        <v>1396.101631</v>
      </c>
    </row>
    <row r="112982" spans="1:4" x14ac:dyDescent="0.35">
      <c r="A112982" s="1" t="s">
        <v>327306</v>
      </c>
      <c r="B112982">
        <v>46.612000000000002</v>
      </c>
      <c r="C112982">
        <v>31.82</v>
      </c>
      <c r="D112982">
        <v>1390.4623959999999</v>
      </c>
    </row>
    <row r="112983" spans="1:4" x14ac:dyDescent="0.35">
      <c r="A112983" s="1" t="s">
        <v>327307</v>
      </c>
      <c r="B112983">
        <v>46.643000000000001</v>
      </c>
      <c r="C112983">
        <v>32.024000000000001</v>
      </c>
      <c r="D112983">
        <v>1384.835724</v>
      </c>
    </row>
    <row r="112984" spans="1:4" x14ac:dyDescent="0.35">
      <c r="A112984" s="1" t="s">
        <v>327308</v>
      </c>
      <c r="B112984">
        <v>46.673999999999999</v>
      </c>
      <c r="C112984">
        <v>32.229999999999997</v>
      </c>
      <c r="D112984">
        <v>1379.2217780000001</v>
      </c>
    </row>
    <row r="112985" spans="1:4" x14ac:dyDescent="0.35">
      <c r="A112985" s="1" t="s">
        <v>327309</v>
      </c>
      <c r="B112985">
        <v>46.706000000000003</v>
      </c>
      <c r="C112985">
        <v>32.436999999999998</v>
      </c>
      <c r="D112985">
        <v>1373.6207179999999</v>
      </c>
    </row>
    <row r="112986" spans="1:4" x14ac:dyDescent="0.35">
      <c r="A112986" s="1" t="s">
        <v>327310</v>
      </c>
      <c r="B112986">
        <v>46.738</v>
      </c>
      <c r="C112986">
        <v>32.645000000000003</v>
      </c>
      <c r="D112986">
        <v>1368.0327090000001</v>
      </c>
    </row>
    <row r="112987" spans="1:4" x14ac:dyDescent="0.35">
      <c r="A112987" s="1" t="s">
        <v>327311</v>
      </c>
      <c r="B112987">
        <v>46.77</v>
      </c>
      <c r="C112987">
        <v>32.854999999999997</v>
      </c>
      <c r="D112987">
        <v>1362.4579180000001</v>
      </c>
    </row>
    <row r="112988" spans="1:4" x14ac:dyDescent="0.35">
      <c r="A112988" s="1" t="s">
        <v>327312</v>
      </c>
      <c r="B112988">
        <v>46.802999999999997</v>
      </c>
      <c r="C112988">
        <v>33.067</v>
      </c>
      <c r="D112988">
        <v>1356.8965149999999</v>
      </c>
    </row>
    <row r="112989" spans="1:4" x14ac:dyDescent="0.35">
      <c r="A112989" s="1" t="s">
        <v>327313</v>
      </c>
      <c r="B112989">
        <v>46.835999999999999</v>
      </c>
      <c r="C112989">
        <v>33.279000000000003</v>
      </c>
      <c r="D112989">
        <v>1351.3486700000001</v>
      </c>
    </row>
    <row r="112990" spans="1:4" x14ac:dyDescent="0.35">
      <c r="A112990" s="1" t="s">
        <v>327314</v>
      </c>
      <c r="B112990">
        <v>46.869</v>
      </c>
      <c r="C112990">
        <v>33.494</v>
      </c>
      <c r="D112990">
        <v>1345.8145589999999</v>
      </c>
    </row>
    <row r="112991" spans="1:4" x14ac:dyDescent="0.35">
      <c r="A112991" s="1" t="s">
        <v>327315</v>
      </c>
      <c r="B112991">
        <v>46.902999999999999</v>
      </c>
      <c r="C112991">
        <v>33.709000000000003</v>
      </c>
      <c r="D112991">
        <v>1340.294355</v>
      </c>
    </row>
    <row r="112992" spans="1:4" x14ac:dyDescent="0.35">
      <c r="A112992" s="1" t="s">
        <v>327316</v>
      </c>
      <c r="B112992">
        <v>46.936999999999998</v>
      </c>
      <c r="C112992">
        <v>33.927</v>
      </c>
      <c r="D112992">
        <v>1334.7882400000001</v>
      </c>
    </row>
    <row r="112993" spans="1:4" x14ac:dyDescent="0.35">
      <c r="A112993" s="1" t="s">
        <v>327317</v>
      </c>
      <c r="B112993">
        <v>46.970999999999997</v>
      </c>
      <c r="C112993">
        <v>34.146000000000001</v>
      </c>
      <c r="D112993">
        <v>1329.2963930000001</v>
      </c>
    </row>
    <row r="112994" spans="1:4" x14ac:dyDescent="0.35">
      <c r="A112994" s="1" t="s">
        <v>327318</v>
      </c>
      <c r="B112994">
        <v>47.006</v>
      </c>
      <c r="C112994">
        <v>34.366</v>
      </c>
      <c r="D112994">
        <v>1323.8189990000001</v>
      </c>
    </row>
    <row r="112995" spans="1:4" x14ac:dyDescent="0.35">
      <c r="A112995" s="1" t="s">
        <v>327319</v>
      </c>
      <c r="B112995">
        <v>47.040999999999997</v>
      </c>
      <c r="C112995">
        <v>34.588000000000001</v>
      </c>
      <c r="D112995">
        <v>1318.3562440000001</v>
      </c>
    </row>
    <row r="112996" spans="1:4" x14ac:dyDescent="0.35">
      <c r="A112996" s="1" t="s">
        <v>327320</v>
      </c>
      <c r="B112996">
        <v>47.076999999999998</v>
      </c>
      <c r="C112996">
        <v>34.811999999999998</v>
      </c>
      <c r="D112996">
        <v>1312.908316</v>
      </c>
    </row>
    <row r="112997" spans="1:4" x14ac:dyDescent="0.35">
      <c r="A112997" s="1" t="s">
        <v>327321</v>
      </c>
      <c r="B112997">
        <v>47.113</v>
      </c>
      <c r="C112997">
        <v>35.036999999999999</v>
      </c>
      <c r="D112997">
        <v>1307.475408</v>
      </c>
    </row>
    <row r="112998" spans="1:4" x14ac:dyDescent="0.35">
      <c r="A112998" s="1" t="s">
        <v>327322</v>
      </c>
      <c r="B112998">
        <v>47.15</v>
      </c>
      <c r="C112998">
        <v>35.264000000000003</v>
      </c>
      <c r="D112998">
        <v>1302.057712</v>
      </c>
    </row>
    <row r="112999" spans="1:4" x14ac:dyDescent="0.35">
      <c r="A112999" s="1" t="s">
        <v>327323</v>
      </c>
      <c r="B112999">
        <v>47.186999999999998</v>
      </c>
      <c r="C112999">
        <v>35.491999999999997</v>
      </c>
      <c r="D112999">
        <v>1296.6554269999999</v>
      </c>
    </row>
    <row r="113000" spans="1:4" x14ac:dyDescent="0.35">
      <c r="A113000" s="1" t="s">
        <v>327324</v>
      </c>
      <c r="B113000">
        <v>47.225000000000001</v>
      </c>
      <c r="C113000">
        <v>35.722000000000001</v>
      </c>
      <c r="D113000">
        <v>1291.26875</v>
      </c>
    </row>
    <row r="113001" spans="1:4" x14ac:dyDescent="0.35">
      <c r="A113001" s="1" t="s">
        <v>327325</v>
      </c>
      <c r="B113001">
        <v>47.262999999999998</v>
      </c>
      <c r="C113001">
        <v>35.954000000000001</v>
      </c>
      <c r="D113001">
        <v>1285.897886</v>
      </c>
    </row>
    <row r="113002" spans="1:4" x14ac:dyDescent="0.35">
      <c r="A113002" s="1" t="s">
        <v>327326</v>
      </c>
      <c r="B113002">
        <v>47.301000000000002</v>
      </c>
      <c r="C113002">
        <v>36.188000000000002</v>
      </c>
      <c r="D113002">
        <v>1280.5430369999999</v>
      </c>
    </row>
    <row r="113003" spans="1:4" x14ac:dyDescent="0.35">
      <c r="A113003" s="1" t="s">
        <v>327327</v>
      </c>
      <c r="B113003">
        <v>47.34</v>
      </c>
      <c r="C113003">
        <v>36.423000000000002</v>
      </c>
      <c r="D113003">
        <v>1275.2044129999999</v>
      </c>
    </row>
    <row r="113004" spans="1:4" x14ac:dyDescent="0.35">
      <c r="A113004" s="1" t="s">
        <v>327328</v>
      </c>
      <c r="B113004">
        <v>47.38</v>
      </c>
      <c r="C113004">
        <v>36.659999999999997</v>
      </c>
      <c r="D113004">
        <v>1269.882224</v>
      </c>
    </row>
    <row r="113005" spans="1:4" x14ac:dyDescent="0.35">
      <c r="A113005" s="1" t="s">
        <v>327329</v>
      </c>
      <c r="B113005">
        <v>47.42</v>
      </c>
      <c r="C113005">
        <v>36.898000000000003</v>
      </c>
      <c r="D113005">
        <v>1264.576683</v>
      </c>
    </row>
    <row r="113006" spans="1:4" x14ac:dyDescent="0.35">
      <c r="A113006" s="1" t="s">
        <v>327330</v>
      </c>
      <c r="B113006">
        <v>47.460999999999999</v>
      </c>
      <c r="C113006">
        <v>37.137999999999998</v>
      </c>
      <c r="D113006">
        <v>1259.288006</v>
      </c>
    </row>
    <row r="113007" spans="1:4" x14ac:dyDescent="0.35">
      <c r="A113007" s="1" t="s">
        <v>327331</v>
      </c>
      <c r="B113007">
        <v>47.502000000000002</v>
      </c>
      <c r="C113007">
        <v>37.381</v>
      </c>
      <c r="D113007">
        <v>1254.0164130000001</v>
      </c>
    </row>
    <row r="113008" spans="1:4" x14ac:dyDescent="0.35">
      <c r="A113008" s="1" t="s">
        <v>327332</v>
      </c>
      <c r="B113008">
        <v>47.542999999999999</v>
      </c>
      <c r="C113008">
        <v>37.624000000000002</v>
      </c>
      <c r="D113008">
        <v>1248.762127</v>
      </c>
    </row>
    <row r="113009" spans="1:4" x14ac:dyDescent="0.35">
      <c r="A113009" s="1" t="s">
        <v>327333</v>
      </c>
      <c r="B113009">
        <v>47.585999999999999</v>
      </c>
      <c r="C113009">
        <v>37.869999999999997</v>
      </c>
      <c r="D113009">
        <v>1243.5253720000001</v>
      </c>
    </row>
    <row r="113010" spans="1:4" x14ac:dyDescent="0.35">
      <c r="A113010" s="1" t="s">
        <v>327334</v>
      </c>
      <c r="B113010">
        <v>47.628999999999998</v>
      </c>
      <c r="C113010">
        <v>38.118000000000002</v>
      </c>
      <c r="D113010">
        <v>1238.306376</v>
      </c>
    </row>
    <row r="113011" spans="1:4" x14ac:dyDescent="0.35">
      <c r="A113011" s="1" t="s">
        <v>327335</v>
      </c>
      <c r="B113011">
        <v>47.671999999999997</v>
      </c>
      <c r="C113011">
        <v>38.366999999999997</v>
      </c>
      <c r="D113011">
        <v>1233.105372</v>
      </c>
    </row>
    <row r="113012" spans="1:4" x14ac:dyDescent="0.35">
      <c r="A113012" s="1" t="s">
        <v>327336</v>
      </c>
      <c r="B113012">
        <v>47.716000000000001</v>
      </c>
      <c r="C113012">
        <v>38.618000000000002</v>
      </c>
      <c r="D113012">
        <v>1227.922593</v>
      </c>
    </row>
    <row r="113013" spans="1:4" x14ac:dyDescent="0.35">
      <c r="A113013" s="1" t="s">
        <v>327337</v>
      </c>
      <c r="B113013">
        <v>47.761000000000003</v>
      </c>
      <c r="C113013">
        <v>38.871000000000002</v>
      </c>
      <c r="D113013">
        <v>1222.7582769999999</v>
      </c>
    </row>
    <row r="113014" spans="1:4" x14ac:dyDescent="0.35">
      <c r="A113014" s="1" t="s">
        <v>327338</v>
      </c>
      <c r="B113014">
        <v>47.805999999999997</v>
      </c>
      <c r="C113014">
        <v>39.125999999999998</v>
      </c>
      <c r="D113014">
        <v>1217.612664</v>
      </c>
    </row>
    <row r="113015" spans="1:4" x14ac:dyDescent="0.35">
      <c r="A113015" s="1" t="s">
        <v>327339</v>
      </c>
      <c r="B113015">
        <v>47.851999999999997</v>
      </c>
      <c r="C113015">
        <v>39.383000000000003</v>
      </c>
      <c r="D113015">
        <v>1212.4860000000001</v>
      </c>
    </row>
    <row r="113016" spans="1:4" x14ac:dyDescent="0.35">
      <c r="A113016" s="1" t="s">
        <v>327340</v>
      </c>
      <c r="B113016">
        <v>47.898000000000003</v>
      </c>
      <c r="C113016">
        <v>39.640999999999998</v>
      </c>
      <c r="D113016">
        <v>1207.37853</v>
      </c>
    </row>
    <row r="113017" spans="1:4" x14ac:dyDescent="0.35">
      <c r="A113017" s="1" t="s">
        <v>327341</v>
      </c>
      <c r="B113017">
        <v>47.945999999999998</v>
      </c>
      <c r="C113017">
        <v>39.902000000000001</v>
      </c>
      <c r="D113017">
        <v>1202.2905040000001</v>
      </c>
    </row>
    <row r="113018" spans="1:4" x14ac:dyDescent="0.35">
      <c r="A113018" s="1" t="s">
        <v>327342</v>
      </c>
      <c r="B113018">
        <v>47.994</v>
      </c>
      <c r="C113018">
        <v>40.164000000000001</v>
      </c>
      <c r="D113018">
        <v>1197.222178</v>
      </c>
    </row>
    <row r="113019" spans="1:4" x14ac:dyDescent="0.35">
      <c r="A113019" s="1" t="s">
        <v>327343</v>
      </c>
      <c r="B113019">
        <v>48.042000000000002</v>
      </c>
      <c r="C113019">
        <v>40.429000000000002</v>
      </c>
      <c r="D113019">
        <v>1192.1738069999999</v>
      </c>
    </row>
    <row r="113020" spans="1:4" x14ac:dyDescent="0.35">
      <c r="A113020" s="1" t="s">
        <v>327344</v>
      </c>
      <c r="B113020">
        <v>48.091999999999999</v>
      </c>
      <c r="C113020">
        <v>40.695</v>
      </c>
      <c r="D113020">
        <v>1187.1456519999999</v>
      </c>
    </row>
    <row r="113021" spans="1:4" x14ac:dyDescent="0.35">
      <c r="A113021" s="1" t="s">
        <v>327345</v>
      </c>
      <c r="B113021">
        <v>48.142000000000003</v>
      </c>
      <c r="C113021">
        <v>40.963999999999999</v>
      </c>
      <c r="D113021">
        <v>1182.137976</v>
      </c>
    </row>
    <row r="113022" spans="1:4" x14ac:dyDescent="0.35">
      <c r="A113022" s="1" t="s">
        <v>327346</v>
      </c>
      <c r="B113022">
        <v>48.192999999999998</v>
      </c>
      <c r="C113022">
        <v>41.234000000000002</v>
      </c>
      <c r="D113022">
        <v>1177.1510470000001</v>
      </c>
    </row>
    <row r="113023" spans="1:4" x14ac:dyDescent="0.35">
      <c r="A113023" s="1" t="s">
        <v>327347</v>
      </c>
      <c r="B113023">
        <v>48.244999999999997</v>
      </c>
      <c r="C113023">
        <v>41.506999999999998</v>
      </c>
      <c r="D113023">
        <v>1172.1851340000001</v>
      </c>
    </row>
    <row r="113024" spans="1:4" x14ac:dyDescent="0.35">
      <c r="A113024" s="1" t="s">
        <v>327348</v>
      </c>
      <c r="B113024">
        <v>48.296999999999997</v>
      </c>
      <c r="C113024">
        <v>41.780999999999999</v>
      </c>
      <c r="D113024">
        <v>1167.2405120000001</v>
      </c>
    </row>
    <row r="113025" spans="1:4" x14ac:dyDescent="0.35">
      <c r="A113025" s="1" t="s">
        <v>327349</v>
      </c>
      <c r="B113025">
        <v>48.350999999999999</v>
      </c>
      <c r="C113025">
        <v>42.058</v>
      </c>
      <c r="D113025">
        <v>1162.317458</v>
      </c>
    </row>
    <row r="113026" spans="1:4" x14ac:dyDescent="0.35">
      <c r="A113026" s="1" t="s">
        <v>327350</v>
      </c>
      <c r="B113026">
        <v>48.405000000000001</v>
      </c>
      <c r="C113026">
        <v>42.335999999999999</v>
      </c>
      <c r="D113026">
        <v>1157.416252</v>
      </c>
    </row>
    <row r="113027" spans="1:4" x14ac:dyDescent="0.35">
      <c r="A113027" s="1" t="s">
        <v>327351</v>
      </c>
      <c r="B113027">
        <v>48.46</v>
      </c>
      <c r="C113027">
        <v>42.616999999999997</v>
      </c>
      <c r="D113027">
        <v>1152.53718</v>
      </c>
    </row>
    <row r="113028" spans="1:4" x14ac:dyDescent="0.35">
      <c r="A113028" s="1" t="s">
        <v>327352</v>
      </c>
      <c r="B113028">
        <v>48.515999999999998</v>
      </c>
      <c r="C113028">
        <v>42.9</v>
      </c>
      <c r="D113028">
        <v>1147.680527</v>
      </c>
    </row>
    <row r="113029" spans="1:4" x14ac:dyDescent="0.35">
      <c r="A113029" s="1" t="s">
        <v>327353</v>
      </c>
      <c r="B113029">
        <v>48.573</v>
      </c>
      <c r="C113029">
        <v>43.185000000000002</v>
      </c>
      <c r="D113029">
        <v>1142.846587</v>
      </c>
    </row>
    <row r="113030" spans="1:4" x14ac:dyDescent="0.35">
      <c r="A113030" s="1" t="s">
        <v>327354</v>
      </c>
      <c r="B113030">
        <v>48.631</v>
      </c>
      <c r="C113030">
        <v>43.472000000000001</v>
      </c>
      <c r="D113030">
        <v>1138.0356529999999</v>
      </c>
    </row>
    <row r="113031" spans="1:4" x14ac:dyDescent="0.35">
      <c r="A113031" s="1" t="s">
        <v>327355</v>
      </c>
      <c r="B113031">
        <v>48.69</v>
      </c>
      <c r="C113031">
        <v>43.761000000000003</v>
      </c>
      <c r="D113031">
        <v>1133.248024</v>
      </c>
    </row>
    <row r="113032" spans="1:4" x14ac:dyDescent="0.35">
      <c r="A113032" s="1" t="s">
        <v>327356</v>
      </c>
      <c r="B113032">
        <v>48.75</v>
      </c>
      <c r="C113032">
        <v>44.052</v>
      </c>
      <c r="D113032">
        <v>1128.4840019999999</v>
      </c>
    </row>
    <row r="113033" spans="1:4" x14ac:dyDescent="0.35">
      <c r="A113033" s="1" t="s">
        <v>327357</v>
      </c>
      <c r="B113033">
        <v>48.811</v>
      </c>
      <c r="C113033">
        <v>44.345999999999997</v>
      </c>
      <c r="D113033">
        <v>1123.7438930000001</v>
      </c>
    </row>
    <row r="113034" spans="1:4" x14ac:dyDescent="0.35">
      <c r="A113034" s="1" t="s">
        <v>327358</v>
      </c>
      <c r="B113034">
        <v>48.872999999999998</v>
      </c>
      <c r="C113034">
        <v>44.642000000000003</v>
      </c>
      <c r="D113034">
        <v>1119.028006</v>
      </c>
    </row>
    <row r="113035" spans="1:4" x14ac:dyDescent="0.35">
      <c r="A113035" s="1" t="s">
        <v>327359</v>
      </c>
      <c r="B113035">
        <v>48.936</v>
      </c>
      <c r="C113035">
        <v>44.94</v>
      </c>
      <c r="D113035">
        <v>1114.336654</v>
      </c>
    </row>
    <row r="113036" spans="1:4" x14ac:dyDescent="0.35">
      <c r="A113036" s="1" t="s">
        <v>327360</v>
      </c>
      <c r="B113036">
        <v>49</v>
      </c>
      <c r="C113036">
        <v>45.24</v>
      </c>
      <c r="D113036">
        <v>1109.670153</v>
      </c>
    </row>
    <row r="113037" spans="1:4" x14ac:dyDescent="0.35">
      <c r="A113037" s="1" t="s">
        <v>327361</v>
      </c>
      <c r="B113037">
        <v>49.064999999999998</v>
      </c>
      <c r="C113037">
        <v>45.542999999999999</v>
      </c>
      <c r="D113037">
        <v>1105.028822</v>
      </c>
    </row>
    <row r="113038" spans="1:4" x14ac:dyDescent="0.35">
      <c r="A113038" s="1" t="s">
        <v>327362</v>
      </c>
      <c r="B113038">
        <v>49.131999999999998</v>
      </c>
      <c r="C113038">
        <v>45.847000000000001</v>
      </c>
      <c r="D113038">
        <v>1100.4129869999999</v>
      </c>
    </row>
    <row r="113039" spans="1:4" x14ac:dyDescent="0.35">
      <c r="A113039" s="1" t="s">
        <v>327363</v>
      </c>
      <c r="B113039">
        <v>49.198999999999998</v>
      </c>
      <c r="C113039">
        <v>46.154000000000003</v>
      </c>
      <c r="D113039">
        <v>1095.8229739999999</v>
      </c>
    </row>
    <row r="113040" spans="1:4" x14ac:dyDescent="0.35">
      <c r="A113040" s="1" t="s">
        <v>327364</v>
      </c>
      <c r="B113040">
        <v>49.268000000000001</v>
      </c>
      <c r="C113040">
        <v>46.463999999999999</v>
      </c>
      <c r="D113040">
        <v>1091.2591150000001</v>
      </c>
    </row>
    <row r="113041" spans="1:4" x14ac:dyDescent="0.35">
      <c r="A113041" s="1" t="s">
        <v>327365</v>
      </c>
      <c r="B113041">
        <v>49.338999999999999</v>
      </c>
      <c r="C113041">
        <v>46.774999999999999</v>
      </c>
      <c r="D113041">
        <v>1086.7217430000001</v>
      </c>
    </row>
    <row r="113042" spans="1:4" x14ac:dyDescent="0.35">
      <c r="A113042" s="1" t="s">
        <v>327366</v>
      </c>
      <c r="B113042">
        <v>49.41</v>
      </c>
      <c r="C113042">
        <v>47.088999999999999</v>
      </c>
      <c r="D113042">
        <v>1082.211198</v>
      </c>
    </row>
    <row r="113043" spans="1:4" x14ac:dyDescent="0.35">
      <c r="A113043" s="1" t="s">
        <v>327367</v>
      </c>
      <c r="B113043">
        <v>49.482999999999997</v>
      </c>
      <c r="C113043">
        <v>47.405000000000001</v>
      </c>
      <c r="D113043">
        <v>1077.7278209999999</v>
      </c>
    </row>
    <row r="113044" spans="1:4" x14ac:dyDescent="0.35">
      <c r="A113044" s="1" t="s">
        <v>327368</v>
      </c>
      <c r="B113044">
        <v>49.557000000000002</v>
      </c>
      <c r="C113044">
        <v>47.723999999999997</v>
      </c>
      <c r="D113044">
        <v>1073.2719569999999</v>
      </c>
    </row>
    <row r="113045" spans="1:4" x14ac:dyDescent="0.35">
      <c r="A113045" s="1" t="s">
        <v>327369</v>
      </c>
      <c r="B113045">
        <v>49.633000000000003</v>
      </c>
      <c r="C113045">
        <v>48.045000000000002</v>
      </c>
      <c r="D113045">
        <v>1068.843957</v>
      </c>
    </row>
    <row r="113046" spans="1:4" x14ac:dyDescent="0.35">
      <c r="A113046" s="1" t="s">
        <v>327370</v>
      </c>
      <c r="B113046">
        <v>49.710999999999999</v>
      </c>
      <c r="C113046">
        <v>48.368000000000002</v>
      </c>
      <c r="D113046">
        <v>1064.4441710000001</v>
      </c>
    </row>
    <row r="113047" spans="1:4" x14ac:dyDescent="0.35">
      <c r="A113047" s="1" t="s">
        <v>327371</v>
      </c>
      <c r="B113047">
        <v>49.79</v>
      </c>
      <c r="C113047">
        <v>48.694000000000003</v>
      </c>
      <c r="D113047">
        <v>1060.072958</v>
      </c>
    </row>
    <row r="113048" spans="1:4" x14ac:dyDescent="0.35">
      <c r="A113048" s="1" t="s">
        <v>327372</v>
      </c>
      <c r="B113048">
        <v>49.87</v>
      </c>
      <c r="C113048">
        <v>49.021999999999998</v>
      </c>
      <c r="D113048">
        <v>1055.7306759999999</v>
      </c>
    </row>
    <row r="113049" spans="1:4" x14ac:dyDescent="0.35">
      <c r="A113049" s="1" t="s">
        <v>327373</v>
      </c>
      <c r="B113049">
        <v>49.951999999999998</v>
      </c>
      <c r="C113049">
        <v>49.351999999999997</v>
      </c>
      <c r="D113049">
        <v>1051.4176890000001</v>
      </c>
    </row>
    <row r="113050" spans="1:4" x14ac:dyDescent="0.35">
      <c r="A113050" s="1" t="s">
        <v>327374</v>
      </c>
      <c r="B113050">
        <v>50.036000000000001</v>
      </c>
      <c r="C113050">
        <v>49.685000000000002</v>
      </c>
      <c r="D113050">
        <v>1047.134364</v>
      </c>
    </row>
    <row r="113051" spans="1:4" x14ac:dyDescent="0.35">
      <c r="A113051" s="1" t="s">
        <v>327375</v>
      </c>
      <c r="B113051">
        <v>50.122</v>
      </c>
      <c r="C113051">
        <v>50.02</v>
      </c>
      <c r="D113051">
        <v>1042.881071</v>
      </c>
    </row>
    <row r="113052" spans="1:4" x14ac:dyDescent="0.35">
      <c r="A113052" s="1" t="s">
        <v>327376</v>
      </c>
      <c r="B113052">
        <v>50.209000000000003</v>
      </c>
      <c r="C113052">
        <v>50.357999999999997</v>
      </c>
      <c r="D113052">
        <v>1038.6581839999999</v>
      </c>
    </row>
    <row r="113053" spans="1:4" x14ac:dyDescent="0.35">
      <c r="A113053" s="1" t="s">
        <v>327377</v>
      </c>
      <c r="B113053">
        <v>50.298999999999999</v>
      </c>
      <c r="C113053">
        <v>50.698</v>
      </c>
      <c r="D113053">
        <v>1034.4660799999999</v>
      </c>
    </row>
    <row r="113054" spans="1:4" x14ac:dyDescent="0.35">
      <c r="A113054" s="1" t="s">
        <v>327378</v>
      </c>
      <c r="B113054">
        <v>50.39</v>
      </c>
      <c r="C113054">
        <v>51.040999999999997</v>
      </c>
      <c r="D113054">
        <v>1030.3051390000001</v>
      </c>
    </row>
    <row r="113055" spans="1:4" x14ac:dyDescent="0.35">
      <c r="A113055" s="1" t="s">
        <v>327379</v>
      </c>
      <c r="B113055">
        <v>50.482999999999997</v>
      </c>
      <c r="C113055">
        <v>51.386000000000003</v>
      </c>
      <c r="D113055">
        <v>1026.175745</v>
      </c>
    </row>
    <row r="113056" spans="1:4" x14ac:dyDescent="0.35">
      <c r="A113056" s="1" t="s">
        <v>327380</v>
      </c>
      <c r="B113056">
        <v>50.579000000000001</v>
      </c>
      <c r="C113056">
        <v>51.732999999999997</v>
      </c>
      <c r="D113056">
        <v>1022.078286</v>
      </c>
    </row>
    <row r="113057" spans="1:4" x14ac:dyDescent="0.35">
      <c r="A113057" s="1" t="s">
        <v>327381</v>
      </c>
      <c r="B113057">
        <v>50.676000000000002</v>
      </c>
      <c r="C113057">
        <v>52.082999999999998</v>
      </c>
      <c r="D113057">
        <v>1018.013152</v>
      </c>
    </row>
    <row r="113058" spans="1:4" x14ac:dyDescent="0.35">
      <c r="A113058" s="1" t="s">
        <v>327382</v>
      </c>
      <c r="B113058">
        <v>50.776000000000003</v>
      </c>
      <c r="C113058">
        <v>52.436</v>
      </c>
      <c r="D113058">
        <v>1013.980735</v>
      </c>
    </row>
    <row r="113059" spans="1:4" x14ac:dyDescent="0.35">
      <c r="A113059" s="1" t="s">
        <v>327383</v>
      </c>
      <c r="B113059">
        <v>50.878</v>
      </c>
      <c r="C113059">
        <v>52.790999999999997</v>
      </c>
      <c r="D113059">
        <v>1009.981433</v>
      </c>
    </row>
    <row r="113060" spans="1:4" x14ac:dyDescent="0.35">
      <c r="A113060" s="1" t="s">
        <v>327384</v>
      </c>
      <c r="B113060">
        <v>50.982999999999997</v>
      </c>
      <c r="C113060">
        <v>53.148000000000003</v>
      </c>
      <c r="D113060">
        <v>1006.0156449999999</v>
      </c>
    </row>
    <row r="113061" spans="1:4" x14ac:dyDescent="0.35">
      <c r="A113061" s="1" t="s">
        <v>327385</v>
      </c>
      <c r="B113061">
        <v>51.09</v>
      </c>
      <c r="C113061">
        <v>53.508000000000003</v>
      </c>
      <c r="D113061">
        <v>1002.083773</v>
      </c>
    </row>
    <row r="113062" spans="1:4" x14ac:dyDescent="0.35">
      <c r="A113062" s="1" t="s">
        <v>327386</v>
      </c>
      <c r="B113062">
        <v>51.198999999999998</v>
      </c>
      <c r="C113062">
        <v>53.871000000000002</v>
      </c>
      <c r="D113062">
        <v>998.18622200000004</v>
      </c>
    </row>
    <row r="113063" spans="1:4" x14ac:dyDescent="0.35">
      <c r="A113063" s="1" t="s">
        <v>327387</v>
      </c>
      <c r="B113063">
        <v>51.311999999999998</v>
      </c>
      <c r="C113063">
        <v>54.234999999999999</v>
      </c>
      <c r="D113063">
        <v>994.32340099999999</v>
      </c>
    </row>
    <row r="113064" spans="1:4" x14ac:dyDescent="0.35">
      <c r="A113064" s="1" t="s">
        <v>327388</v>
      </c>
      <c r="B113064">
        <v>51.427</v>
      </c>
      <c r="C113064">
        <v>54.603000000000002</v>
      </c>
      <c r="D113064">
        <v>990.49572000000001</v>
      </c>
    </row>
    <row r="113065" spans="1:4" x14ac:dyDescent="0.35">
      <c r="A113065" s="1" t="s">
        <v>327389</v>
      </c>
      <c r="B113065">
        <v>51.545000000000002</v>
      </c>
      <c r="C113065">
        <v>54.972999999999999</v>
      </c>
      <c r="D113065">
        <v>986.70359199999996</v>
      </c>
    </row>
    <row r="113066" spans="1:4" x14ac:dyDescent="0.35">
      <c r="A113066" s="1" t="s">
        <v>327390</v>
      </c>
      <c r="B113066">
        <v>51.665999999999997</v>
      </c>
      <c r="C113066">
        <v>55.344999999999999</v>
      </c>
      <c r="D113066">
        <v>982.94743400000004</v>
      </c>
    </row>
    <row r="113067" spans="1:4" x14ac:dyDescent="0.35">
      <c r="A113067" s="1" t="s">
        <v>327391</v>
      </c>
      <c r="B113067">
        <v>51.79</v>
      </c>
      <c r="C113067">
        <v>55.72</v>
      </c>
      <c r="D113067">
        <v>979.22766300000001</v>
      </c>
    </row>
    <row r="113068" spans="1:4" x14ac:dyDescent="0.35">
      <c r="A113068" s="1" t="s">
        <v>327392</v>
      </c>
      <c r="B113068">
        <v>51.917000000000002</v>
      </c>
      <c r="C113068">
        <v>56.097999999999999</v>
      </c>
      <c r="D113068">
        <v>975.54470100000003</v>
      </c>
    </row>
    <row r="113069" spans="1:4" x14ac:dyDescent="0.35">
      <c r="A113069" s="1" t="s">
        <v>327393</v>
      </c>
      <c r="B113069">
        <v>52.048000000000002</v>
      </c>
      <c r="C113069">
        <v>56.478000000000002</v>
      </c>
      <c r="D113069">
        <v>971.89896799999997</v>
      </c>
    </row>
    <row r="113070" spans="1:4" x14ac:dyDescent="0.35">
      <c r="A113070" s="1" t="s">
        <v>327394</v>
      </c>
      <c r="B113070">
        <v>52.182000000000002</v>
      </c>
      <c r="C113070">
        <v>56.86</v>
      </c>
      <c r="D113070">
        <v>968.29089099999999</v>
      </c>
    </row>
    <row r="113071" spans="1:4" x14ac:dyDescent="0.35">
      <c r="A113071" s="1" t="s">
        <v>327395</v>
      </c>
      <c r="B113071">
        <v>52.320999999999998</v>
      </c>
      <c r="C113071">
        <v>57.244999999999997</v>
      </c>
      <c r="D113071">
        <v>964.72089600000004</v>
      </c>
    </row>
    <row r="113072" spans="1:4" x14ac:dyDescent="0.35">
      <c r="A113072" s="1" t="s">
        <v>327396</v>
      </c>
      <c r="B113072">
        <v>52.462000000000003</v>
      </c>
      <c r="C113072">
        <v>57.631999999999998</v>
      </c>
      <c r="D113072">
        <v>961.18941099999995</v>
      </c>
    </row>
    <row r="113073" spans="1:4" x14ac:dyDescent="0.35">
      <c r="A113073" s="1" t="s">
        <v>327397</v>
      </c>
      <c r="B113073">
        <v>52.607999999999997</v>
      </c>
      <c r="C113073">
        <v>58.021999999999998</v>
      </c>
      <c r="D113073">
        <v>957.696867</v>
      </c>
    </row>
    <row r="113074" spans="1:4" x14ac:dyDescent="0.35">
      <c r="A113074" s="1" t="s">
        <v>327398</v>
      </c>
      <c r="B113074">
        <v>52.758000000000003</v>
      </c>
      <c r="C113074">
        <v>58.414000000000001</v>
      </c>
      <c r="D113074">
        <v>954.243694</v>
      </c>
    </row>
    <row r="113075" spans="1:4" x14ac:dyDescent="0.35">
      <c r="A113075" s="1" t="s">
        <v>327399</v>
      </c>
      <c r="B113075">
        <v>52.912999999999997</v>
      </c>
      <c r="C113075">
        <v>58.808999999999997</v>
      </c>
      <c r="D113075">
        <v>950.83032600000001</v>
      </c>
    </row>
    <row r="113076" spans="1:4" x14ac:dyDescent="0.35">
      <c r="A113076" s="1" t="s">
        <v>327400</v>
      </c>
      <c r="B113076">
        <v>53.072000000000003</v>
      </c>
      <c r="C113076">
        <v>59.206000000000003</v>
      </c>
      <c r="D113076">
        <v>947.45719599999995</v>
      </c>
    </row>
    <row r="113077" spans="1:4" x14ac:dyDescent="0.35">
      <c r="A113077" s="1" t="s">
        <v>327401</v>
      </c>
      <c r="B113077">
        <v>53.235999999999997</v>
      </c>
      <c r="C113077">
        <v>59.606000000000002</v>
      </c>
      <c r="D113077">
        <v>944.12474099999997</v>
      </c>
    </row>
    <row r="113078" spans="1:4" x14ac:dyDescent="0.35">
      <c r="A113078" s="1" t="s">
        <v>327402</v>
      </c>
      <c r="B113078">
        <v>53.405000000000001</v>
      </c>
      <c r="C113078">
        <v>60.008000000000003</v>
      </c>
      <c r="D113078">
        <v>940.83339599999999</v>
      </c>
    </row>
    <row r="113079" spans="1:4" x14ac:dyDescent="0.35">
      <c r="A113079" s="1" t="s">
        <v>327403</v>
      </c>
      <c r="B113079">
        <v>53.579000000000001</v>
      </c>
      <c r="C113079">
        <v>60.411999999999999</v>
      </c>
      <c r="D113079">
        <v>937.58359700000005</v>
      </c>
    </row>
    <row r="113080" spans="1:4" x14ac:dyDescent="0.35">
      <c r="A113080" s="1" t="s">
        <v>327404</v>
      </c>
      <c r="B113080">
        <v>53.758000000000003</v>
      </c>
      <c r="C113080">
        <v>60.819000000000003</v>
      </c>
      <c r="D113080">
        <v>934.37578199999996</v>
      </c>
    </row>
    <row r="113081" spans="1:4" x14ac:dyDescent="0.35">
      <c r="A113081" s="1" t="s">
        <v>327405</v>
      </c>
      <c r="B113081">
        <v>53.944000000000003</v>
      </c>
      <c r="C113081">
        <v>61.228000000000002</v>
      </c>
      <c r="D113081">
        <v>931.21038899999996</v>
      </c>
    </row>
    <row r="113082" spans="1:4" x14ac:dyDescent="0.35">
      <c r="A113082" s="1" t="s">
        <v>327406</v>
      </c>
      <c r="B113082">
        <v>54.134999999999998</v>
      </c>
      <c r="C113082">
        <v>61.639000000000003</v>
      </c>
      <c r="D113082">
        <v>928.08785499999999</v>
      </c>
    </row>
    <row r="113083" spans="1:4" x14ac:dyDescent="0.35">
      <c r="A113083" s="1" t="s">
        <v>327407</v>
      </c>
      <c r="B113083">
        <v>54.332999999999998</v>
      </c>
      <c r="C113083">
        <v>62.052999999999997</v>
      </c>
      <c r="D113083">
        <v>925.00861699999996</v>
      </c>
    </row>
    <row r="113084" spans="1:4" x14ac:dyDescent="0.35">
      <c r="A113084" s="1" t="s">
        <v>327408</v>
      </c>
      <c r="B113084">
        <v>54.536999999999999</v>
      </c>
      <c r="C113084">
        <v>62.469000000000001</v>
      </c>
      <c r="D113084">
        <v>921.97311400000001</v>
      </c>
    </row>
    <row r="113085" spans="1:4" x14ac:dyDescent="0.35">
      <c r="A113085" s="1" t="s">
        <v>327409</v>
      </c>
      <c r="B113085">
        <v>54.749000000000002</v>
      </c>
      <c r="C113085">
        <v>62.887</v>
      </c>
      <c r="D113085">
        <v>918.98178199999995</v>
      </c>
    </row>
    <row r="113086" spans="1:4" x14ac:dyDescent="0.35">
      <c r="A113086" s="1" t="s">
        <v>327410</v>
      </c>
      <c r="B113086">
        <v>54.966999999999999</v>
      </c>
      <c r="C113086">
        <v>63.307000000000002</v>
      </c>
      <c r="D113086">
        <v>916.03505700000005</v>
      </c>
    </row>
    <row r="113087" spans="1:4" x14ac:dyDescent="0.35">
      <c r="A113087" s="1" t="s">
        <v>327411</v>
      </c>
      <c r="B113087">
        <v>55.194000000000003</v>
      </c>
      <c r="C113087">
        <v>63.73</v>
      </c>
      <c r="D113087">
        <v>913.133374</v>
      </c>
    </row>
    <row r="113088" spans="1:4" x14ac:dyDescent="0.35">
      <c r="A113088" s="1" t="s">
        <v>327412</v>
      </c>
      <c r="B113088">
        <v>55.429000000000002</v>
      </c>
      <c r="C113088">
        <v>64.153999999999996</v>
      </c>
      <c r="D113088">
        <v>910.27716699999996</v>
      </c>
    </row>
    <row r="113089" spans="1:4" x14ac:dyDescent="0.35">
      <c r="A113089" s="1" t="s">
        <v>327413</v>
      </c>
      <c r="B113089">
        <v>55.671999999999997</v>
      </c>
      <c r="C113089">
        <v>64.581000000000003</v>
      </c>
      <c r="D113089">
        <v>907.46686999999997</v>
      </c>
    </row>
    <row r="113090" spans="1:4" x14ac:dyDescent="0.35">
      <c r="A113090" s="1" t="s">
        <v>327414</v>
      </c>
      <c r="B113090">
        <v>55.924999999999997</v>
      </c>
      <c r="C113090">
        <v>65.010000000000005</v>
      </c>
      <c r="D113090">
        <v>904.70291299999997</v>
      </c>
    </row>
    <row r="113091" spans="1:4" x14ac:dyDescent="0.35">
      <c r="A113091" s="1" t="s">
        <v>327415</v>
      </c>
      <c r="B113091">
        <v>56.186999999999998</v>
      </c>
      <c r="C113091">
        <v>65.44</v>
      </c>
      <c r="D113091">
        <v>901.985726</v>
      </c>
    </row>
    <row r="113092" spans="1:4" x14ac:dyDescent="0.35">
      <c r="A113092" s="1" t="s">
        <v>327416</v>
      </c>
      <c r="B113092">
        <v>56.46</v>
      </c>
      <c r="C113092">
        <v>65.873000000000005</v>
      </c>
      <c r="D113092">
        <v>899.31573400000002</v>
      </c>
    </row>
    <row r="113093" spans="1:4" x14ac:dyDescent="0.35">
      <c r="A113093" s="1" t="s">
        <v>327417</v>
      </c>
      <c r="B113093">
        <v>56.743000000000002</v>
      </c>
      <c r="C113093">
        <v>66.307000000000002</v>
      </c>
      <c r="D113093">
        <v>896.69336399999997</v>
      </c>
    </row>
    <row r="113094" spans="1:4" x14ac:dyDescent="0.35">
      <c r="A113094" s="1" t="s">
        <v>327418</v>
      </c>
      <c r="B113094">
        <v>57.037999999999997</v>
      </c>
      <c r="C113094">
        <v>66.744</v>
      </c>
      <c r="D113094">
        <v>894.11903800000005</v>
      </c>
    </row>
    <row r="113095" spans="1:4" x14ac:dyDescent="0.35">
      <c r="A113095" s="1" t="s">
        <v>327419</v>
      </c>
      <c r="B113095">
        <v>57.345999999999997</v>
      </c>
      <c r="C113095">
        <v>67.182000000000002</v>
      </c>
      <c r="D113095">
        <v>891.59317299999998</v>
      </c>
    </row>
    <row r="113096" spans="1:4" x14ac:dyDescent="0.35">
      <c r="A113096" s="1" t="s">
        <v>327420</v>
      </c>
      <c r="B113096">
        <v>57.665999999999997</v>
      </c>
      <c r="C113096">
        <v>67.622</v>
      </c>
      <c r="D113096">
        <v>889.11618699999997</v>
      </c>
    </row>
    <row r="113097" spans="1:4" x14ac:dyDescent="0.35">
      <c r="A113097" s="1" t="s">
        <v>327421</v>
      </c>
      <c r="B113097">
        <v>58</v>
      </c>
      <c r="C113097">
        <v>68.063000000000002</v>
      </c>
      <c r="D113097">
        <v>886.688492</v>
      </c>
    </row>
    <row r="113098" spans="1:4" x14ac:dyDescent="0.35">
      <c r="A113098" s="1" t="s">
        <v>327422</v>
      </c>
      <c r="B113098">
        <v>58.348999999999997</v>
      </c>
      <c r="C113098">
        <v>68.506</v>
      </c>
      <c r="D113098">
        <v>884.31049599999994</v>
      </c>
    </row>
    <row r="113099" spans="1:4" x14ac:dyDescent="0.35">
      <c r="A113099" s="1" t="s">
        <v>327423</v>
      </c>
      <c r="B113099">
        <v>58.713999999999999</v>
      </c>
      <c r="C113099">
        <v>68.950999999999993</v>
      </c>
      <c r="D113099">
        <v>881.98260500000004</v>
      </c>
    </row>
    <row r="113100" spans="1:4" x14ac:dyDescent="0.35">
      <c r="A113100" s="1" t="s">
        <v>327424</v>
      </c>
      <c r="B113100">
        <v>59.094999999999999</v>
      </c>
      <c r="C113100">
        <v>69.396000000000001</v>
      </c>
      <c r="D113100">
        <v>879.70521799999995</v>
      </c>
    </row>
    <row r="113101" spans="1:4" x14ac:dyDescent="0.35">
      <c r="A113101" s="1" t="s">
        <v>327425</v>
      </c>
      <c r="B113101">
        <v>59.494999999999997</v>
      </c>
      <c r="C113101">
        <v>69.843000000000004</v>
      </c>
      <c r="D113101">
        <v>877.47873200000004</v>
      </c>
    </row>
    <row r="113102" spans="1:4" x14ac:dyDescent="0.35">
      <c r="A113102" s="1" t="s">
        <v>327426</v>
      </c>
      <c r="B113102">
        <v>59.912999999999997</v>
      </c>
      <c r="C113102">
        <v>70.292000000000002</v>
      </c>
      <c r="D113102">
        <v>875.303538</v>
      </c>
    </row>
    <row r="113103" spans="1:4" x14ac:dyDescent="0.35">
      <c r="A113103" s="1" t="s">
        <v>327427</v>
      </c>
      <c r="B113103">
        <v>60.353000000000002</v>
      </c>
      <c r="C113103">
        <v>70.741</v>
      </c>
      <c r="D113103">
        <v>873.18002200000001</v>
      </c>
    </row>
    <row r="113104" spans="1:4" x14ac:dyDescent="0.35">
      <c r="A113104" s="1" t="s">
        <v>327428</v>
      </c>
      <c r="B113104">
        <v>60.814</v>
      </c>
      <c r="C113104">
        <v>71.191000000000003</v>
      </c>
      <c r="D113104">
        <v>871.108563</v>
      </c>
    </row>
    <row r="113105" spans="1:4" x14ac:dyDescent="0.35">
      <c r="A113105" s="1" t="s">
        <v>327429</v>
      </c>
      <c r="B113105">
        <v>61.3</v>
      </c>
      <c r="C113105">
        <v>71.641999999999996</v>
      </c>
      <c r="D113105">
        <v>869.08953799999995</v>
      </c>
    </row>
    <row r="113106" spans="1:4" x14ac:dyDescent="0.35">
      <c r="A113106" s="1" t="s">
        <v>327430</v>
      </c>
      <c r="B113106">
        <v>61.811</v>
      </c>
      <c r="C113106">
        <v>72.093999999999994</v>
      </c>
      <c r="D113106">
        <v>867.12331400000005</v>
      </c>
    </row>
    <row r="113107" spans="1:4" x14ac:dyDescent="0.35">
      <c r="A113107" s="1" t="s">
        <v>327431</v>
      </c>
      <c r="B113107">
        <v>62.35</v>
      </c>
      <c r="C113107">
        <v>72.546000000000006</v>
      </c>
      <c r="D113107">
        <v>865.21025299999997</v>
      </c>
    </row>
    <row r="113108" spans="1:4" x14ac:dyDescent="0.35">
      <c r="A113108" s="1" t="s">
        <v>327432</v>
      </c>
      <c r="B113108">
        <v>62.918999999999997</v>
      </c>
      <c r="C113108">
        <v>72.998000000000005</v>
      </c>
      <c r="D113108">
        <v>863.35071200000004</v>
      </c>
    </row>
    <row r="113109" spans="1:4" x14ac:dyDescent="0.35">
      <c r="A113109" s="1" t="s">
        <v>327433</v>
      </c>
      <c r="B113109">
        <v>63.521000000000001</v>
      </c>
      <c r="C113109">
        <v>73.450999999999993</v>
      </c>
      <c r="D113109">
        <v>861.54503899999997</v>
      </c>
    </row>
    <row r="113110" spans="1:4" x14ac:dyDescent="0.35">
      <c r="A113110" s="1" t="s">
        <v>327434</v>
      </c>
      <c r="B113110">
        <v>64.156999999999996</v>
      </c>
      <c r="C113110">
        <v>73.903999999999996</v>
      </c>
      <c r="D113110">
        <v>859.79357600000003</v>
      </c>
    </row>
    <row r="113111" spans="1:4" x14ac:dyDescent="0.35">
      <c r="A113111" s="1" t="s">
        <v>327435</v>
      </c>
      <c r="B113111">
        <v>64.831999999999994</v>
      </c>
      <c r="C113111">
        <v>74.355999999999995</v>
      </c>
      <c r="D113111">
        <v>858.09665600000005</v>
      </c>
    </row>
    <row r="113112" spans="1:4" x14ac:dyDescent="0.35">
      <c r="A113112" s="1" t="s">
        <v>327436</v>
      </c>
      <c r="B113112">
        <v>65.549000000000007</v>
      </c>
      <c r="C113112">
        <v>74.807000000000002</v>
      </c>
      <c r="D113112">
        <v>856.45460700000001</v>
      </c>
    </row>
    <row r="113113" spans="1:4" x14ac:dyDescent="0.35">
      <c r="A113113" s="1" t="s">
        <v>327437</v>
      </c>
      <c r="B113113">
        <v>66.311000000000007</v>
      </c>
      <c r="C113113">
        <v>75.257999999999996</v>
      </c>
      <c r="D113113">
        <v>854.86774500000001</v>
      </c>
    </row>
    <row r="113114" spans="1:4" x14ac:dyDescent="0.35">
      <c r="A113114" s="1" t="s">
        <v>327438</v>
      </c>
      <c r="B113114">
        <v>67.123000000000005</v>
      </c>
      <c r="C113114">
        <v>75.707999999999998</v>
      </c>
      <c r="D113114">
        <v>853.33638199999996</v>
      </c>
    </row>
    <row r="113115" spans="1:4" x14ac:dyDescent="0.35">
      <c r="A113115" s="1" t="s">
        <v>327439</v>
      </c>
      <c r="B113115">
        <v>67.989000000000004</v>
      </c>
      <c r="C113115">
        <v>76.156999999999996</v>
      </c>
      <c r="D113115">
        <v>851.860817</v>
      </c>
    </row>
    <row r="113116" spans="1:4" x14ac:dyDescent="0.35">
      <c r="A113116" s="1" t="s">
        <v>327440</v>
      </c>
      <c r="B113116">
        <v>68.914000000000001</v>
      </c>
      <c r="C113116">
        <v>76.602999999999994</v>
      </c>
      <c r="D113116">
        <v>850.44134399999996</v>
      </c>
    </row>
    <row r="113117" spans="1:4" x14ac:dyDescent="0.35">
      <c r="A113117" s="1" t="s">
        <v>327441</v>
      </c>
      <c r="B113117">
        <v>69.905000000000001</v>
      </c>
      <c r="C113117">
        <v>77.046999999999997</v>
      </c>
      <c r="D113117">
        <v>849.07824500000004</v>
      </c>
    </row>
    <row r="113118" spans="1:4" x14ac:dyDescent="0.35">
      <c r="A113118" s="1" t="s">
        <v>327442</v>
      </c>
      <c r="B113118">
        <v>70.968000000000004</v>
      </c>
      <c r="C113118">
        <v>77.489000000000004</v>
      </c>
      <c r="D113118">
        <v>847.771794</v>
      </c>
    </row>
    <row r="113119" spans="1:4" x14ac:dyDescent="0.35">
      <c r="A113119" s="1" t="s">
        <v>327443</v>
      </c>
      <c r="B113119">
        <v>72.111000000000004</v>
      </c>
      <c r="C113119">
        <v>77.927999999999997</v>
      </c>
      <c r="D113119">
        <v>846.52225499999997</v>
      </c>
    </row>
    <row r="113120" spans="1:4" x14ac:dyDescent="0.35">
      <c r="A113120" s="1" t="s">
        <v>327444</v>
      </c>
      <c r="B113120">
        <v>73.340999999999994</v>
      </c>
      <c r="C113120">
        <v>78.361999999999995</v>
      </c>
      <c r="D113120">
        <v>845.329882</v>
      </c>
    </row>
    <row r="113121" spans="1:4" x14ac:dyDescent="0.35">
      <c r="A113121" s="1" t="s">
        <v>327445</v>
      </c>
      <c r="B113121">
        <v>74.668000000000006</v>
      </c>
      <c r="C113121">
        <v>78.792000000000002</v>
      </c>
      <c r="D113121">
        <v>844.19491800000003</v>
      </c>
    </row>
    <row r="113122" spans="1:4" x14ac:dyDescent="0.35">
      <c r="A113122" s="1" t="s">
        <v>327446</v>
      </c>
      <c r="B113122">
        <v>76.102000000000004</v>
      </c>
      <c r="C113122">
        <v>79.216999999999999</v>
      </c>
      <c r="D113122">
        <v>843.11759600000005</v>
      </c>
    </row>
    <row r="113123" spans="1:4" x14ac:dyDescent="0.35">
      <c r="A113123" s="1" t="s">
        <v>327447</v>
      </c>
      <c r="B113123">
        <v>77.655000000000001</v>
      </c>
      <c r="C113123">
        <v>79.635999999999996</v>
      </c>
      <c r="D113123">
        <v>842.09814100000006</v>
      </c>
    </row>
    <row r="113124" spans="1:4" x14ac:dyDescent="0.35">
      <c r="A113124" s="1" t="s">
        <v>327448</v>
      </c>
      <c r="B113124">
        <v>79.338999999999999</v>
      </c>
      <c r="C113124">
        <v>80.046999999999997</v>
      </c>
      <c r="D113124">
        <v>841.13676199999998</v>
      </c>
    </row>
    <row r="113125" spans="1:4" x14ac:dyDescent="0.35">
      <c r="A113125" s="1" t="s">
        <v>327449</v>
      </c>
      <c r="B113125">
        <v>81.17</v>
      </c>
      <c r="C113125">
        <v>80.450999999999993</v>
      </c>
      <c r="D113125">
        <v>840.23365999999999</v>
      </c>
    </row>
    <row r="113126" spans="1:4" x14ac:dyDescent="0.35">
      <c r="A113126" s="1" t="s">
        <v>327450</v>
      </c>
      <c r="B113126">
        <v>83.162000000000006</v>
      </c>
      <c r="C113126">
        <v>80.843999999999994</v>
      </c>
      <c r="D113126">
        <v>839.38902599999994</v>
      </c>
    </row>
    <row r="113127" spans="1:4" x14ac:dyDescent="0.35">
      <c r="A113127" s="1" t="s">
        <v>327451</v>
      </c>
      <c r="B113127">
        <v>85.332999999999998</v>
      </c>
      <c r="C113127">
        <v>81.227000000000004</v>
      </c>
      <c r="D113127">
        <v>838.60303599999997</v>
      </c>
    </row>
    <row r="113128" spans="1:4" x14ac:dyDescent="0.35">
      <c r="A113128" s="1" t="s">
        <v>327452</v>
      </c>
      <c r="B113128">
        <v>87.7</v>
      </c>
      <c r="C113128">
        <v>81.596000000000004</v>
      </c>
      <c r="D113128">
        <v>837.875857</v>
      </c>
    </row>
    <row r="113129" spans="1:4" x14ac:dyDescent="0.35">
      <c r="A113129" s="1" t="s">
        <v>327453</v>
      </c>
      <c r="B113129">
        <v>90.283000000000001</v>
      </c>
      <c r="C113129">
        <v>81.950999999999993</v>
      </c>
      <c r="D113129">
        <v>837.20764299999996</v>
      </c>
    </row>
    <row r="113130" spans="1:4" x14ac:dyDescent="0.35">
      <c r="A113130" s="1" t="s">
        <v>327454</v>
      </c>
      <c r="B113130">
        <v>93.100999999999999</v>
      </c>
      <c r="C113130">
        <v>82.289000000000001</v>
      </c>
      <c r="D113130">
        <v>836.59853599999997</v>
      </c>
    </row>
    <row r="113131" spans="1:4" x14ac:dyDescent="0.35">
      <c r="A113131" s="1" t="s">
        <v>327455</v>
      </c>
      <c r="B113131">
        <v>96.17</v>
      </c>
      <c r="C113131">
        <v>82.606999999999999</v>
      </c>
      <c r="D113131">
        <v>836.04866700000002</v>
      </c>
    </row>
    <row r="113132" spans="1:4" x14ac:dyDescent="0.35">
      <c r="A113132" s="1" t="s">
        <v>327456</v>
      </c>
      <c r="B113132">
        <v>99.507999999999996</v>
      </c>
      <c r="C113132">
        <v>82.902000000000001</v>
      </c>
      <c r="D113132">
        <v>835.55815199999995</v>
      </c>
    </row>
    <row r="113133" spans="1:4" x14ac:dyDescent="0.35">
      <c r="A113133" s="1" t="s">
        <v>327457</v>
      </c>
      <c r="B113133">
        <v>103.125</v>
      </c>
      <c r="C113133">
        <v>83.171999999999997</v>
      </c>
      <c r="D113133">
        <v>835.12709700000005</v>
      </c>
    </row>
    <row r="113134" spans="1:4" x14ac:dyDescent="0.35">
      <c r="A113134" s="1" t="s">
        <v>327458</v>
      </c>
      <c r="B113134">
        <v>107.024</v>
      </c>
      <c r="C113134">
        <v>83.412999999999997</v>
      </c>
      <c r="D113134">
        <v>834.75559599999997</v>
      </c>
    </row>
    <row r="113135" spans="1:4" x14ac:dyDescent="0.35">
      <c r="A113135" s="1" t="s">
        <v>327459</v>
      </c>
      <c r="B113135">
        <v>111.20099999999999</v>
      </c>
      <c r="C113135">
        <v>83.622</v>
      </c>
      <c r="D113135">
        <v>834.44372699999997</v>
      </c>
    </row>
    <row r="113136" spans="1:4" x14ac:dyDescent="0.35">
      <c r="A113136" s="1" t="s">
        <v>327460</v>
      </c>
      <c r="B113136">
        <v>115.63800000000001</v>
      </c>
      <c r="C113136">
        <v>83.795000000000002</v>
      </c>
      <c r="D113136">
        <v>834.19155899999998</v>
      </c>
    </row>
    <row r="113137" spans="1:4" x14ac:dyDescent="0.35">
      <c r="A113137" s="1" t="s">
        <v>327461</v>
      </c>
      <c r="B113137">
        <v>120.3</v>
      </c>
      <c r="C113137">
        <v>83.929000000000002</v>
      </c>
      <c r="D113137">
        <v>833.999146</v>
      </c>
    </row>
    <row r="113138" spans="1:4" x14ac:dyDescent="0.35">
      <c r="A113138" s="1" t="s">
        <v>327462</v>
      </c>
      <c r="B113138">
        <v>125.142</v>
      </c>
      <c r="C113138">
        <v>84.022000000000006</v>
      </c>
      <c r="D113138">
        <v>833.86653100000001</v>
      </c>
    </row>
    <row r="113139" spans="1:4" x14ac:dyDescent="0.35">
      <c r="A113139" s="1" t="s">
        <v>327463</v>
      </c>
      <c r="B113139">
        <v>130.101</v>
      </c>
      <c r="C113139">
        <v>84.072000000000003</v>
      </c>
      <c r="D113139">
        <v>833.79373999999996</v>
      </c>
    </row>
    <row r="113140" spans="1:4" x14ac:dyDescent="0.35">
      <c r="A113140" s="1" t="s">
        <v>327464</v>
      </c>
      <c r="B113140">
        <v>135.10599999999999</v>
      </c>
      <c r="C113140">
        <v>84.076999999999998</v>
      </c>
      <c r="D113140">
        <v>833.78079200000002</v>
      </c>
    </row>
    <row r="113141" spans="1:4" x14ac:dyDescent="0.35">
      <c r="A113141" s="1" t="s">
        <v>327465</v>
      </c>
      <c r="B113141">
        <v>140.08099999999999</v>
      </c>
      <c r="C113141">
        <v>84.037000000000006</v>
      </c>
      <c r="D113141">
        <v>833.82768799999997</v>
      </c>
    </row>
    <row r="113142" spans="1:4" x14ac:dyDescent="0.35">
      <c r="A113142" s="1" t="s">
        <v>327466</v>
      </c>
      <c r="B113142">
        <v>144.95400000000001</v>
      </c>
      <c r="C113142">
        <v>83.953000000000003</v>
      </c>
      <c r="D113142">
        <v>833.93441900000005</v>
      </c>
    </row>
    <row r="113143" spans="1:4" x14ac:dyDescent="0.35">
      <c r="A113143" s="1" t="s">
        <v>327467</v>
      </c>
      <c r="B113143">
        <v>149.66</v>
      </c>
      <c r="C113143">
        <v>83.826999999999998</v>
      </c>
      <c r="D113143">
        <v>834.10096199999998</v>
      </c>
    </row>
    <row r="113144" spans="1:4" x14ac:dyDescent="0.35">
      <c r="A113144" s="1" t="s">
        <v>327468</v>
      </c>
      <c r="B113144">
        <v>154.148</v>
      </c>
      <c r="C113144">
        <v>83.662000000000006</v>
      </c>
      <c r="D113144">
        <v>834.32728099999997</v>
      </c>
    </row>
    <row r="113145" spans="1:4" x14ac:dyDescent="0.35">
      <c r="A113145" s="1" t="s">
        <v>327469</v>
      </c>
      <c r="B113145">
        <v>158.38300000000001</v>
      </c>
      <c r="C113145">
        <v>83.46</v>
      </c>
      <c r="D113145">
        <v>834.61332700000003</v>
      </c>
    </row>
    <row r="113146" spans="1:4" x14ac:dyDescent="0.35">
      <c r="A113146" s="1" t="s">
        <v>327470</v>
      </c>
      <c r="B113146">
        <v>162.34399999999999</v>
      </c>
      <c r="C113146">
        <v>83.225999999999999</v>
      </c>
      <c r="D113146">
        <v>834.95903899999996</v>
      </c>
    </row>
    <row r="113147" spans="1:4" x14ac:dyDescent="0.35">
      <c r="A113147" s="1" t="s">
        <v>327471</v>
      </c>
      <c r="B113147">
        <v>166.02099999999999</v>
      </c>
      <c r="C113147">
        <v>82.962000000000003</v>
      </c>
      <c r="D113147">
        <v>835.36434199999997</v>
      </c>
    </row>
    <row r="113148" spans="1:4" x14ac:dyDescent="0.35">
      <c r="A113148" s="1" t="s">
        <v>327472</v>
      </c>
      <c r="B113148">
        <v>169.41800000000001</v>
      </c>
      <c r="C113148">
        <v>82.671000000000006</v>
      </c>
      <c r="D113148">
        <v>835.82915000000003</v>
      </c>
    </row>
    <row r="113149" spans="1:4" x14ac:dyDescent="0.35">
      <c r="A113149" s="1" t="s">
        <v>327473</v>
      </c>
      <c r="B113149">
        <v>172.54499999999999</v>
      </c>
      <c r="C113149">
        <v>82.358000000000004</v>
      </c>
      <c r="D113149">
        <v>836.35336299999994</v>
      </c>
    </row>
    <row r="113150" spans="1:4" x14ac:dyDescent="0.35">
      <c r="A113150" s="1" t="s">
        <v>327474</v>
      </c>
      <c r="B113150">
        <v>175.41499999999999</v>
      </c>
      <c r="C113150">
        <v>82.024000000000001</v>
      </c>
      <c r="D113150">
        <v>836.936869</v>
      </c>
    </row>
    <row r="113151" spans="1:4" x14ac:dyDescent="0.35">
      <c r="A113151" s="1" t="s">
        <v>327475</v>
      </c>
      <c r="B113151">
        <v>178.047</v>
      </c>
      <c r="C113151">
        <v>81.673000000000002</v>
      </c>
      <c r="D113151">
        <v>837.57954400000006</v>
      </c>
    </row>
    <row r="113152" spans="1:4" x14ac:dyDescent="0.35">
      <c r="A113152" s="1" t="s">
        <v>327476</v>
      </c>
      <c r="B113152">
        <v>180.459</v>
      </c>
      <c r="C113152">
        <v>81.305999999999997</v>
      </c>
      <c r="D113152">
        <v>838.281251</v>
      </c>
    </row>
    <row r="113153" spans="1:4" x14ac:dyDescent="0.35">
      <c r="A113153" s="1" t="s">
        <v>327477</v>
      </c>
      <c r="B113153">
        <v>182.67099999999999</v>
      </c>
      <c r="C113153">
        <v>80.926000000000002</v>
      </c>
      <c r="D113153">
        <v>839.04184099999998</v>
      </c>
    </row>
    <row r="113154" spans="1:4" x14ac:dyDescent="0.35">
      <c r="A113154" s="1" t="s">
        <v>327478</v>
      </c>
      <c r="B113154">
        <v>184.7</v>
      </c>
      <c r="C113154">
        <v>80.534000000000006</v>
      </c>
      <c r="D113154">
        <v>839.86115400000006</v>
      </c>
    </row>
    <row r="113155" spans="1:4" x14ac:dyDescent="0.35">
      <c r="A113155" s="1" t="s">
        <v>327479</v>
      </c>
      <c r="B113155">
        <v>186.56399999999999</v>
      </c>
      <c r="C113155">
        <v>80.132999999999996</v>
      </c>
      <c r="D113155">
        <v>840.73901699999999</v>
      </c>
    </row>
    <row r="113156" spans="1:4" x14ac:dyDescent="0.35">
      <c r="A113156" s="1" t="s">
        <v>327480</v>
      </c>
      <c r="B113156">
        <v>188.279</v>
      </c>
      <c r="C113156">
        <v>79.722999999999999</v>
      </c>
      <c r="D113156">
        <v>841.67524600000002</v>
      </c>
    </row>
    <row r="113157" spans="1:4" x14ac:dyDescent="0.35">
      <c r="A113157" s="1" t="s">
        <v>327481</v>
      </c>
      <c r="B113157">
        <v>189.85900000000001</v>
      </c>
      <c r="C113157">
        <v>79.305000000000007</v>
      </c>
      <c r="D113157">
        <v>842.66964700000005</v>
      </c>
    </row>
    <row r="113158" spans="1:4" x14ac:dyDescent="0.35">
      <c r="A113158" s="1" t="s">
        <v>327482</v>
      </c>
      <c r="B113158">
        <v>191.31800000000001</v>
      </c>
      <c r="C113158">
        <v>78.881</v>
      </c>
      <c r="D113158">
        <v>843.72201199999995</v>
      </c>
    </row>
    <row r="113159" spans="1:4" x14ac:dyDescent="0.35">
      <c r="A113159" s="1" t="s">
        <v>327483</v>
      </c>
      <c r="B113159">
        <v>192.667</v>
      </c>
      <c r="C113159">
        <v>78.451999999999998</v>
      </c>
      <c r="D113159">
        <v>844.83212400000002</v>
      </c>
    </row>
    <row r="113160" spans="1:4" x14ac:dyDescent="0.35">
      <c r="A113160" s="1" t="s">
        <v>327484</v>
      </c>
      <c r="B113160">
        <v>193.917</v>
      </c>
      <c r="C113160">
        <v>78.018000000000001</v>
      </c>
      <c r="D113160">
        <v>845.99975400000005</v>
      </c>
    </row>
    <row r="113161" spans="1:4" x14ac:dyDescent="0.35">
      <c r="A113161" s="1" t="s">
        <v>327485</v>
      </c>
      <c r="B113161">
        <v>195.077</v>
      </c>
      <c r="C113161">
        <v>77.58</v>
      </c>
      <c r="D113161">
        <v>847.22466399999996</v>
      </c>
    </row>
    <row r="113162" spans="1:4" x14ac:dyDescent="0.35">
      <c r="A113162" s="1" t="s">
        <v>327486</v>
      </c>
      <c r="B113162">
        <v>196.15700000000001</v>
      </c>
      <c r="C113162">
        <v>77.138999999999996</v>
      </c>
      <c r="D113162">
        <v>848.50660400000004</v>
      </c>
    </row>
    <row r="113163" spans="1:4" x14ac:dyDescent="0.35">
      <c r="A113163" s="1" t="s">
        <v>327487</v>
      </c>
      <c r="B113163">
        <v>197.16300000000001</v>
      </c>
      <c r="C113163">
        <v>76.694000000000003</v>
      </c>
      <c r="D113163">
        <v>849.84531500000003</v>
      </c>
    </row>
    <row r="113164" spans="1:4" x14ac:dyDescent="0.35">
      <c r="A113164" s="1" t="s">
        <v>327488</v>
      </c>
      <c r="B113164">
        <v>198.102</v>
      </c>
      <c r="C113164">
        <v>76.248000000000005</v>
      </c>
      <c r="D113164">
        <v>851.24052800000004</v>
      </c>
    </row>
    <row r="113165" spans="1:4" x14ac:dyDescent="0.35">
      <c r="A113165" s="1" t="s">
        <v>327489</v>
      </c>
      <c r="B113165">
        <v>198.98</v>
      </c>
      <c r="C113165">
        <v>75.8</v>
      </c>
      <c r="D113165">
        <v>852.69196399999998</v>
      </c>
    </row>
    <row r="113166" spans="1:4" x14ac:dyDescent="0.35">
      <c r="A113166" s="1" t="s">
        <v>327490</v>
      </c>
      <c r="B113166">
        <v>199.803</v>
      </c>
      <c r="C113166">
        <v>75.349999999999994</v>
      </c>
      <c r="D113166">
        <v>854.19933500000002</v>
      </c>
    </row>
    <row r="113167" spans="1:4" x14ac:dyDescent="0.35">
      <c r="A113167" s="1" t="s">
        <v>327491</v>
      </c>
      <c r="B113167">
        <v>200.57599999999999</v>
      </c>
      <c r="C113167">
        <v>74.899000000000001</v>
      </c>
      <c r="D113167">
        <v>855.76234499999998</v>
      </c>
    </row>
    <row r="113168" spans="1:4" x14ac:dyDescent="0.35">
      <c r="A113168" s="1" t="s">
        <v>327492</v>
      </c>
      <c r="B113168">
        <v>201.30199999999999</v>
      </c>
      <c r="C113168">
        <v>74.447000000000003</v>
      </c>
      <c r="D113168">
        <v>857.38068699999997</v>
      </c>
    </row>
    <row r="113169" spans="1:4" x14ac:dyDescent="0.35">
      <c r="A113169" s="1" t="s">
        <v>327493</v>
      </c>
      <c r="B113169">
        <v>201.98599999999999</v>
      </c>
      <c r="C113169">
        <v>73.994</v>
      </c>
      <c r="D113169">
        <v>859.05404699999997</v>
      </c>
    </row>
    <row r="113170" spans="1:4" x14ac:dyDescent="0.35">
      <c r="A113170" s="1" t="s">
        <v>327494</v>
      </c>
      <c r="B113170">
        <v>202.63</v>
      </c>
      <c r="C113170">
        <v>73.540999999999997</v>
      </c>
      <c r="D113170">
        <v>860.78210200000001</v>
      </c>
    </row>
    <row r="113171" spans="1:4" x14ac:dyDescent="0.35">
      <c r="A113171" s="1" t="s">
        <v>327495</v>
      </c>
      <c r="B113171">
        <v>203.239</v>
      </c>
      <c r="C113171">
        <v>73.087999999999994</v>
      </c>
      <c r="D113171">
        <v>862.56452300000001</v>
      </c>
    </row>
    <row r="113172" spans="1:4" x14ac:dyDescent="0.35">
      <c r="A113172" s="1" t="s">
        <v>327496</v>
      </c>
      <c r="B113172">
        <v>203.815</v>
      </c>
      <c r="C113172">
        <v>72.635000000000005</v>
      </c>
      <c r="D113172">
        <v>864.40097000000003</v>
      </c>
    </row>
    <row r="113173" spans="1:4" x14ac:dyDescent="0.35">
      <c r="A113173" s="1" t="s">
        <v>327497</v>
      </c>
      <c r="B113173">
        <v>204.36</v>
      </c>
      <c r="C113173">
        <v>72.182000000000002</v>
      </c>
      <c r="D113173">
        <v>866.29109900000003</v>
      </c>
    </row>
    <row r="113174" spans="1:4" x14ac:dyDescent="0.35">
      <c r="A113174" s="1" t="s">
        <v>327498</v>
      </c>
      <c r="B113174">
        <v>204.87700000000001</v>
      </c>
      <c r="C113174">
        <v>71.73</v>
      </c>
      <c r="D113174">
        <v>868.23455799999999</v>
      </c>
    </row>
    <row r="113175" spans="1:4" x14ac:dyDescent="0.35">
      <c r="A113175" s="1" t="s">
        <v>327499</v>
      </c>
      <c r="B113175">
        <v>205.36799999999999</v>
      </c>
      <c r="C113175">
        <v>71.278999999999996</v>
      </c>
      <c r="D113175">
        <v>870.23098600000003</v>
      </c>
    </row>
    <row r="113176" spans="1:4" x14ac:dyDescent="0.35">
      <c r="A113176" s="1" t="s">
        <v>327500</v>
      </c>
      <c r="B113176">
        <v>205.83500000000001</v>
      </c>
      <c r="C113176">
        <v>70.828000000000003</v>
      </c>
      <c r="D113176">
        <v>872.28001800000004</v>
      </c>
    </row>
    <row r="113177" spans="1:4" x14ac:dyDescent="0.35">
      <c r="A113177" s="1" t="s">
        <v>327501</v>
      </c>
      <c r="B113177">
        <v>206.279</v>
      </c>
      <c r="C113177">
        <v>70.378</v>
      </c>
      <c r="D113177">
        <v>874.38128300000005</v>
      </c>
    </row>
    <row r="113178" spans="1:4" x14ac:dyDescent="0.35">
      <c r="A113178" s="1" t="s">
        <v>327502</v>
      </c>
      <c r="B113178">
        <v>206.702</v>
      </c>
      <c r="C113178">
        <v>69.929000000000002</v>
      </c>
      <c r="D113178">
        <v>876.534402</v>
      </c>
    </row>
    <row r="113179" spans="1:4" x14ac:dyDescent="0.35">
      <c r="A113179" s="1" t="s">
        <v>327503</v>
      </c>
      <c r="B113179">
        <v>207.10499999999999</v>
      </c>
      <c r="C113179">
        <v>69.480999999999995</v>
      </c>
      <c r="D113179">
        <v>878.73899200000005</v>
      </c>
    </row>
    <row r="113180" spans="1:4" x14ac:dyDescent="0.35">
      <c r="A113180" s="1" t="s">
        <v>327504</v>
      </c>
      <c r="B113180">
        <v>207.49</v>
      </c>
      <c r="C113180">
        <v>69.034000000000006</v>
      </c>
      <c r="D113180">
        <v>880.99466500000005</v>
      </c>
    </row>
    <row r="113181" spans="1:4" x14ac:dyDescent="0.35">
      <c r="A113181" s="1" t="s">
        <v>327505</v>
      </c>
      <c r="B113181">
        <v>207.858</v>
      </c>
      <c r="C113181">
        <v>68.588999999999999</v>
      </c>
      <c r="D113181">
        <v>883.30102599999998</v>
      </c>
    </row>
    <row r="113182" spans="1:4" x14ac:dyDescent="0.35">
      <c r="A113182" s="1" t="s">
        <v>327506</v>
      </c>
      <c r="B113182">
        <v>208.21100000000001</v>
      </c>
      <c r="C113182">
        <v>68.144999999999996</v>
      </c>
      <c r="D113182">
        <v>885.65767800000003</v>
      </c>
    </row>
    <row r="113183" spans="1:4" x14ac:dyDescent="0.35">
      <c r="A113183" s="1" t="s">
        <v>327507</v>
      </c>
      <c r="B113183">
        <v>208.548</v>
      </c>
      <c r="C113183">
        <v>67.703000000000003</v>
      </c>
      <c r="D113183">
        <v>888.06421799999998</v>
      </c>
    </row>
    <row r="113184" spans="1:4" x14ac:dyDescent="0.35">
      <c r="A113184" s="1" t="s">
        <v>327508</v>
      </c>
      <c r="B113184">
        <v>208.87100000000001</v>
      </c>
      <c r="C113184">
        <v>67.262</v>
      </c>
      <c r="D113184">
        <v>890.52023899999995</v>
      </c>
    </row>
    <row r="113185" spans="1:4" x14ac:dyDescent="0.35">
      <c r="A113185" s="1" t="s">
        <v>327509</v>
      </c>
      <c r="B113185">
        <v>209.18100000000001</v>
      </c>
      <c r="C113185">
        <v>66.822999999999993</v>
      </c>
      <c r="D113185">
        <v>893.02533000000005</v>
      </c>
    </row>
    <row r="113186" spans="1:4" x14ac:dyDescent="0.35">
      <c r="A113186" s="1" t="s">
        <v>327510</v>
      </c>
      <c r="B113186">
        <v>209.47900000000001</v>
      </c>
      <c r="C113186">
        <v>66.385999999999996</v>
      </c>
      <c r="D113186">
        <v>895.57907699999998</v>
      </c>
    </row>
    <row r="113187" spans="1:4" x14ac:dyDescent="0.35">
      <c r="A113187" s="1" t="s">
        <v>327511</v>
      </c>
      <c r="B113187">
        <v>209.76400000000001</v>
      </c>
      <c r="C113187">
        <v>65.95</v>
      </c>
      <c r="D113187">
        <v>898.181062</v>
      </c>
    </row>
    <row r="113188" spans="1:4" x14ac:dyDescent="0.35">
      <c r="A113188" s="1" t="s">
        <v>327512</v>
      </c>
      <c r="B113188">
        <v>210.03899999999999</v>
      </c>
      <c r="C113188">
        <v>65.516999999999996</v>
      </c>
      <c r="D113188">
        <v>900.83086400000002</v>
      </c>
    </row>
    <row r="113189" spans="1:4" x14ac:dyDescent="0.35">
      <c r="A113189" s="1" t="s">
        <v>327513</v>
      </c>
      <c r="B113189">
        <v>210.304</v>
      </c>
      <c r="C113189">
        <v>65.084999999999994</v>
      </c>
      <c r="D113189">
        <v>903.52806099999998</v>
      </c>
    </row>
    <row r="113190" spans="1:4" x14ac:dyDescent="0.35">
      <c r="A113190" s="1" t="s">
        <v>327514</v>
      </c>
      <c r="B113190">
        <v>210.55799999999999</v>
      </c>
      <c r="C113190">
        <v>64.655000000000001</v>
      </c>
      <c r="D113190">
        <v>906.27222500000005</v>
      </c>
    </row>
    <row r="113191" spans="1:4" x14ac:dyDescent="0.35">
      <c r="A113191" s="1" t="s">
        <v>327515</v>
      </c>
      <c r="B113191">
        <v>210.804</v>
      </c>
      <c r="C113191">
        <v>64.227999999999994</v>
      </c>
      <c r="D113191">
        <v>909.06293000000005</v>
      </c>
    </row>
    <row r="113192" spans="1:4" x14ac:dyDescent="0.35">
      <c r="A113192" s="1" t="s">
        <v>327516</v>
      </c>
      <c r="B113192">
        <v>211.04</v>
      </c>
      <c r="C113192">
        <v>63.802</v>
      </c>
      <c r="D113192">
        <v>911.89974400000006</v>
      </c>
    </row>
    <row r="113193" spans="1:4" x14ac:dyDescent="0.35">
      <c r="A113193" s="1" t="s">
        <v>327517</v>
      </c>
      <c r="B113193">
        <v>211.26900000000001</v>
      </c>
      <c r="C113193">
        <v>63.378</v>
      </c>
      <c r="D113193">
        <v>914.78223600000001</v>
      </c>
    </row>
    <row r="113194" spans="1:4" x14ac:dyDescent="0.35">
      <c r="A113194" s="1" t="s">
        <v>327518</v>
      </c>
      <c r="B113194">
        <v>211.489</v>
      </c>
      <c r="C113194">
        <v>62.957000000000001</v>
      </c>
      <c r="D113194">
        <v>917.70997299999999</v>
      </c>
    </row>
    <row r="113195" spans="1:4" x14ac:dyDescent="0.35">
      <c r="A113195" s="1" t="s">
        <v>327519</v>
      </c>
      <c r="B113195">
        <v>211.702</v>
      </c>
      <c r="C113195">
        <v>62.537999999999997</v>
      </c>
      <c r="D113195">
        <v>920.68251999999995</v>
      </c>
    </row>
    <row r="113196" spans="1:4" x14ac:dyDescent="0.35">
      <c r="A113196" s="1" t="s">
        <v>327520</v>
      </c>
      <c r="B113196">
        <v>211.90799999999999</v>
      </c>
      <c r="C113196">
        <v>62.121000000000002</v>
      </c>
      <c r="D113196">
        <v>923.69943999999998</v>
      </c>
    </row>
    <row r="113197" spans="1:4" x14ac:dyDescent="0.35">
      <c r="A113197" s="1" t="s">
        <v>327521</v>
      </c>
      <c r="B113197">
        <v>212.107</v>
      </c>
      <c r="C113197">
        <v>61.706000000000003</v>
      </c>
      <c r="D113197">
        <v>926.76029800000003</v>
      </c>
    </row>
    <row r="113198" spans="1:4" x14ac:dyDescent="0.35">
      <c r="A113198" s="1" t="s">
        <v>327522</v>
      </c>
      <c r="B113198">
        <v>212.3</v>
      </c>
      <c r="C113198">
        <v>61.293999999999997</v>
      </c>
      <c r="D113198">
        <v>929.86465699999997</v>
      </c>
    </row>
    <row r="113199" spans="1:4" x14ac:dyDescent="0.35">
      <c r="A113199" s="1" t="s">
        <v>327523</v>
      </c>
      <c r="B113199">
        <v>212.48599999999999</v>
      </c>
      <c r="C113199">
        <v>60.883000000000003</v>
      </c>
      <c r="D113199">
        <v>933.01207899999997</v>
      </c>
    </row>
    <row r="113200" spans="1:4" x14ac:dyDescent="0.35">
      <c r="A113200" s="1" t="s">
        <v>327524</v>
      </c>
      <c r="B113200">
        <v>212.667</v>
      </c>
      <c r="C113200">
        <v>60.475999999999999</v>
      </c>
      <c r="D113200">
        <v>936.20212700000002</v>
      </c>
    </row>
    <row r="113201" spans="1:4" x14ac:dyDescent="0.35">
      <c r="A113201" s="1" t="s">
        <v>327525</v>
      </c>
      <c r="B113201">
        <v>212.84200000000001</v>
      </c>
      <c r="C113201">
        <v>60.07</v>
      </c>
      <c r="D113201">
        <v>939.43436299999996</v>
      </c>
    </row>
    <row r="113202" spans="1:4" x14ac:dyDescent="0.35">
      <c r="A113202" s="1" t="s">
        <v>327526</v>
      </c>
      <c r="B113202">
        <v>213.012</v>
      </c>
      <c r="C113202">
        <v>59.667000000000002</v>
      </c>
      <c r="D113202">
        <v>942.708349</v>
      </c>
    </row>
    <row r="113203" spans="1:4" x14ac:dyDescent="0.35">
      <c r="A113203" s="1" t="s">
        <v>327527</v>
      </c>
      <c r="B113203">
        <v>213.17699999999999</v>
      </c>
      <c r="C113203">
        <v>59.265999999999998</v>
      </c>
      <c r="D113203">
        <v>946.02364899999998</v>
      </c>
    </row>
    <row r="113204" spans="1:4" x14ac:dyDescent="0.35">
      <c r="A113204" s="1" t="s">
        <v>327528</v>
      </c>
      <c r="B113204">
        <v>213.33699999999999</v>
      </c>
      <c r="C113204">
        <v>58.868000000000002</v>
      </c>
      <c r="D113204">
        <v>949.37982699999998</v>
      </c>
    </row>
    <row r="113205" spans="1:4" x14ac:dyDescent="0.35">
      <c r="A113205" s="1" t="s">
        <v>327529</v>
      </c>
      <c r="B113205">
        <v>213.49199999999999</v>
      </c>
      <c r="C113205">
        <v>58.472000000000001</v>
      </c>
      <c r="D113205">
        <v>952.77644699999996</v>
      </c>
    </row>
    <row r="113206" spans="1:4" x14ac:dyDescent="0.35">
      <c r="A113206" s="1" t="s">
        <v>327530</v>
      </c>
      <c r="B113206">
        <v>213.643</v>
      </c>
      <c r="C113206">
        <v>58.079000000000001</v>
      </c>
      <c r="D113206">
        <v>956.21307400000001</v>
      </c>
    </row>
    <row r="113207" spans="1:4" x14ac:dyDescent="0.35">
      <c r="A113207" s="1" t="s">
        <v>327531</v>
      </c>
      <c r="B113207">
        <v>213.79</v>
      </c>
      <c r="C113207">
        <v>57.688000000000002</v>
      </c>
      <c r="D113207">
        <v>959.68927599999995</v>
      </c>
    </row>
    <row r="113208" spans="1:4" x14ac:dyDescent="0.35">
      <c r="A113208" s="1" t="s">
        <v>327532</v>
      </c>
      <c r="B113208">
        <v>213.93299999999999</v>
      </c>
      <c r="C113208">
        <v>57.298999999999999</v>
      </c>
      <c r="D113208">
        <v>963.20461899999998</v>
      </c>
    </row>
    <row r="113209" spans="1:4" x14ac:dyDescent="0.35">
      <c r="A113209" s="1" t="s">
        <v>327533</v>
      </c>
      <c r="B113209">
        <v>214.072</v>
      </c>
      <c r="C113209">
        <v>56.912999999999997</v>
      </c>
      <c r="D113209">
        <v>966.75867400000004</v>
      </c>
    </row>
    <row r="113210" spans="1:4" x14ac:dyDescent="0.35">
      <c r="A113210" s="1" t="s">
        <v>327534</v>
      </c>
      <c r="B113210">
        <v>214.20699999999999</v>
      </c>
      <c r="C113210">
        <v>56.53</v>
      </c>
      <c r="D113210">
        <v>970.35101099999997</v>
      </c>
    </row>
    <row r="113211" spans="1:4" x14ac:dyDescent="0.35">
      <c r="A113211" s="1" t="s">
        <v>327535</v>
      </c>
      <c r="B113211">
        <v>214.33799999999999</v>
      </c>
      <c r="C113211">
        <v>56.149000000000001</v>
      </c>
      <c r="D113211">
        <v>973.98120400000005</v>
      </c>
    </row>
    <row r="113212" spans="1:4" x14ac:dyDescent="0.35">
      <c r="A113212" s="1" t="s">
        <v>327536</v>
      </c>
      <c r="B113212">
        <v>214.46600000000001</v>
      </c>
      <c r="C113212">
        <v>55.77</v>
      </c>
      <c r="D113212">
        <v>977.64882499999999</v>
      </c>
    </row>
    <row r="113213" spans="1:4" x14ac:dyDescent="0.35">
      <c r="A113213" s="1" t="s">
        <v>327537</v>
      </c>
      <c r="B113213">
        <v>214.59100000000001</v>
      </c>
      <c r="C113213">
        <v>55.393999999999998</v>
      </c>
      <c r="D113213">
        <v>981.35345299999994</v>
      </c>
    </row>
    <row r="113214" spans="1:4" x14ac:dyDescent="0.35">
      <c r="A113214" s="1" t="s">
        <v>327538</v>
      </c>
      <c r="B113214">
        <v>214.71299999999999</v>
      </c>
      <c r="C113214">
        <v>55.02</v>
      </c>
      <c r="D113214">
        <v>985.09466499999996</v>
      </c>
    </row>
    <row r="113215" spans="1:4" x14ac:dyDescent="0.35">
      <c r="A113215" s="1" t="s">
        <v>327539</v>
      </c>
      <c r="B113215">
        <v>214.83099999999999</v>
      </c>
      <c r="C113215">
        <v>54.649000000000001</v>
      </c>
      <c r="D113215">
        <v>988.87204299999996</v>
      </c>
    </row>
    <row r="113216" spans="1:4" x14ac:dyDescent="0.35">
      <c r="A113216" s="1" t="s">
        <v>327540</v>
      </c>
      <c r="B113216">
        <v>214.947</v>
      </c>
      <c r="C113216">
        <v>54.280999999999999</v>
      </c>
      <c r="D113216">
        <v>992.68516899999997</v>
      </c>
    </row>
    <row r="113217" spans="1:4" x14ac:dyDescent="0.35">
      <c r="A113217" s="1" t="s">
        <v>327541</v>
      </c>
      <c r="B113217">
        <v>215.06</v>
      </c>
      <c r="C113217">
        <v>53.914999999999999</v>
      </c>
      <c r="D113217">
        <v>996.53363000000002</v>
      </c>
    </row>
    <row r="113218" spans="1:4" x14ac:dyDescent="0.35">
      <c r="A113218" s="1" t="s">
        <v>327542</v>
      </c>
      <c r="B113218">
        <v>215.17</v>
      </c>
      <c r="C113218">
        <v>53.551000000000002</v>
      </c>
      <c r="D113218">
        <v>1000.417013</v>
      </c>
    </row>
    <row r="113219" spans="1:4" x14ac:dyDescent="0.35">
      <c r="A113219" s="1" t="s">
        <v>327543</v>
      </c>
      <c r="B113219">
        <v>215.27699999999999</v>
      </c>
      <c r="C113219">
        <v>53.19</v>
      </c>
      <c r="D113219">
        <v>1004.334909</v>
      </c>
    </row>
    <row r="113220" spans="1:4" x14ac:dyDescent="0.35">
      <c r="A113220" s="1" t="s">
        <v>327544</v>
      </c>
      <c r="B113220">
        <v>215.38200000000001</v>
      </c>
      <c r="C113220">
        <v>52.831000000000003</v>
      </c>
      <c r="D113220">
        <v>1008.286912</v>
      </c>
    </row>
    <row r="113221" spans="1:4" x14ac:dyDescent="0.35">
      <c r="A113221" s="1" t="s">
        <v>327545</v>
      </c>
      <c r="B113221">
        <v>215.48500000000001</v>
      </c>
      <c r="C113221">
        <v>52.475000000000001</v>
      </c>
      <c r="D113221">
        <v>1012.272618</v>
      </c>
    </row>
    <row r="113222" spans="1:4" x14ac:dyDescent="0.35">
      <c r="A113222" s="1" t="s">
        <v>327546</v>
      </c>
      <c r="B113222">
        <v>215.58500000000001</v>
      </c>
      <c r="C113222">
        <v>52.122</v>
      </c>
      <c r="D113222">
        <v>1016.2916269999999</v>
      </c>
    </row>
    <row r="113223" spans="1:4" x14ac:dyDescent="0.35">
      <c r="A113223" s="1" t="s">
        <v>327547</v>
      </c>
      <c r="B113223">
        <v>215.68299999999999</v>
      </c>
      <c r="C113223">
        <v>51.77</v>
      </c>
      <c r="D113223">
        <v>1020.34354</v>
      </c>
    </row>
    <row r="113224" spans="1:4" x14ac:dyDescent="0.35">
      <c r="A113224" s="1" t="s">
        <v>327548</v>
      </c>
      <c r="B113224">
        <v>215.779</v>
      </c>
      <c r="C113224">
        <v>51.421999999999997</v>
      </c>
      <c r="D113224">
        <v>1024.4279630000001</v>
      </c>
    </row>
    <row r="113225" spans="1:4" x14ac:dyDescent="0.35">
      <c r="A113225" s="1" t="s">
        <v>327549</v>
      </c>
      <c r="B113225">
        <v>215.87299999999999</v>
      </c>
      <c r="C113225">
        <v>51.076000000000001</v>
      </c>
      <c r="D113225">
        <v>1028.5445050000001</v>
      </c>
    </row>
    <row r="113226" spans="1:4" x14ac:dyDescent="0.35">
      <c r="A113226" s="1" t="s">
        <v>327550</v>
      </c>
      <c r="B113226">
        <v>215.964</v>
      </c>
      <c r="C113226">
        <v>50.731999999999999</v>
      </c>
      <c r="D113226">
        <v>1032.692777</v>
      </c>
    </row>
    <row r="113227" spans="1:4" x14ac:dyDescent="0.35">
      <c r="A113227" s="1" t="s">
        <v>327551</v>
      </c>
      <c r="B113227">
        <v>216.054</v>
      </c>
      <c r="C113227">
        <v>50.390999999999998</v>
      </c>
      <c r="D113227">
        <v>1036.8723930000001</v>
      </c>
    </row>
    <row r="113228" spans="1:4" x14ac:dyDescent="0.35">
      <c r="A113228" s="1" t="s">
        <v>327552</v>
      </c>
      <c r="B113228">
        <v>216.142</v>
      </c>
      <c r="C113228">
        <v>50.052</v>
      </c>
      <c r="D113228">
        <v>1041.0829719999999</v>
      </c>
    </row>
    <row r="113229" spans="1:4" x14ac:dyDescent="0.35">
      <c r="A113229" s="1" t="s">
        <v>327553</v>
      </c>
      <c r="B113229">
        <v>216.22800000000001</v>
      </c>
      <c r="C113229">
        <v>49.715000000000003</v>
      </c>
      <c r="D113229">
        <v>1045.3241350000001</v>
      </c>
    </row>
    <row r="113230" spans="1:4" x14ac:dyDescent="0.35">
      <c r="A113230" s="1" t="s">
        <v>327554</v>
      </c>
      <c r="B113230">
        <v>216.31200000000001</v>
      </c>
      <c r="C113230">
        <v>49.381</v>
      </c>
      <c r="D113230">
        <v>1049.595507</v>
      </c>
    </row>
    <row r="113231" spans="1:4" x14ac:dyDescent="0.35">
      <c r="A113231" s="1" t="s">
        <v>327555</v>
      </c>
      <c r="B113231">
        <v>216.39400000000001</v>
      </c>
      <c r="C113231">
        <v>49.05</v>
      </c>
      <c r="D113231">
        <v>1053.896716</v>
      </c>
    </row>
    <row r="113232" spans="1:4" x14ac:dyDescent="0.35">
      <c r="A113232" s="1" t="s">
        <v>327556</v>
      </c>
      <c r="B113232">
        <v>216.47499999999999</v>
      </c>
      <c r="C113232">
        <v>48.720999999999997</v>
      </c>
      <c r="D113232">
        <v>1058.227394</v>
      </c>
    </row>
    <row r="113233" spans="1:4" x14ac:dyDescent="0.35">
      <c r="A113233" s="1" t="s">
        <v>327557</v>
      </c>
      <c r="B113233">
        <v>216.554</v>
      </c>
      <c r="C113233">
        <v>48.393999999999998</v>
      </c>
      <c r="D113233">
        <v>1062.587176</v>
      </c>
    </row>
    <row r="113234" spans="1:4" x14ac:dyDescent="0.35">
      <c r="A113234" s="1" t="s">
        <v>327558</v>
      </c>
      <c r="B113234">
        <v>216.63200000000001</v>
      </c>
      <c r="C113234">
        <v>48.07</v>
      </c>
      <c r="D113234">
        <v>1066.9757010000001</v>
      </c>
    </row>
    <row r="113235" spans="1:4" x14ac:dyDescent="0.35">
      <c r="A113235" s="1" t="s">
        <v>327559</v>
      </c>
      <c r="B113235">
        <v>216.708</v>
      </c>
      <c r="C113235">
        <v>47.747999999999998</v>
      </c>
      <c r="D113235">
        <v>1071.3926100000001</v>
      </c>
    </row>
    <row r="113236" spans="1:4" x14ac:dyDescent="0.35">
      <c r="A113236" s="1" t="s">
        <v>327560</v>
      </c>
      <c r="B113236">
        <v>216.78299999999999</v>
      </c>
      <c r="C113236">
        <v>47.427999999999997</v>
      </c>
      <c r="D113236">
        <v>1075.8375490000001</v>
      </c>
    </row>
    <row r="113237" spans="1:4" x14ac:dyDescent="0.35">
      <c r="A113237" s="1" t="s">
        <v>327561</v>
      </c>
      <c r="B113237">
        <v>216.85599999999999</v>
      </c>
      <c r="C113237">
        <v>47.110999999999997</v>
      </c>
      <c r="D113237">
        <v>1080.3101690000001</v>
      </c>
    </row>
    <row r="113238" spans="1:4" x14ac:dyDescent="0.35">
      <c r="A113238" s="1" t="s">
        <v>327562</v>
      </c>
      <c r="B113238">
        <v>216.928</v>
      </c>
      <c r="C113238">
        <v>46.795999999999999</v>
      </c>
      <c r="D113238">
        <v>1084.8101200000001</v>
      </c>
    </row>
    <row r="113239" spans="1:4" x14ac:dyDescent="0.35">
      <c r="A113239" s="1" t="s">
        <v>327563</v>
      </c>
      <c r="B113239">
        <v>216.99799999999999</v>
      </c>
      <c r="C113239">
        <v>46.482999999999997</v>
      </c>
      <c r="D113239">
        <v>1089.3370609999999</v>
      </c>
    </row>
    <row r="113240" spans="1:4" x14ac:dyDescent="0.35">
      <c r="A113240" s="1" t="s">
        <v>327564</v>
      </c>
      <c r="B113240">
        <v>217.06700000000001</v>
      </c>
      <c r="C113240">
        <v>46.173000000000002</v>
      </c>
      <c r="D113240">
        <v>1093.8906509999999</v>
      </c>
    </row>
    <row r="113241" spans="1:4" x14ac:dyDescent="0.35">
      <c r="A113241" s="1" t="s">
        <v>327565</v>
      </c>
      <c r="B113241">
        <v>217.13499999999999</v>
      </c>
      <c r="C113241">
        <v>45.865000000000002</v>
      </c>
      <c r="D113241">
        <v>1098.470554</v>
      </c>
    </row>
    <row r="113242" spans="1:4" x14ac:dyDescent="0.35">
      <c r="A113242" s="1" t="s">
        <v>327566</v>
      </c>
      <c r="B113242">
        <v>217.202</v>
      </c>
      <c r="C113242">
        <v>45.558999999999997</v>
      </c>
      <c r="D113242">
        <v>1103.0764380000001</v>
      </c>
    </row>
    <row r="113243" spans="1:4" x14ac:dyDescent="0.35">
      <c r="A113243" s="1" t="s">
        <v>327567</v>
      </c>
      <c r="B113243">
        <v>217.267</v>
      </c>
      <c r="C113243">
        <v>45.256</v>
      </c>
      <c r="D113243">
        <v>1107.707973</v>
      </c>
    </row>
    <row r="113244" spans="1:4" x14ac:dyDescent="0.35">
      <c r="A113244" s="1" t="s">
        <v>327568</v>
      </c>
      <c r="B113244">
        <v>217.33199999999999</v>
      </c>
      <c r="C113244">
        <v>44.954000000000001</v>
      </c>
      <c r="D113244">
        <v>1112.364834</v>
      </c>
    </row>
    <row r="113245" spans="1:4" x14ac:dyDescent="0.35">
      <c r="A113245" s="1" t="s">
        <v>327569</v>
      </c>
      <c r="B113245">
        <v>217.39500000000001</v>
      </c>
      <c r="C113245">
        <v>44.655000000000001</v>
      </c>
      <c r="D113245">
        <v>1117.046699</v>
      </c>
    </row>
    <row r="113246" spans="1:4" x14ac:dyDescent="0.35">
      <c r="A113246" s="1" t="s">
        <v>327570</v>
      </c>
      <c r="B113246">
        <v>217.45699999999999</v>
      </c>
      <c r="C113246">
        <v>44.359000000000002</v>
      </c>
      <c r="D113246">
        <v>1121.7532510000001</v>
      </c>
    </row>
    <row r="113247" spans="1:4" x14ac:dyDescent="0.35">
      <c r="A113247" s="1" t="s">
        <v>327571</v>
      </c>
      <c r="B113247">
        <v>217.518</v>
      </c>
      <c r="C113247">
        <v>44.064</v>
      </c>
      <c r="D113247">
        <v>1126.4841739999999</v>
      </c>
    </row>
    <row r="113248" spans="1:4" x14ac:dyDescent="0.35">
      <c r="A113248" s="1" t="s">
        <v>327572</v>
      </c>
      <c r="B113248">
        <v>217.578</v>
      </c>
      <c r="C113248">
        <v>43.771999999999998</v>
      </c>
      <c r="D113248">
        <v>1131.239159</v>
      </c>
    </row>
    <row r="113249" spans="1:4" x14ac:dyDescent="0.35">
      <c r="A113249" s="1" t="s">
        <v>327573</v>
      </c>
      <c r="B113249">
        <v>217.637</v>
      </c>
      <c r="C113249">
        <v>43.481000000000002</v>
      </c>
      <c r="D113249">
        <v>1136.0178980000001</v>
      </c>
    </row>
    <row r="113250" spans="1:4" x14ac:dyDescent="0.35">
      <c r="A113250" s="1" t="s">
        <v>327574</v>
      </c>
      <c r="B113250">
        <v>217.69499999999999</v>
      </c>
      <c r="C113250">
        <v>43.192999999999998</v>
      </c>
      <c r="D113250">
        <v>1140.8200870000001</v>
      </c>
    </row>
    <row r="113251" spans="1:4" x14ac:dyDescent="0.35">
      <c r="A113251" s="1" t="s">
        <v>327575</v>
      </c>
      <c r="B113251">
        <v>217.75200000000001</v>
      </c>
      <c r="C113251">
        <v>42.906999999999996</v>
      </c>
      <c r="D113251">
        <v>1145.645426</v>
      </c>
    </row>
    <row r="113252" spans="1:4" x14ac:dyDescent="0.35">
      <c r="A113252" s="1" t="s">
        <v>327576</v>
      </c>
      <c r="B113252">
        <v>217.80799999999999</v>
      </c>
      <c r="C113252">
        <v>42.624000000000002</v>
      </c>
      <c r="D113252">
        <v>1150.49362</v>
      </c>
    </row>
    <row r="113253" spans="1:4" x14ac:dyDescent="0.35">
      <c r="A113253" s="1" t="s">
        <v>327577</v>
      </c>
      <c r="B113253">
        <v>217.863</v>
      </c>
      <c r="C113253">
        <v>42.341999999999999</v>
      </c>
      <c r="D113253">
        <v>1155.364374</v>
      </c>
    </row>
    <row r="113254" spans="1:4" x14ac:dyDescent="0.35">
      <c r="A113254" s="1" t="s">
        <v>327578</v>
      </c>
      <c r="B113254">
        <v>217.91800000000001</v>
      </c>
      <c r="C113254">
        <v>42.061999999999998</v>
      </c>
      <c r="D113254">
        <v>1160.2574010000001</v>
      </c>
    </row>
    <row r="113255" spans="1:4" x14ac:dyDescent="0.35">
      <c r="A113255" s="1" t="s">
        <v>327579</v>
      </c>
      <c r="B113255">
        <v>217.971</v>
      </c>
      <c r="C113255">
        <v>41.784999999999997</v>
      </c>
      <c r="D113255">
        <v>1165.172413</v>
      </c>
    </row>
    <row r="113256" spans="1:4" x14ac:dyDescent="0.35">
      <c r="A113256" s="1" t="s">
        <v>327580</v>
      </c>
      <c r="B113256">
        <v>218.024</v>
      </c>
      <c r="C113256">
        <v>41.509</v>
      </c>
      <c r="D113256">
        <v>1170.1091289999999</v>
      </c>
    </row>
    <row r="113257" spans="1:4" x14ac:dyDescent="0.35">
      <c r="A113257" s="1" t="s">
        <v>327581</v>
      </c>
      <c r="B113257">
        <v>218.07599999999999</v>
      </c>
      <c r="C113257">
        <v>41.235999999999997</v>
      </c>
      <c r="D113257">
        <v>1175.06727</v>
      </c>
    </row>
    <row r="113258" spans="1:4" x14ac:dyDescent="0.35">
      <c r="A113258" s="1" t="s">
        <v>327582</v>
      </c>
      <c r="B113258">
        <v>218.12700000000001</v>
      </c>
      <c r="C113258">
        <v>40.965000000000003</v>
      </c>
      <c r="D113258">
        <v>1180.04656</v>
      </c>
    </row>
    <row r="113259" spans="1:4" x14ac:dyDescent="0.35">
      <c r="A113259" s="1" t="s">
        <v>327583</v>
      </c>
      <c r="B113259">
        <v>218.17699999999999</v>
      </c>
      <c r="C113259">
        <v>40.695</v>
      </c>
      <c r="D113259">
        <v>1185.046728</v>
      </c>
    </row>
    <row r="113260" spans="1:4" x14ac:dyDescent="0.35">
      <c r="A113260" s="1" t="s">
        <v>327584</v>
      </c>
      <c r="B113260">
        <v>218.226</v>
      </c>
      <c r="C113260">
        <v>40.427999999999997</v>
      </c>
      <c r="D113260">
        <v>1190.0675060000001</v>
      </c>
    </row>
    <row r="113261" spans="1:4" x14ac:dyDescent="0.35">
      <c r="A113261" s="1" t="s">
        <v>327585</v>
      </c>
      <c r="B113261">
        <v>218.27500000000001</v>
      </c>
      <c r="C113261">
        <v>40.162999999999997</v>
      </c>
      <c r="D113261">
        <v>1195.1086270000001</v>
      </c>
    </row>
    <row r="113262" spans="1:4" x14ac:dyDescent="0.35">
      <c r="A113262" s="1" t="s">
        <v>327586</v>
      </c>
      <c r="B113262">
        <v>218.32300000000001</v>
      </c>
      <c r="C113262">
        <v>39.899000000000001</v>
      </c>
      <c r="D113262">
        <v>1200.1698309999999</v>
      </c>
    </row>
    <row r="113263" spans="1:4" x14ac:dyDescent="0.35">
      <c r="A113263" s="1" t="s">
        <v>327587</v>
      </c>
      <c r="B113263">
        <v>218.37</v>
      </c>
      <c r="C113263">
        <v>39.637999999999998</v>
      </c>
      <c r="D113263">
        <v>1205.250859</v>
      </c>
    </row>
    <row r="113264" spans="1:4" x14ac:dyDescent="0.35">
      <c r="A113264" s="1" t="s">
        <v>327588</v>
      </c>
      <c r="B113264">
        <v>218.417</v>
      </c>
      <c r="C113264">
        <v>39.378</v>
      </c>
      <c r="D113264">
        <v>1210.3514560000001</v>
      </c>
    </row>
    <row r="113265" spans="1:4" x14ac:dyDescent="0.35">
      <c r="A113265" s="1" t="s">
        <v>327589</v>
      </c>
      <c r="B113265">
        <v>218.46299999999999</v>
      </c>
      <c r="C113265">
        <v>39.121000000000002</v>
      </c>
      <c r="D113265">
        <v>1215.47137</v>
      </c>
    </row>
    <row r="113266" spans="1:4" x14ac:dyDescent="0.35">
      <c r="A113266" s="1" t="s">
        <v>327590</v>
      </c>
      <c r="B113266">
        <v>218.50800000000001</v>
      </c>
      <c r="C113266">
        <v>38.865000000000002</v>
      </c>
      <c r="D113266">
        <v>1220.610353</v>
      </c>
    </row>
    <row r="113267" spans="1:4" x14ac:dyDescent="0.35">
      <c r="A113267" s="1" t="s">
        <v>327591</v>
      </c>
      <c r="B113267">
        <v>218.553</v>
      </c>
      <c r="C113267">
        <v>38.610999999999997</v>
      </c>
      <c r="D113267">
        <v>1225.768159</v>
      </c>
    </row>
    <row r="113268" spans="1:4" x14ac:dyDescent="0.35">
      <c r="A113268" s="1" t="s">
        <v>327592</v>
      </c>
      <c r="B113268">
        <v>218.59700000000001</v>
      </c>
      <c r="C113268">
        <v>38.359000000000002</v>
      </c>
      <c r="D113268">
        <v>1230.9445459999999</v>
      </c>
    </row>
    <row r="113269" spans="1:4" x14ac:dyDescent="0.35">
      <c r="A113269" s="1" t="s">
        <v>327593</v>
      </c>
      <c r="B113269">
        <v>218.64099999999999</v>
      </c>
      <c r="C113269">
        <v>38.109000000000002</v>
      </c>
      <c r="D113269">
        <v>1236.139275</v>
      </c>
    </row>
    <row r="113270" spans="1:4" x14ac:dyDescent="0.35">
      <c r="A113270" s="1" t="s">
        <v>327594</v>
      </c>
      <c r="B113270">
        <v>218.68299999999999</v>
      </c>
      <c r="C113270">
        <v>37.860999999999997</v>
      </c>
      <c r="D113270">
        <v>1241.3521109999999</v>
      </c>
    </row>
    <row r="113271" spans="1:4" x14ac:dyDescent="0.35">
      <c r="A113271" s="1" t="s">
        <v>327595</v>
      </c>
      <c r="B113271">
        <v>218.726</v>
      </c>
      <c r="C113271">
        <v>37.613999999999997</v>
      </c>
      <c r="D113271">
        <v>1246.5828200000001</v>
      </c>
    </row>
    <row r="113272" spans="1:4" x14ac:dyDescent="0.35">
      <c r="A113272" s="1" t="s">
        <v>327596</v>
      </c>
      <c r="B113272">
        <v>218.767</v>
      </c>
      <c r="C113272">
        <v>37.369</v>
      </c>
      <c r="D113272">
        <v>1251.8311739999999</v>
      </c>
    </row>
    <row r="113273" spans="1:4" x14ac:dyDescent="0.35">
      <c r="A113273" s="1" t="s">
        <v>327597</v>
      </c>
      <c r="B113273">
        <v>218.80799999999999</v>
      </c>
      <c r="C113273">
        <v>37.127000000000002</v>
      </c>
      <c r="D113273">
        <v>1257.096945</v>
      </c>
    </row>
    <row r="113274" spans="1:4" x14ac:dyDescent="0.35">
      <c r="A113274" s="1" t="s">
        <v>327598</v>
      </c>
      <c r="B113274">
        <v>218.84899999999999</v>
      </c>
      <c r="C113274">
        <v>36.884999999999998</v>
      </c>
      <c r="D113274">
        <v>1262.3799100000001</v>
      </c>
    </row>
    <row r="113275" spans="1:4" x14ac:dyDescent="0.35">
      <c r="A113275" s="1" t="s">
        <v>327599</v>
      </c>
      <c r="B113275">
        <v>218.88900000000001</v>
      </c>
      <c r="C113275">
        <v>36.646000000000001</v>
      </c>
      <c r="D113275">
        <v>1267.679848</v>
      </c>
    </row>
    <row r="113276" spans="1:4" x14ac:dyDescent="0.35">
      <c r="A113276" s="1" t="s">
        <v>327600</v>
      </c>
      <c r="B113276">
        <v>218.929</v>
      </c>
      <c r="C113276">
        <v>36.408000000000001</v>
      </c>
      <c r="D113276">
        <v>1272.9965420000001</v>
      </c>
    </row>
    <row r="113277" spans="1:4" x14ac:dyDescent="0.35">
      <c r="A113277" s="1" t="s">
        <v>327601</v>
      </c>
      <c r="B113277">
        <v>218.96799999999999</v>
      </c>
      <c r="C113277">
        <v>36.173000000000002</v>
      </c>
      <c r="D113277">
        <v>1278.3297769999999</v>
      </c>
    </row>
    <row r="113278" spans="1:4" x14ac:dyDescent="0.35">
      <c r="A113278" s="1" t="s">
        <v>327602</v>
      </c>
      <c r="B113278">
        <v>219.006</v>
      </c>
      <c r="C113278">
        <v>35.938000000000002</v>
      </c>
      <c r="D113278">
        <v>1283.679341</v>
      </c>
    </row>
    <row r="113279" spans="1:4" x14ac:dyDescent="0.35">
      <c r="A113279" s="1" t="s">
        <v>327603</v>
      </c>
      <c r="B113279">
        <v>219.04400000000001</v>
      </c>
      <c r="C113279">
        <v>35.706000000000003</v>
      </c>
      <c r="D113279">
        <v>1289.0450249999999</v>
      </c>
    </row>
    <row r="113280" spans="1:4" x14ac:dyDescent="0.35">
      <c r="A113280" s="1" t="s">
        <v>327604</v>
      </c>
      <c r="B113280">
        <v>219.08199999999999</v>
      </c>
      <c r="C113280">
        <v>35.475000000000001</v>
      </c>
      <c r="D113280">
        <v>1294.4266230000001</v>
      </c>
    </row>
    <row r="113281" spans="1:4" x14ac:dyDescent="0.35">
      <c r="A113281" s="1" t="s">
        <v>327605</v>
      </c>
      <c r="B113281">
        <v>219.119</v>
      </c>
      <c r="C113281">
        <v>35.246000000000002</v>
      </c>
      <c r="D113281">
        <v>1299.8239309999999</v>
      </c>
    </row>
    <row r="113282" spans="1:4" x14ac:dyDescent="0.35">
      <c r="A113282" s="1" t="s">
        <v>327606</v>
      </c>
      <c r="B113282">
        <v>219.155</v>
      </c>
      <c r="C113282">
        <v>35.018000000000001</v>
      </c>
      <c r="D113282">
        <v>1305.2367489999999</v>
      </c>
    </row>
    <row r="113283" spans="1:4" x14ac:dyDescent="0.35">
      <c r="A113283" s="1" t="s">
        <v>327607</v>
      </c>
      <c r="B113283">
        <v>219.19200000000001</v>
      </c>
      <c r="C113283">
        <v>34.792000000000002</v>
      </c>
      <c r="D113283">
        <v>1310.6648789999999</v>
      </c>
    </row>
    <row r="113284" spans="1:4" x14ac:dyDescent="0.35">
      <c r="A113284" s="1" t="s">
        <v>327608</v>
      </c>
      <c r="B113284">
        <v>219.227</v>
      </c>
      <c r="C113284">
        <v>34.567999999999998</v>
      </c>
      <c r="D113284">
        <v>1316.108125</v>
      </c>
    </row>
    <row r="113285" spans="1:4" x14ac:dyDescent="0.35">
      <c r="A113285" s="1" t="s">
        <v>327609</v>
      </c>
      <c r="B113285">
        <v>219.26300000000001</v>
      </c>
      <c r="C113285">
        <v>34.344999999999999</v>
      </c>
      <c r="D113285">
        <v>1321.566296</v>
      </c>
    </row>
    <row r="113286" spans="1:4" x14ac:dyDescent="0.35">
      <c r="A113286" s="1" t="s">
        <v>327610</v>
      </c>
      <c r="B113286">
        <v>219.298</v>
      </c>
      <c r="C113286">
        <v>34.124000000000002</v>
      </c>
      <c r="D113286">
        <v>1327.0391999999999</v>
      </c>
    </row>
    <row r="113287" spans="1:4" x14ac:dyDescent="0.35">
      <c r="A113287" s="1" t="s">
        <v>327611</v>
      </c>
      <c r="B113287">
        <v>219.33199999999999</v>
      </c>
      <c r="C113287">
        <v>33.904000000000003</v>
      </c>
      <c r="D113287">
        <v>1332.5266509999999</v>
      </c>
    </row>
    <row r="113288" spans="1:4" x14ac:dyDescent="0.35">
      <c r="A113288" s="1" t="s">
        <v>327612</v>
      </c>
      <c r="B113288">
        <v>219.36600000000001</v>
      </c>
      <c r="C113288">
        <v>33.686</v>
      </c>
      <c r="D113288">
        <v>1338.028464</v>
      </c>
    </row>
    <row r="113289" spans="1:4" x14ac:dyDescent="0.35">
      <c r="A113289" s="1" t="s">
        <v>327613</v>
      </c>
      <c r="B113289">
        <v>219.4</v>
      </c>
      <c r="C113289">
        <v>33.47</v>
      </c>
      <c r="D113289">
        <v>1343.544457</v>
      </c>
    </row>
    <row r="113290" spans="1:4" x14ac:dyDescent="0.35">
      <c r="A113290" s="1" t="s">
        <v>327614</v>
      </c>
      <c r="B113290">
        <v>219.43299999999999</v>
      </c>
      <c r="C113290">
        <v>33.255000000000003</v>
      </c>
      <c r="D113290">
        <v>1349.074449</v>
      </c>
    </row>
    <row r="113291" spans="1:4" x14ac:dyDescent="0.35">
      <c r="A113291" s="1" t="s">
        <v>327615</v>
      </c>
      <c r="B113291">
        <v>219.46600000000001</v>
      </c>
      <c r="C113291">
        <v>33.040999999999997</v>
      </c>
      <c r="D113291">
        <v>1354.6182630000001</v>
      </c>
    </row>
    <row r="113292" spans="1:4" x14ac:dyDescent="0.35">
      <c r="A113292" s="1" t="s">
        <v>327616</v>
      </c>
      <c r="B113292">
        <v>219.499</v>
      </c>
      <c r="C113292">
        <v>32.829000000000001</v>
      </c>
      <c r="D113292">
        <v>1360.1757239999999</v>
      </c>
    </row>
    <row r="113293" spans="1:4" x14ac:dyDescent="0.35">
      <c r="A113293" s="1" t="s">
        <v>327617</v>
      </c>
      <c r="B113293">
        <v>219.53100000000001</v>
      </c>
      <c r="C113293">
        <v>32.619</v>
      </c>
      <c r="D113293">
        <v>1365.7466609999999</v>
      </c>
    </row>
    <row r="113294" spans="1:4" x14ac:dyDescent="0.35">
      <c r="A113294" s="1" t="s">
        <v>327618</v>
      </c>
      <c r="B113294">
        <v>219.56200000000001</v>
      </c>
      <c r="C113294">
        <v>32.409999999999997</v>
      </c>
      <c r="D113294">
        <v>1371.330901</v>
      </c>
    </row>
    <row r="113295" spans="1:4" x14ac:dyDescent="0.35">
      <c r="A113295" s="1" t="s">
        <v>327619</v>
      </c>
      <c r="B113295">
        <v>219.59399999999999</v>
      </c>
      <c r="C113295">
        <v>32.201999999999998</v>
      </c>
      <c r="D113295">
        <v>1376.928279</v>
      </c>
    </row>
    <row r="113296" spans="1:4" x14ac:dyDescent="0.35">
      <c r="A113296" s="1" t="s">
        <v>327620</v>
      </c>
      <c r="B113296">
        <v>219.625</v>
      </c>
      <c r="C113296">
        <v>31.995999999999999</v>
      </c>
      <c r="D113296">
        <v>1382.538628</v>
      </c>
    </row>
    <row r="113297" spans="1:4" x14ac:dyDescent="0.35">
      <c r="A113297" s="1" t="s">
        <v>327621</v>
      </c>
      <c r="B113297">
        <v>219.65600000000001</v>
      </c>
      <c r="C113297">
        <v>31.791</v>
      </c>
      <c r="D113297">
        <v>1388.161785</v>
      </c>
    </row>
    <row r="113298" spans="1:4" x14ac:dyDescent="0.35">
      <c r="A113298" s="1" t="s">
        <v>327622</v>
      </c>
      <c r="B113298">
        <v>219.68600000000001</v>
      </c>
      <c r="C113298">
        <v>31.588000000000001</v>
      </c>
      <c r="D113298">
        <v>1393.7975879999999</v>
      </c>
    </row>
    <row r="113299" spans="1:4" x14ac:dyDescent="0.35">
      <c r="A113299" s="1" t="s">
        <v>327623</v>
      </c>
      <c r="B113299">
        <v>219.71600000000001</v>
      </c>
      <c r="C113299">
        <v>31.385999999999999</v>
      </c>
      <c r="D113299">
        <v>1399.44588</v>
      </c>
    </row>
    <row r="113300" spans="1:4" x14ac:dyDescent="0.35">
      <c r="A113300" s="1" t="s">
        <v>327624</v>
      </c>
      <c r="B113300">
        <v>219.74600000000001</v>
      </c>
      <c r="C113300">
        <v>31.184999999999999</v>
      </c>
      <c r="D113300">
        <v>1405.106503</v>
      </c>
    </row>
    <row r="113301" spans="1:4" x14ac:dyDescent="0.35">
      <c r="A113301" s="1" t="s">
        <v>327625</v>
      </c>
      <c r="B113301">
        <v>219.77600000000001</v>
      </c>
      <c r="C113301">
        <v>30.986000000000001</v>
      </c>
      <c r="D113301">
        <v>1410.779303</v>
      </c>
    </row>
    <row r="113302" spans="1:4" x14ac:dyDescent="0.35">
      <c r="A113302" s="1" t="s">
        <v>327626</v>
      </c>
      <c r="B113302">
        <v>219.80500000000001</v>
      </c>
      <c r="C113302">
        <v>30.788</v>
      </c>
      <c r="D113302">
        <v>1416.4641280000001</v>
      </c>
    </row>
    <row r="113303" spans="1:4" x14ac:dyDescent="0.35">
      <c r="A113303" s="1" t="s">
        <v>327627</v>
      </c>
      <c r="B113303">
        <v>219.834</v>
      </c>
      <c r="C113303">
        <v>30.591999999999999</v>
      </c>
      <c r="D113303">
        <v>1422.160826</v>
      </c>
    </row>
    <row r="113304" spans="1:4" x14ac:dyDescent="0.35">
      <c r="A113304" s="1" t="s">
        <v>327628</v>
      </c>
      <c r="B113304">
        <v>219.86199999999999</v>
      </c>
      <c r="C113304">
        <v>30.396999999999998</v>
      </c>
      <c r="D113304">
        <v>1427.8692510000001</v>
      </c>
    </row>
    <row r="113305" spans="1:4" x14ac:dyDescent="0.35">
      <c r="A113305" s="1" t="s">
        <v>327629</v>
      </c>
      <c r="B113305">
        <v>219.89</v>
      </c>
      <c r="C113305">
        <v>30.202999999999999</v>
      </c>
      <c r="D113305">
        <v>1433.589256</v>
      </c>
    </row>
    <row r="113306" spans="1:4" x14ac:dyDescent="0.35">
      <c r="A113306" s="1" t="s">
        <v>327630</v>
      </c>
      <c r="B113306">
        <v>219.91800000000001</v>
      </c>
      <c r="C113306">
        <v>30.01</v>
      </c>
      <c r="D113306">
        <v>1439.320696</v>
      </c>
    </row>
    <row r="113307" spans="1:4" x14ac:dyDescent="0.35">
      <c r="A113307" s="1" t="s">
        <v>402021</v>
      </c>
      <c r="B113307">
        <v>219.92</v>
      </c>
      <c r="C113307">
        <v>30</v>
      </c>
      <c r="D113307">
        <v>1439.6242549999999</v>
      </c>
    </row>
    <row r="113308" spans="1:4" x14ac:dyDescent="0.35">
      <c r="A113308" s="1" t="s">
        <v>402022</v>
      </c>
      <c r="B113308">
        <v>53.875999999999998</v>
      </c>
      <c r="C113308">
        <v>30</v>
      </c>
      <c r="D113308">
        <v>1442.7570969999999</v>
      </c>
    </row>
    <row r="113309" spans="1:4" x14ac:dyDescent="0.35">
      <c r="A113309" s="1" t="s">
        <v>327949</v>
      </c>
      <c r="B113309">
        <v>53.856000000000002</v>
      </c>
      <c r="C113309">
        <v>30.050999999999998</v>
      </c>
      <c r="D113309">
        <v>1441.231266</v>
      </c>
    </row>
    <row r="113310" spans="1:4" x14ac:dyDescent="0.35">
      <c r="A113310" s="1" t="s">
        <v>327950</v>
      </c>
      <c r="B113310">
        <v>53.781999999999996</v>
      </c>
      <c r="C113310">
        <v>30.239000000000001</v>
      </c>
      <c r="D113310">
        <v>1435.6151050000001</v>
      </c>
    </row>
    <row r="113311" spans="1:4" x14ac:dyDescent="0.35">
      <c r="A113311" s="1" t="s">
        <v>327951</v>
      </c>
      <c r="B113311">
        <v>53.706000000000003</v>
      </c>
      <c r="C113311">
        <v>30.428999999999998</v>
      </c>
      <c r="D113311">
        <v>1430.011491</v>
      </c>
    </row>
    <row r="113312" spans="1:4" x14ac:dyDescent="0.35">
      <c r="A113312" s="1" t="s">
        <v>327952</v>
      </c>
      <c r="B113312">
        <v>53.63</v>
      </c>
      <c r="C113312">
        <v>30.619</v>
      </c>
      <c r="D113312">
        <v>1424.42058</v>
      </c>
    </row>
    <row r="113313" spans="1:4" x14ac:dyDescent="0.35">
      <c r="A113313" s="1" t="s">
        <v>327953</v>
      </c>
      <c r="B113313">
        <v>53.552</v>
      </c>
      <c r="C113313">
        <v>30.811</v>
      </c>
      <c r="D113313">
        <v>1418.842527</v>
      </c>
    </row>
    <row r="113314" spans="1:4" x14ac:dyDescent="0.35">
      <c r="A113314" s="1" t="s">
        <v>327954</v>
      </c>
      <c r="B113314">
        <v>53.473999999999997</v>
      </c>
      <c r="C113314">
        <v>31.004000000000001</v>
      </c>
      <c r="D113314">
        <v>1413.2774899999999</v>
      </c>
    </row>
    <row r="113315" spans="1:4" x14ac:dyDescent="0.35">
      <c r="A113315" s="1" t="s">
        <v>327955</v>
      </c>
      <c r="B113315">
        <v>53.393999999999998</v>
      </c>
      <c r="C113315">
        <v>31.198</v>
      </c>
      <c r="D113315">
        <v>1407.7256299999999</v>
      </c>
    </row>
    <row r="113316" spans="1:4" x14ac:dyDescent="0.35">
      <c r="A113316" s="1" t="s">
        <v>327956</v>
      </c>
      <c r="B113316">
        <v>53.314</v>
      </c>
      <c r="C113316">
        <v>31.393999999999998</v>
      </c>
      <c r="D113316">
        <v>1402.187111</v>
      </c>
    </row>
    <row r="113317" spans="1:4" x14ac:dyDescent="0.35">
      <c r="A113317" s="1" t="s">
        <v>327957</v>
      </c>
      <c r="B113317">
        <v>53.232999999999997</v>
      </c>
      <c r="C113317">
        <v>31.591000000000001</v>
      </c>
      <c r="D113317">
        <v>1396.662096</v>
      </c>
    </row>
    <row r="113318" spans="1:4" x14ac:dyDescent="0.35">
      <c r="A113318" s="1" t="s">
        <v>327958</v>
      </c>
      <c r="B113318">
        <v>53.15</v>
      </c>
      <c r="C113318">
        <v>31.789000000000001</v>
      </c>
      <c r="D113318">
        <v>1391.1507529999999</v>
      </c>
    </row>
    <row r="113319" spans="1:4" x14ac:dyDescent="0.35">
      <c r="A113319" s="1" t="s">
        <v>327959</v>
      </c>
      <c r="B113319">
        <v>53.067</v>
      </c>
      <c r="C113319">
        <v>31.988</v>
      </c>
      <c r="D113319">
        <v>1385.6532500000001</v>
      </c>
    </row>
    <row r="113320" spans="1:4" x14ac:dyDescent="0.35">
      <c r="A113320" s="1" t="s">
        <v>327960</v>
      </c>
      <c r="B113320">
        <v>52.981999999999999</v>
      </c>
      <c r="C113320">
        <v>32.189</v>
      </c>
      <c r="D113320">
        <v>1380.1697610000001</v>
      </c>
    </row>
    <row r="113321" spans="1:4" x14ac:dyDescent="0.35">
      <c r="A113321" s="1" t="s">
        <v>327961</v>
      </c>
      <c r="B113321">
        <v>52.896000000000001</v>
      </c>
      <c r="C113321">
        <v>32.390999999999998</v>
      </c>
      <c r="D113321">
        <v>1374.700458</v>
      </c>
    </row>
    <row r="113322" spans="1:4" x14ac:dyDescent="0.35">
      <c r="A113322" s="1" t="s">
        <v>327962</v>
      </c>
      <c r="B113322">
        <v>52.808999999999997</v>
      </c>
      <c r="C113322">
        <v>32.594000000000001</v>
      </c>
      <c r="D113322">
        <v>1369.2455170000001</v>
      </c>
    </row>
    <row r="113323" spans="1:4" x14ac:dyDescent="0.35">
      <c r="A113323" s="1" t="s">
        <v>327963</v>
      </c>
      <c r="B113323">
        <v>52.722000000000001</v>
      </c>
      <c r="C113323">
        <v>32.798000000000002</v>
      </c>
      <c r="D113323">
        <v>1363.8051170000001</v>
      </c>
    </row>
    <row r="113324" spans="1:4" x14ac:dyDescent="0.35">
      <c r="A113324" s="1" t="s">
        <v>327964</v>
      </c>
      <c r="B113324">
        <v>52.631999999999998</v>
      </c>
      <c r="C113324">
        <v>33.003999999999998</v>
      </c>
      <c r="D113324">
        <v>1358.3794379999999</v>
      </c>
    </row>
    <row r="113325" spans="1:4" x14ac:dyDescent="0.35">
      <c r="A113325" s="1" t="s">
        <v>327965</v>
      </c>
      <c r="B113325">
        <v>52.542000000000002</v>
      </c>
      <c r="C113325">
        <v>33.210999999999999</v>
      </c>
      <c r="D113325">
        <v>1352.968664</v>
      </c>
    </row>
    <row r="113326" spans="1:4" x14ac:dyDescent="0.35">
      <c r="A113326" s="1" t="s">
        <v>327966</v>
      </c>
      <c r="B113326">
        <v>52.451000000000001</v>
      </c>
      <c r="C113326">
        <v>33.42</v>
      </c>
      <c r="D113326">
        <v>1347.5729799999999</v>
      </c>
    </row>
    <row r="113327" spans="1:4" x14ac:dyDescent="0.35">
      <c r="A113327" s="1" t="s">
        <v>327967</v>
      </c>
      <c r="B113327">
        <v>52.357999999999997</v>
      </c>
      <c r="C113327">
        <v>33.628999999999998</v>
      </c>
      <c r="D113327">
        <v>1342.192575</v>
      </c>
    </row>
    <row r="113328" spans="1:4" x14ac:dyDescent="0.35">
      <c r="A113328" s="1" t="s">
        <v>327968</v>
      </c>
      <c r="B113328">
        <v>52.264000000000003</v>
      </c>
      <c r="C113328">
        <v>33.841000000000001</v>
      </c>
      <c r="D113328">
        <v>1336.827638</v>
      </c>
    </row>
    <row r="113329" spans="1:4" x14ac:dyDescent="0.35">
      <c r="A113329" s="1" t="s">
        <v>327969</v>
      </c>
      <c r="B113329">
        <v>52.167999999999999</v>
      </c>
      <c r="C113329">
        <v>34.052999999999997</v>
      </c>
      <c r="D113329">
        <v>1331.4783629999999</v>
      </c>
    </row>
    <row r="113330" spans="1:4" x14ac:dyDescent="0.35">
      <c r="A113330" s="1" t="s">
        <v>327970</v>
      </c>
      <c r="B113330">
        <v>52.072000000000003</v>
      </c>
      <c r="C113330">
        <v>34.267000000000003</v>
      </c>
      <c r="D113330">
        <v>1326.144945</v>
      </c>
    </row>
    <row r="113331" spans="1:4" x14ac:dyDescent="0.35">
      <c r="A113331" s="1" t="s">
        <v>327971</v>
      </c>
      <c r="B113331">
        <v>51.973999999999997</v>
      </c>
      <c r="C113331">
        <v>34.481999999999999</v>
      </c>
      <c r="D113331">
        <v>1320.8275819999999</v>
      </c>
    </row>
    <row r="113332" spans="1:4" x14ac:dyDescent="0.35">
      <c r="A113332" s="1" t="s">
        <v>327972</v>
      </c>
      <c r="B113332">
        <v>51.874000000000002</v>
      </c>
      <c r="C113332">
        <v>34.698999999999998</v>
      </c>
      <c r="D113332">
        <v>1315.5264749999999</v>
      </c>
    </row>
    <row r="113333" spans="1:4" x14ac:dyDescent="0.35">
      <c r="A113333" s="1" t="s">
        <v>327973</v>
      </c>
      <c r="B113333">
        <v>51.774000000000001</v>
      </c>
      <c r="C113333">
        <v>34.917000000000002</v>
      </c>
      <c r="D113333">
        <v>1310.2418259999999</v>
      </c>
    </row>
    <row r="113334" spans="1:4" x14ac:dyDescent="0.35">
      <c r="A113334" s="1" t="s">
        <v>327974</v>
      </c>
      <c r="B113334">
        <v>51.671999999999997</v>
      </c>
      <c r="C113334">
        <v>35.137</v>
      </c>
      <c r="D113334">
        <v>1304.973843</v>
      </c>
    </row>
    <row r="113335" spans="1:4" x14ac:dyDescent="0.35">
      <c r="A113335" s="1" t="s">
        <v>327975</v>
      </c>
      <c r="B113335">
        <v>51.567999999999998</v>
      </c>
      <c r="C113335">
        <v>35.357999999999997</v>
      </c>
      <c r="D113335">
        <v>1299.722732</v>
      </c>
    </row>
    <row r="113336" spans="1:4" x14ac:dyDescent="0.35">
      <c r="A113336" s="1" t="s">
        <v>327976</v>
      </c>
      <c r="B113336">
        <v>51.463000000000001</v>
      </c>
      <c r="C113336">
        <v>35.58</v>
      </c>
      <c r="D113336">
        <v>1294.4887060000001</v>
      </c>
    </row>
    <row r="113337" spans="1:4" x14ac:dyDescent="0.35">
      <c r="A113337" s="1" t="s">
        <v>327977</v>
      </c>
      <c r="B113337">
        <v>51.356999999999999</v>
      </c>
      <c r="C113337">
        <v>35.804000000000002</v>
      </c>
      <c r="D113337">
        <v>1289.271978</v>
      </c>
    </row>
    <row r="113338" spans="1:4" x14ac:dyDescent="0.35">
      <c r="A113338" s="1" t="s">
        <v>327978</v>
      </c>
      <c r="B113338">
        <v>51.247999999999998</v>
      </c>
      <c r="C113338">
        <v>36.029000000000003</v>
      </c>
      <c r="D113338">
        <v>1284.072766</v>
      </c>
    </row>
    <row r="113339" spans="1:4" x14ac:dyDescent="0.35">
      <c r="A113339" s="1" t="s">
        <v>327979</v>
      </c>
      <c r="B113339">
        <v>51.139000000000003</v>
      </c>
      <c r="C113339">
        <v>36.256</v>
      </c>
      <c r="D113339">
        <v>1278.8912869999999</v>
      </c>
    </row>
    <row r="113340" spans="1:4" x14ac:dyDescent="0.35">
      <c r="A113340" s="1" t="s">
        <v>327980</v>
      </c>
      <c r="B113340">
        <v>51.027999999999999</v>
      </c>
      <c r="C113340">
        <v>36.484000000000002</v>
      </c>
      <c r="D113340">
        <v>1273.7277650000001</v>
      </c>
    </row>
    <row r="113341" spans="1:4" x14ac:dyDescent="0.35">
      <c r="A113341" s="1" t="s">
        <v>327981</v>
      </c>
      <c r="B113341">
        <v>50.914999999999999</v>
      </c>
      <c r="C113341">
        <v>36.713999999999999</v>
      </c>
      <c r="D113341">
        <v>1268.5824250000001</v>
      </c>
    </row>
    <row r="113342" spans="1:4" x14ac:dyDescent="0.35">
      <c r="A113342" s="1" t="s">
        <v>327982</v>
      </c>
      <c r="B113342">
        <v>50.8</v>
      </c>
      <c r="C113342">
        <v>36.945</v>
      </c>
      <c r="D113342">
        <v>1263.455494</v>
      </c>
    </row>
    <row r="113343" spans="1:4" x14ac:dyDescent="0.35">
      <c r="A113343" s="1" t="s">
        <v>327983</v>
      </c>
      <c r="B113343">
        <v>50.683999999999997</v>
      </c>
      <c r="C113343">
        <v>37.177999999999997</v>
      </c>
      <c r="D113343">
        <v>1258.347203</v>
      </c>
    </row>
    <row r="113344" spans="1:4" x14ac:dyDescent="0.35">
      <c r="A113344" s="1" t="s">
        <v>327984</v>
      </c>
      <c r="B113344">
        <v>50.566000000000003</v>
      </c>
      <c r="C113344">
        <v>37.411999999999999</v>
      </c>
      <c r="D113344">
        <v>1253.2577859999999</v>
      </c>
    </row>
    <row r="113345" spans="1:4" x14ac:dyDescent="0.35">
      <c r="A113345" s="1" t="s">
        <v>327985</v>
      </c>
      <c r="B113345">
        <v>50.445999999999998</v>
      </c>
      <c r="C113345">
        <v>37.648000000000003</v>
      </c>
      <c r="D113345">
        <v>1248.1874789999999</v>
      </c>
    </row>
    <row r="113346" spans="1:4" x14ac:dyDescent="0.35">
      <c r="A113346" s="1" t="s">
        <v>327986</v>
      </c>
      <c r="B113346">
        <v>50.325000000000003</v>
      </c>
      <c r="C113346">
        <v>37.886000000000003</v>
      </c>
      <c r="D113346">
        <v>1243.136522</v>
      </c>
    </row>
    <row r="113347" spans="1:4" x14ac:dyDescent="0.35">
      <c r="A113347" s="1" t="s">
        <v>327987</v>
      </c>
      <c r="B113347">
        <v>50.201999999999998</v>
      </c>
      <c r="C113347">
        <v>38.125</v>
      </c>
      <c r="D113347">
        <v>1238.105157</v>
      </c>
    </row>
    <row r="113348" spans="1:4" x14ac:dyDescent="0.35">
      <c r="A113348" s="1" t="s">
        <v>327988</v>
      </c>
      <c r="B113348">
        <v>50.076000000000001</v>
      </c>
      <c r="C113348">
        <v>38.365000000000002</v>
      </c>
      <c r="D113348">
        <v>1233.093629</v>
      </c>
    </row>
    <row r="113349" spans="1:4" x14ac:dyDescent="0.35">
      <c r="A113349" s="1" t="s">
        <v>327989</v>
      </c>
      <c r="B113349">
        <v>49.948999999999998</v>
      </c>
      <c r="C113349">
        <v>38.606999999999999</v>
      </c>
      <c r="D113349">
        <v>1228.1021880000001</v>
      </c>
    </row>
    <row r="113350" spans="1:4" x14ac:dyDescent="0.35">
      <c r="A113350" s="1" t="s">
        <v>327990</v>
      </c>
      <c r="B113350">
        <v>49.82</v>
      </c>
      <c r="C113350">
        <v>38.850999999999999</v>
      </c>
      <c r="D113350">
        <v>1223.1310840000001</v>
      </c>
    </row>
    <row r="113351" spans="1:4" x14ac:dyDescent="0.35">
      <c r="A113351" s="1" t="s">
        <v>327991</v>
      </c>
      <c r="B113351">
        <v>49.689</v>
      </c>
      <c r="C113351">
        <v>39.095999999999997</v>
      </c>
      <c r="D113351">
        <v>1218.180572</v>
      </c>
    </row>
    <row r="113352" spans="1:4" x14ac:dyDescent="0.35">
      <c r="A113352" s="1" t="s">
        <v>327992</v>
      </c>
      <c r="B113352">
        <v>49.555999999999997</v>
      </c>
      <c r="C113352">
        <v>39.341999999999999</v>
      </c>
      <c r="D113352">
        <v>1213.25091</v>
      </c>
    </row>
    <row r="113353" spans="1:4" x14ac:dyDescent="0.35">
      <c r="A113353" s="1" t="s">
        <v>327993</v>
      </c>
      <c r="B113353">
        <v>49.42</v>
      </c>
      <c r="C113353">
        <v>39.591000000000001</v>
      </c>
      <c r="D113353">
        <v>1208.3423580000001</v>
      </c>
    </row>
    <row r="113354" spans="1:4" x14ac:dyDescent="0.35">
      <c r="A113354" s="1" t="s">
        <v>327994</v>
      </c>
      <c r="B113354">
        <v>49.283000000000001</v>
      </c>
      <c r="C113354">
        <v>39.841000000000001</v>
      </c>
      <c r="D113354">
        <v>1203.455179</v>
      </c>
    </row>
    <row r="113355" spans="1:4" x14ac:dyDescent="0.35">
      <c r="A113355" s="1" t="s">
        <v>327995</v>
      </c>
      <c r="B113355">
        <v>49.143000000000001</v>
      </c>
      <c r="C113355">
        <v>40.091999999999999</v>
      </c>
      <c r="D113355">
        <v>1198.5896419999999</v>
      </c>
    </row>
    <row r="113356" spans="1:4" x14ac:dyDescent="0.35">
      <c r="A113356" s="1" t="s">
        <v>327996</v>
      </c>
      <c r="B113356">
        <v>49.000999999999998</v>
      </c>
      <c r="C113356">
        <v>40.344999999999999</v>
      </c>
      <c r="D113356">
        <v>1193.7460160000001</v>
      </c>
    </row>
    <row r="113357" spans="1:4" x14ac:dyDescent="0.35">
      <c r="A113357" s="1" t="s">
        <v>327997</v>
      </c>
      <c r="B113357">
        <v>48.856999999999999</v>
      </c>
      <c r="C113357">
        <v>40.6</v>
      </c>
      <c r="D113357">
        <v>1188.9245739999999</v>
      </c>
    </row>
    <row r="113358" spans="1:4" x14ac:dyDescent="0.35">
      <c r="A113358" s="1" t="s">
        <v>327998</v>
      </c>
      <c r="B113358">
        <v>48.710999999999999</v>
      </c>
      <c r="C113358">
        <v>40.856000000000002</v>
      </c>
      <c r="D113358">
        <v>1184.1255920000001</v>
      </c>
    </row>
    <row r="113359" spans="1:4" x14ac:dyDescent="0.35">
      <c r="A113359" s="1" t="s">
        <v>327999</v>
      </c>
      <c r="B113359">
        <v>48.561999999999998</v>
      </c>
      <c r="C113359">
        <v>41.113999999999997</v>
      </c>
      <c r="D113359">
        <v>1179.34935</v>
      </c>
    </row>
    <row r="113360" spans="1:4" x14ac:dyDescent="0.35">
      <c r="A113360" s="1" t="s">
        <v>328000</v>
      </c>
      <c r="B113360">
        <v>48.41</v>
      </c>
      <c r="C113360">
        <v>41.374000000000002</v>
      </c>
      <c r="D113360">
        <v>1174.596131</v>
      </c>
    </row>
    <row r="113361" spans="1:4" x14ac:dyDescent="0.35">
      <c r="A113361" s="1" t="s">
        <v>328001</v>
      </c>
      <c r="B113361">
        <v>48.256</v>
      </c>
      <c r="C113361">
        <v>41.634999999999998</v>
      </c>
      <c r="D113361">
        <v>1169.866221</v>
      </c>
    </row>
    <row r="113362" spans="1:4" x14ac:dyDescent="0.35">
      <c r="A113362" s="1" t="s">
        <v>328002</v>
      </c>
      <c r="B113362">
        <v>48.1</v>
      </c>
      <c r="C113362">
        <v>41.898000000000003</v>
      </c>
      <c r="D113362">
        <v>1165.159909</v>
      </c>
    </row>
    <row r="113363" spans="1:4" x14ac:dyDescent="0.35">
      <c r="A113363" s="1" t="s">
        <v>328003</v>
      </c>
      <c r="B113363">
        <v>47.941000000000003</v>
      </c>
      <c r="C113363">
        <v>42.161999999999999</v>
      </c>
      <c r="D113363">
        <v>1160.477486</v>
      </c>
    </row>
    <row r="113364" spans="1:4" x14ac:dyDescent="0.35">
      <c r="A113364" s="1" t="s">
        <v>328004</v>
      </c>
      <c r="B113364">
        <v>47.779000000000003</v>
      </c>
      <c r="C113364">
        <v>42.427999999999997</v>
      </c>
      <c r="D113364">
        <v>1155.8192489999999</v>
      </c>
    </row>
    <row r="113365" spans="1:4" x14ac:dyDescent="0.35">
      <c r="A113365" s="1" t="s">
        <v>328005</v>
      </c>
      <c r="B113365">
        <v>47.613999999999997</v>
      </c>
      <c r="C113365">
        <v>42.695999999999998</v>
      </c>
      <c r="D113365">
        <v>1151.1854969999999</v>
      </c>
    </row>
    <row r="113366" spans="1:4" x14ac:dyDescent="0.35">
      <c r="A113366" s="1" t="s">
        <v>328006</v>
      </c>
      <c r="B113366">
        <v>47.447000000000003</v>
      </c>
      <c r="C113366">
        <v>42.966000000000001</v>
      </c>
      <c r="D113366">
        <v>1146.5765309999999</v>
      </c>
    </row>
    <row r="113367" spans="1:4" x14ac:dyDescent="0.35">
      <c r="A113367" s="1" t="s">
        <v>328007</v>
      </c>
      <c r="B113367">
        <v>47.276000000000003</v>
      </c>
      <c r="C113367">
        <v>43.237000000000002</v>
      </c>
      <c r="D113367">
        <v>1141.992657</v>
      </c>
    </row>
    <row r="113368" spans="1:4" x14ac:dyDescent="0.35">
      <c r="A113368" s="1" t="s">
        <v>328008</v>
      </c>
      <c r="B113368">
        <v>47.103000000000002</v>
      </c>
      <c r="C113368">
        <v>43.51</v>
      </c>
      <c r="D113368">
        <v>1137.434184</v>
      </c>
    </row>
    <row r="113369" spans="1:4" x14ac:dyDescent="0.35">
      <c r="A113369" s="1" t="s">
        <v>328009</v>
      </c>
      <c r="B113369">
        <v>46.926000000000002</v>
      </c>
      <c r="C113369">
        <v>43.783999999999999</v>
      </c>
      <c r="D113369">
        <v>1132.9014219999999</v>
      </c>
    </row>
    <row r="113370" spans="1:4" x14ac:dyDescent="0.35">
      <c r="A113370" s="1" t="s">
        <v>328010</v>
      </c>
      <c r="B113370">
        <v>46.747</v>
      </c>
      <c r="C113370">
        <v>44.06</v>
      </c>
      <c r="D113370">
        <v>1128.394687</v>
      </c>
    </row>
    <row r="113371" spans="1:4" x14ac:dyDescent="0.35">
      <c r="A113371" s="1" t="s">
        <v>328011</v>
      </c>
      <c r="B113371">
        <v>46.564</v>
      </c>
      <c r="C113371">
        <v>44.338000000000001</v>
      </c>
      <c r="D113371">
        <v>1123.914297</v>
      </c>
    </row>
    <row r="113372" spans="1:4" x14ac:dyDescent="0.35">
      <c r="A113372" s="1" t="s">
        <v>328012</v>
      </c>
      <c r="B113372">
        <v>46.378</v>
      </c>
      <c r="C113372">
        <v>44.616999999999997</v>
      </c>
      <c r="D113372">
        <v>1119.4605730000001</v>
      </c>
    </row>
    <row r="113373" spans="1:4" x14ac:dyDescent="0.35">
      <c r="A113373" s="1" t="s">
        <v>328013</v>
      </c>
      <c r="B113373">
        <v>46.189</v>
      </c>
      <c r="C113373">
        <v>44.898000000000003</v>
      </c>
      <c r="D113373">
        <v>1115.0338400000001</v>
      </c>
    </row>
    <row r="113374" spans="1:4" x14ac:dyDescent="0.35">
      <c r="A113374" s="1" t="s">
        <v>328014</v>
      </c>
      <c r="B113374">
        <v>45.996000000000002</v>
      </c>
      <c r="C113374">
        <v>45.180999999999997</v>
      </c>
      <c r="D113374">
        <v>1110.634425</v>
      </c>
    </row>
    <row r="113375" spans="1:4" x14ac:dyDescent="0.35">
      <c r="A113375" s="1" t="s">
        <v>328015</v>
      </c>
      <c r="B113375">
        <v>45.798999999999999</v>
      </c>
      <c r="C113375">
        <v>45.465000000000003</v>
      </c>
      <c r="D113375">
        <v>1106.262659</v>
      </c>
    </row>
    <row r="113376" spans="1:4" x14ac:dyDescent="0.35">
      <c r="A113376" s="1" t="s">
        <v>328016</v>
      </c>
      <c r="B113376">
        <v>45.598999999999997</v>
      </c>
      <c r="C113376">
        <v>45.750999999999998</v>
      </c>
      <c r="D113376">
        <v>1101.9188770000001</v>
      </c>
    </row>
    <row r="113377" spans="1:4" x14ac:dyDescent="0.35">
      <c r="A113377" s="1" t="s">
        <v>328017</v>
      </c>
      <c r="B113377">
        <v>45.395000000000003</v>
      </c>
      <c r="C113377">
        <v>46.037999999999997</v>
      </c>
      <c r="D113377">
        <v>1097.603415</v>
      </c>
    </row>
    <row r="113378" spans="1:4" x14ac:dyDescent="0.35">
      <c r="A113378" s="1" t="s">
        <v>328018</v>
      </c>
      <c r="B113378">
        <v>45.188000000000002</v>
      </c>
      <c r="C113378">
        <v>46.328000000000003</v>
      </c>
      <c r="D113378">
        <v>1093.316613</v>
      </c>
    </row>
    <row r="113379" spans="1:4" x14ac:dyDescent="0.35">
      <c r="A113379" s="1" t="s">
        <v>328019</v>
      </c>
      <c r="B113379">
        <v>44.975999999999999</v>
      </c>
      <c r="C113379">
        <v>46.618000000000002</v>
      </c>
      <c r="D113379">
        <v>1089.0588150000001</v>
      </c>
    </row>
    <row r="113380" spans="1:4" x14ac:dyDescent="0.35">
      <c r="A113380" s="1" t="s">
        <v>328020</v>
      </c>
      <c r="B113380">
        <v>44.761000000000003</v>
      </c>
      <c r="C113380">
        <v>46.911000000000001</v>
      </c>
      <c r="D113380">
        <v>1084.830367</v>
      </c>
    </row>
    <row r="113381" spans="1:4" x14ac:dyDescent="0.35">
      <c r="A113381" s="1" t="s">
        <v>328021</v>
      </c>
      <c r="B113381">
        <v>44.540999999999997</v>
      </c>
      <c r="C113381">
        <v>47.204999999999998</v>
      </c>
      <c r="D113381">
        <v>1080.631619</v>
      </c>
    </row>
    <row r="113382" spans="1:4" x14ac:dyDescent="0.35">
      <c r="A113382" s="1" t="s">
        <v>328022</v>
      </c>
      <c r="B113382">
        <v>44.317</v>
      </c>
      <c r="C113382">
        <v>47.5</v>
      </c>
      <c r="D113382">
        <v>1076.4629210000001</v>
      </c>
    </row>
    <row r="113383" spans="1:4" x14ac:dyDescent="0.35">
      <c r="A113383" s="1" t="s">
        <v>328023</v>
      </c>
      <c r="B113383">
        <v>44.088000000000001</v>
      </c>
      <c r="C113383">
        <v>47.796999999999997</v>
      </c>
      <c r="D113383">
        <v>1072.3246300000001</v>
      </c>
    </row>
    <row r="113384" spans="1:4" x14ac:dyDescent="0.35">
      <c r="A113384" s="1" t="s">
        <v>328024</v>
      </c>
      <c r="B113384">
        <v>43.854999999999997</v>
      </c>
      <c r="C113384">
        <v>48.095999999999997</v>
      </c>
      <c r="D113384">
        <v>1068.2171040000001</v>
      </c>
    </row>
    <row r="113385" spans="1:4" x14ac:dyDescent="0.35">
      <c r="A113385" s="1" t="s">
        <v>328025</v>
      </c>
      <c r="B113385">
        <v>43.618000000000002</v>
      </c>
      <c r="C113385">
        <v>48.396000000000001</v>
      </c>
      <c r="D113385">
        <v>1064.140703</v>
      </c>
    </row>
    <row r="113386" spans="1:4" x14ac:dyDescent="0.35">
      <c r="A113386" s="1" t="s">
        <v>328026</v>
      </c>
      <c r="B113386">
        <v>43.375</v>
      </c>
      <c r="C113386">
        <v>48.698</v>
      </c>
      <c r="D113386">
        <v>1060.095791</v>
      </c>
    </row>
    <row r="113387" spans="1:4" x14ac:dyDescent="0.35">
      <c r="A113387" s="1" t="s">
        <v>328027</v>
      </c>
      <c r="B113387">
        <v>43.128</v>
      </c>
      <c r="C113387">
        <v>49.000999999999998</v>
      </c>
      <c r="D113387">
        <v>1056.0827340000001</v>
      </c>
    </row>
    <row r="113388" spans="1:4" x14ac:dyDescent="0.35">
      <c r="A113388" s="1" t="s">
        <v>328028</v>
      </c>
      <c r="B113388">
        <v>42.875999999999998</v>
      </c>
      <c r="C113388">
        <v>49.305999999999997</v>
      </c>
      <c r="D113388">
        <v>1052.1019020000001</v>
      </c>
    </row>
    <row r="113389" spans="1:4" x14ac:dyDescent="0.35">
      <c r="A113389" s="1" t="s">
        <v>328029</v>
      </c>
      <c r="B113389">
        <v>42.619</v>
      </c>
      <c r="C113389">
        <v>49.613</v>
      </c>
      <c r="D113389">
        <v>1048.153665</v>
      </c>
    </row>
    <row r="113390" spans="1:4" x14ac:dyDescent="0.35">
      <c r="A113390" s="1" t="s">
        <v>328030</v>
      </c>
      <c r="B113390">
        <v>42.356000000000002</v>
      </c>
      <c r="C113390">
        <v>49.92</v>
      </c>
      <c r="D113390">
        <v>1044.2383990000001</v>
      </c>
    </row>
    <row r="113391" spans="1:4" x14ac:dyDescent="0.35">
      <c r="A113391" s="1" t="s">
        <v>328031</v>
      </c>
      <c r="B113391">
        <v>42.088000000000001</v>
      </c>
      <c r="C113391">
        <v>50.228999999999999</v>
      </c>
      <c r="D113391">
        <v>1040.356479</v>
      </c>
    </row>
    <row r="113392" spans="1:4" x14ac:dyDescent="0.35">
      <c r="A113392" s="1" t="s">
        <v>328032</v>
      </c>
      <c r="B113392">
        <v>41.814</v>
      </c>
      <c r="C113392">
        <v>50.54</v>
      </c>
      <c r="D113392">
        <v>1036.5082849999999</v>
      </c>
    </row>
    <row r="113393" spans="1:4" x14ac:dyDescent="0.35">
      <c r="A113393" s="1" t="s">
        <v>328033</v>
      </c>
      <c r="B113393">
        <v>41.534999999999997</v>
      </c>
      <c r="C113393">
        <v>50.851999999999997</v>
      </c>
      <c r="D113393">
        <v>1032.6941979999999</v>
      </c>
    </row>
    <row r="113394" spans="1:4" x14ac:dyDescent="0.35">
      <c r="A113394" s="1" t="s">
        <v>328034</v>
      </c>
      <c r="B113394">
        <v>41.249000000000002</v>
      </c>
      <c r="C113394">
        <v>51.164999999999999</v>
      </c>
      <c r="D113394">
        <v>1028.9146020000001</v>
      </c>
    </row>
    <row r="113395" spans="1:4" x14ac:dyDescent="0.35">
      <c r="A113395" s="1" t="s">
        <v>328035</v>
      </c>
      <c r="B113395">
        <v>40.957000000000001</v>
      </c>
      <c r="C113395">
        <v>51.48</v>
      </c>
      <c r="D113395">
        <v>1025.1698819999999</v>
      </c>
    </row>
    <row r="113396" spans="1:4" x14ac:dyDescent="0.35">
      <c r="A113396" s="1" t="s">
        <v>328036</v>
      </c>
      <c r="B113396">
        <v>40.659999999999997</v>
      </c>
      <c r="C113396">
        <v>51.795999999999999</v>
      </c>
      <c r="D113396">
        <v>1021.460425</v>
      </c>
    </row>
    <row r="113397" spans="1:4" x14ac:dyDescent="0.35">
      <c r="A113397" s="1" t="s">
        <v>328037</v>
      </c>
      <c r="B113397">
        <v>40.354999999999997</v>
      </c>
      <c r="C113397">
        <v>52.113</v>
      </c>
      <c r="D113397">
        <v>1017.786623</v>
      </c>
    </row>
    <row r="113398" spans="1:4" x14ac:dyDescent="0.35">
      <c r="A113398" s="1" t="s">
        <v>328038</v>
      </c>
      <c r="B113398">
        <v>40.043999999999997</v>
      </c>
      <c r="C113398">
        <v>52.430999999999997</v>
      </c>
      <c r="D113398">
        <v>1014.148866</v>
      </c>
    </row>
    <row r="113399" spans="1:4" x14ac:dyDescent="0.35">
      <c r="A113399" s="1" t="s">
        <v>328039</v>
      </c>
      <c r="B113399">
        <v>39.725999999999999</v>
      </c>
      <c r="C113399">
        <v>52.750999999999998</v>
      </c>
      <c r="D113399">
        <v>1010.547548</v>
      </c>
    </row>
    <row r="113400" spans="1:4" x14ac:dyDescent="0.35">
      <c r="A113400" s="1" t="s">
        <v>328040</v>
      </c>
      <c r="B113400">
        <v>39.401000000000003</v>
      </c>
      <c r="C113400">
        <v>53.070999999999998</v>
      </c>
      <c r="D113400">
        <v>1006.983063</v>
      </c>
    </row>
    <row r="113401" spans="1:4" x14ac:dyDescent="0.35">
      <c r="A113401" s="1" t="s">
        <v>328041</v>
      </c>
      <c r="B113401">
        <v>39.069000000000003</v>
      </c>
      <c r="C113401">
        <v>53.393000000000001</v>
      </c>
      <c r="D113401">
        <v>1003.455808</v>
      </c>
    </row>
    <row r="113402" spans="1:4" x14ac:dyDescent="0.35">
      <c r="A113402" s="1" t="s">
        <v>328042</v>
      </c>
      <c r="B113402">
        <v>38.728999999999999</v>
      </c>
      <c r="C113402">
        <v>53.716000000000001</v>
      </c>
      <c r="D113402">
        <v>999.966182</v>
      </c>
    </row>
    <row r="113403" spans="1:4" x14ac:dyDescent="0.35">
      <c r="A113403" s="1" t="s">
        <v>328043</v>
      </c>
      <c r="B113403">
        <v>38.381</v>
      </c>
      <c r="C113403">
        <v>54.04</v>
      </c>
      <c r="D113403">
        <v>996.51458300000002</v>
      </c>
    </row>
    <row r="113404" spans="1:4" x14ac:dyDescent="0.35">
      <c r="A113404" s="1" t="s">
        <v>328044</v>
      </c>
      <c r="B113404">
        <v>38.024999999999999</v>
      </c>
      <c r="C113404">
        <v>54.365000000000002</v>
      </c>
      <c r="D113404">
        <v>993.10141099999998</v>
      </c>
    </row>
    <row r="113405" spans="1:4" x14ac:dyDescent="0.35">
      <c r="A113405" s="1" t="s">
        <v>328045</v>
      </c>
      <c r="B113405">
        <v>37.661000000000001</v>
      </c>
      <c r="C113405">
        <v>54.69</v>
      </c>
      <c r="D113405">
        <v>989.72706900000003</v>
      </c>
    </row>
    <row r="113406" spans="1:4" x14ac:dyDescent="0.35">
      <c r="A113406" s="1" t="s">
        <v>328046</v>
      </c>
      <c r="B113406">
        <v>37.289000000000001</v>
      </c>
      <c r="C113406">
        <v>55.017000000000003</v>
      </c>
      <c r="D113406">
        <v>986.39195800000005</v>
      </c>
    </row>
    <row r="113407" spans="1:4" x14ac:dyDescent="0.35">
      <c r="A113407" s="1" t="s">
        <v>328047</v>
      </c>
      <c r="B113407">
        <v>36.908000000000001</v>
      </c>
      <c r="C113407">
        <v>55.344000000000001</v>
      </c>
      <c r="D113407">
        <v>983.09648100000004</v>
      </c>
    </row>
    <row r="113408" spans="1:4" x14ac:dyDescent="0.35">
      <c r="A113408" s="1" t="s">
        <v>328048</v>
      </c>
      <c r="B113408">
        <v>36.517000000000003</v>
      </c>
      <c r="C113408">
        <v>55.671999999999997</v>
      </c>
      <c r="D113408">
        <v>979.84104200000002</v>
      </c>
    </row>
    <row r="113409" spans="1:4" x14ac:dyDescent="0.35">
      <c r="A113409" s="1" t="s">
        <v>328049</v>
      </c>
      <c r="B113409">
        <v>36.118000000000002</v>
      </c>
      <c r="C113409">
        <v>56.000999999999998</v>
      </c>
      <c r="D113409">
        <v>976.62604499999998</v>
      </c>
    </row>
    <row r="113410" spans="1:4" x14ac:dyDescent="0.35">
      <c r="A113410" s="1" t="s">
        <v>328050</v>
      </c>
      <c r="B113410">
        <v>35.707999999999998</v>
      </c>
      <c r="C113410">
        <v>56.33</v>
      </c>
      <c r="D113410">
        <v>973.45189500000004</v>
      </c>
    </row>
    <row r="113411" spans="1:4" x14ac:dyDescent="0.35">
      <c r="A113411" s="1" t="s">
        <v>328051</v>
      </c>
      <c r="B113411">
        <v>35.289000000000001</v>
      </c>
      <c r="C113411">
        <v>56.66</v>
      </c>
      <c r="D113411">
        <v>970.31899499999997</v>
      </c>
    </row>
    <row r="113412" spans="1:4" x14ac:dyDescent="0.35">
      <c r="A113412" s="1" t="s">
        <v>328052</v>
      </c>
      <c r="B113412">
        <v>34.86</v>
      </c>
      <c r="C113412">
        <v>56.99</v>
      </c>
      <c r="D113412">
        <v>967.22775000000001</v>
      </c>
    </row>
    <row r="113413" spans="1:4" x14ac:dyDescent="0.35">
      <c r="A113413" s="1" t="s">
        <v>328053</v>
      </c>
      <c r="B113413">
        <v>34.42</v>
      </c>
      <c r="C113413">
        <v>57.32</v>
      </c>
      <c r="D113413">
        <v>964.17856400000005</v>
      </c>
    </row>
    <row r="113414" spans="1:4" x14ac:dyDescent="0.35">
      <c r="A113414" s="1" t="s">
        <v>328054</v>
      </c>
      <c r="B113414">
        <v>33.969000000000001</v>
      </c>
      <c r="C113414">
        <v>57.651000000000003</v>
      </c>
      <c r="D113414">
        <v>961.17184199999997</v>
      </c>
    </row>
    <row r="113415" spans="1:4" x14ac:dyDescent="0.35">
      <c r="A113415" s="1" t="s">
        <v>328055</v>
      </c>
      <c r="B113415">
        <v>33.506999999999998</v>
      </c>
      <c r="C113415">
        <v>57.981999999999999</v>
      </c>
      <c r="D113415">
        <v>958.20798500000001</v>
      </c>
    </row>
    <row r="113416" spans="1:4" x14ac:dyDescent="0.35">
      <c r="A113416" s="1" t="s">
        <v>328056</v>
      </c>
      <c r="B113416">
        <v>33.033000000000001</v>
      </c>
      <c r="C113416">
        <v>58.313000000000002</v>
      </c>
      <c r="D113416">
        <v>955.28739599999994</v>
      </c>
    </row>
    <row r="113417" spans="1:4" x14ac:dyDescent="0.35">
      <c r="A113417" s="1" t="s">
        <v>328057</v>
      </c>
      <c r="B113417">
        <v>32.546999999999997</v>
      </c>
      <c r="C113417">
        <v>58.643999999999998</v>
      </c>
      <c r="D113417">
        <v>952.41047700000001</v>
      </c>
    </row>
    <row r="113418" spans="1:4" x14ac:dyDescent="0.35">
      <c r="A113418" s="1" t="s">
        <v>328058</v>
      </c>
      <c r="B113418">
        <v>32.048999999999999</v>
      </c>
      <c r="C113418">
        <v>58.975000000000001</v>
      </c>
      <c r="D113418">
        <v>949.577628</v>
      </c>
    </row>
    <row r="113419" spans="1:4" x14ac:dyDescent="0.35">
      <c r="A113419" s="1" t="s">
        <v>328059</v>
      </c>
      <c r="B113419">
        <v>31.538</v>
      </c>
      <c r="C113419">
        <v>59.305</v>
      </c>
      <c r="D113419">
        <v>946.78924800000004</v>
      </c>
    </row>
    <row r="113420" spans="1:4" x14ac:dyDescent="0.35">
      <c r="A113420" s="1" t="s">
        <v>328060</v>
      </c>
      <c r="B113420">
        <v>31.013999999999999</v>
      </c>
      <c r="C113420">
        <v>59.634999999999998</v>
      </c>
      <c r="D113420">
        <v>944.04573300000004</v>
      </c>
    </row>
    <row r="113421" spans="1:4" x14ac:dyDescent="0.35">
      <c r="A113421" s="1" t="s">
        <v>328061</v>
      </c>
      <c r="B113421">
        <v>30.475999999999999</v>
      </c>
      <c r="C113421">
        <v>59.965000000000003</v>
      </c>
      <c r="D113421">
        <v>941.34747900000002</v>
      </c>
    </row>
    <row r="113422" spans="1:4" x14ac:dyDescent="0.35">
      <c r="A113422" s="1" t="s">
        <v>328062</v>
      </c>
      <c r="B113422">
        <v>29.925000000000001</v>
      </c>
      <c r="C113422">
        <v>60.293999999999997</v>
      </c>
      <c r="D113422">
        <v>938.69488000000001</v>
      </c>
    </row>
    <row r="113423" spans="1:4" x14ac:dyDescent="0.35">
      <c r="A113423" s="1" t="s">
        <v>328063</v>
      </c>
      <c r="B113423">
        <v>29.358000000000001</v>
      </c>
      <c r="C113423">
        <v>60.622</v>
      </c>
      <c r="D113423">
        <v>936.08832600000005</v>
      </c>
    </row>
    <row r="113424" spans="1:4" x14ac:dyDescent="0.35">
      <c r="A113424" s="1" t="s">
        <v>328064</v>
      </c>
      <c r="B113424">
        <v>28.777000000000001</v>
      </c>
      <c r="C113424">
        <v>60.948999999999998</v>
      </c>
      <c r="D113424">
        <v>933.52820699999995</v>
      </c>
    </row>
    <row r="113425" spans="1:4" x14ac:dyDescent="0.35">
      <c r="A113425" s="1" t="s">
        <v>328065</v>
      </c>
      <c r="B113425">
        <v>28.181000000000001</v>
      </c>
      <c r="C113425">
        <v>61.276000000000003</v>
      </c>
      <c r="D113425">
        <v>931.01490699999999</v>
      </c>
    </row>
    <row r="113426" spans="1:4" x14ac:dyDescent="0.35">
      <c r="A113426" s="1" t="s">
        <v>328066</v>
      </c>
      <c r="B113426">
        <v>27.568000000000001</v>
      </c>
      <c r="C113426">
        <v>61.600999999999999</v>
      </c>
      <c r="D113426">
        <v>928.548811</v>
      </c>
    </row>
    <row r="113427" spans="1:4" x14ac:dyDescent="0.35">
      <c r="A113427" s="1" t="s">
        <v>328067</v>
      </c>
      <c r="B113427">
        <v>26.939</v>
      </c>
      <c r="C113427">
        <v>61.924999999999997</v>
      </c>
      <c r="D113427">
        <v>926.13029700000004</v>
      </c>
    </row>
    <row r="113428" spans="1:4" x14ac:dyDescent="0.35">
      <c r="A113428" s="1" t="s">
        <v>328068</v>
      </c>
      <c r="B113428">
        <v>26.294</v>
      </c>
      <c r="C113428">
        <v>62.247</v>
      </c>
      <c r="D113428">
        <v>923.75974299999996</v>
      </c>
    </row>
    <row r="113429" spans="1:4" x14ac:dyDescent="0.35">
      <c r="A113429" s="1" t="s">
        <v>328069</v>
      </c>
      <c r="B113429">
        <v>25.631</v>
      </c>
      <c r="C113429">
        <v>62.567999999999998</v>
      </c>
      <c r="D113429">
        <v>921.43752199999994</v>
      </c>
    </row>
    <row r="113430" spans="1:4" x14ac:dyDescent="0.35">
      <c r="A113430" s="1" t="s">
        <v>328070</v>
      </c>
      <c r="B113430">
        <v>24.95</v>
      </c>
      <c r="C113430">
        <v>62.886000000000003</v>
      </c>
      <c r="D113430">
        <v>919.16400099999998</v>
      </c>
    </row>
    <row r="113431" spans="1:4" x14ac:dyDescent="0.35">
      <c r="A113431" s="1" t="s">
        <v>328071</v>
      </c>
      <c r="B113431">
        <v>24.25</v>
      </c>
      <c r="C113431">
        <v>63.203000000000003</v>
      </c>
      <c r="D113431">
        <v>916.93954699999995</v>
      </c>
    </row>
    <row r="113432" spans="1:4" x14ac:dyDescent="0.35">
      <c r="A113432" s="1" t="s">
        <v>328072</v>
      </c>
      <c r="B113432">
        <v>23.532</v>
      </c>
      <c r="C113432">
        <v>63.517000000000003</v>
      </c>
      <c r="D113432">
        <v>914.76451899999995</v>
      </c>
    </row>
    <row r="113433" spans="1:4" x14ac:dyDescent="0.35">
      <c r="A113433" s="1" t="s">
        <v>328073</v>
      </c>
      <c r="B113433">
        <v>22.794</v>
      </c>
      <c r="C113433">
        <v>63.829000000000001</v>
      </c>
      <c r="D113433">
        <v>912.639274</v>
      </c>
    </row>
    <row r="113434" spans="1:4" x14ac:dyDescent="0.35">
      <c r="A113434" s="1" t="s">
        <v>328074</v>
      </c>
      <c r="B113434">
        <v>22.036000000000001</v>
      </c>
      <c r="C113434">
        <v>64.138999999999996</v>
      </c>
      <c r="D113434">
        <v>910.56416200000001</v>
      </c>
    </row>
    <row r="113435" spans="1:4" x14ac:dyDescent="0.35">
      <c r="A113435" s="1" t="s">
        <v>328075</v>
      </c>
      <c r="B113435">
        <v>21.257000000000001</v>
      </c>
      <c r="C113435">
        <v>64.444999999999993</v>
      </c>
      <c r="D113435">
        <v>908.53952900000002</v>
      </c>
    </row>
    <row r="113436" spans="1:4" x14ac:dyDescent="0.35">
      <c r="A113436" s="1" t="s">
        <v>328076</v>
      </c>
      <c r="B113436">
        <v>20.457999999999998</v>
      </c>
      <c r="C113436">
        <v>64.748000000000005</v>
      </c>
      <c r="D113436">
        <v>906.56571599999995</v>
      </c>
    </row>
    <row r="113437" spans="1:4" x14ac:dyDescent="0.35">
      <c r="A113437" s="1" t="s">
        <v>328077</v>
      </c>
      <c r="B113437">
        <v>19.635999999999999</v>
      </c>
      <c r="C113437">
        <v>65.048000000000002</v>
      </c>
      <c r="D113437">
        <v>904.643057</v>
      </c>
    </row>
    <row r="113438" spans="1:4" x14ac:dyDescent="0.35">
      <c r="A113438" s="1" t="s">
        <v>328078</v>
      </c>
      <c r="B113438">
        <v>18.792999999999999</v>
      </c>
      <c r="C113438">
        <v>65.344999999999999</v>
      </c>
      <c r="D113438">
        <v>902.771883</v>
      </c>
    </row>
    <row r="113439" spans="1:4" x14ac:dyDescent="0.35">
      <c r="A113439" s="1" t="s">
        <v>328079</v>
      </c>
      <c r="B113439">
        <v>17.925999999999998</v>
      </c>
      <c r="C113439">
        <v>65.637</v>
      </c>
      <c r="D113439">
        <v>900.95251399999995</v>
      </c>
    </row>
    <row r="113440" spans="1:4" x14ac:dyDescent="0.35">
      <c r="A113440" s="1" t="s">
        <v>328080</v>
      </c>
      <c r="B113440">
        <v>17.036999999999999</v>
      </c>
      <c r="C113440">
        <v>65.924999999999997</v>
      </c>
      <c r="D113440">
        <v>899.18526899999995</v>
      </c>
    </row>
    <row r="113441" spans="1:4" x14ac:dyDescent="0.35">
      <c r="A113441" s="1" t="s">
        <v>328081</v>
      </c>
      <c r="B113441">
        <v>16.123000000000001</v>
      </c>
      <c r="C113441">
        <v>66.209000000000003</v>
      </c>
      <c r="D113441">
        <v>897.47045700000001</v>
      </c>
    </row>
    <row r="113442" spans="1:4" x14ac:dyDescent="0.35">
      <c r="A113442" s="1" t="s">
        <v>328082</v>
      </c>
      <c r="B113442">
        <v>15.186</v>
      </c>
      <c r="C113442">
        <v>66.488</v>
      </c>
      <c r="D113442">
        <v>895.80838100000005</v>
      </c>
    </row>
    <row r="113443" spans="1:4" x14ac:dyDescent="0.35">
      <c r="A113443" s="1" t="s">
        <v>328083</v>
      </c>
      <c r="B113443">
        <v>14.224</v>
      </c>
      <c r="C113443">
        <v>66.763000000000005</v>
      </c>
      <c r="D113443">
        <v>894.19933700000001</v>
      </c>
    </row>
    <row r="113444" spans="1:4" x14ac:dyDescent="0.35">
      <c r="A113444" s="1" t="s">
        <v>328084</v>
      </c>
      <c r="B113444">
        <v>13.236000000000001</v>
      </c>
      <c r="C113444">
        <v>67.031999999999996</v>
      </c>
      <c r="D113444">
        <v>892.64361399999996</v>
      </c>
    </row>
    <row r="113445" spans="1:4" x14ac:dyDescent="0.35">
      <c r="A113445" s="1" t="s">
        <v>328085</v>
      </c>
      <c r="B113445">
        <v>12.223000000000001</v>
      </c>
      <c r="C113445">
        <v>67.295000000000002</v>
      </c>
      <c r="D113445">
        <v>891.14149299999997</v>
      </c>
    </row>
    <row r="113446" spans="1:4" x14ac:dyDescent="0.35">
      <c r="A113446" s="1" t="s">
        <v>328086</v>
      </c>
      <c r="B113446">
        <v>11.185</v>
      </c>
      <c r="C113446">
        <v>67.552999999999997</v>
      </c>
      <c r="D113446">
        <v>889.69324600000004</v>
      </c>
    </row>
    <row r="113447" spans="1:4" x14ac:dyDescent="0.35">
      <c r="A113447" s="1" t="s">
        <v>328087</v>
      </c>
      <c r="B113447">
        <v>10.119999999999999</v>
      </c>
      <c r="C113447">
        <v>67.804000000000002</v>
      </c>
      <c r="D113447">
        <v>888.29913999999997</v>
      </c>
    </row>
    <row r="113448" spans="1:4" x14ac:dyDescent="0.35">
      <c r="A113448" s="1" t="s">
        <v>328088</v>
      </c>
      <c r="B113448">
        <v>9.0289999999999999</v>
      </c>
      <c r="C113448">
        <v>68.049000000000007</v>
      </c>
      <c r="D113448">
        <v>886.959431</v>
      </c>
    </row>
    <row r="113449" spans="1:4" x14ac:dyDescent="0.35">
      <c r="A113449" s="1" t="s">
        <v>328089</v>
      </c>
      <c r="B113449">
        <v>7.9119999999999999</v>
      </c>
      <c r="C113449">
        <v>68.286000000000001</v>
      </c>
      <c r="D113449">
        <v>885.67436699999996</v>
      </c>
    </row>
    <row r="113450" spans="1:4" x14ac:dyDescent="0.35">
      <c r="A113450" s="1" t="s">
        <v>328090</v>
      </c>
      <c r="B113450">
        <v>6.7679999999999998</v>
      </c>
      <c r="C113450">
        <v>68.516999999999996</v>
      </c>
      <c r="D113450">
        <v>884.44418800000005</v>
      </c>
    </row>
    <row r="113451" spans="1:4" x14ac:dyDescent="0.35">
      <c r="A113451" s="1" t="s">
        <v>328091</v>
      </c>
      <c r="B113451">
        <v>5.5979999999999999</v>
      </c>
      <c r="C113451">
        <v>68.739999999999995</v>
      </c>
      <c r="D113451">
        <v>883.26912500000003</v>
      </c>
    </row>
    <row r="113452" spans="1:4" x14ac:dyDescent="0.35">
      <c r="A113452" s="1" t="s">
        <v>328092</v>
      </c>
      <c r="B113452">
        <v>4.4009999999999998</v>
      </c>
      <c r="C113452">
        <v>68.954999999999998</v>
      </c>
      <c r="D113452">
        <v>882.14940000000001</v>
      </c>
    </row>
    <row r="113453" spans="1:4" x14ac:dyDescent="0.35">
      <c r="A113453" s="1" t="s">
        <v>328093</v>
      </c>
      <c r="B113453">
        <v>3.1779999999999999</v>
      </c>
      <c r="C113453">
        <v>69.162000000000006</v>
      </c>
      <c r="D113453">
        <v>881.08522400000004</v>
      </c>
    </row>
    <row r="113454" spans="1:4" x14ac:dyDescent="0.35">
      <c r="A113454" s="1" t="s">
        <v>328094</v>
      </c>
      <c r="B113454">
        <v>1.929</v>
      </c>
      <c r="C113454">
        <v>69.36</v>
      </c>
      <c r="D113454">
        <v>880.07680100000005</v>
      </c>
    </row>
    <row r="113455" spans="1:4" x14ac:dyDescent="0.35">
      <c r="A113455" s="1" t="s">
        <v>328095</v>
      </c>
      <c r="B113455">
        <v>0.65400000000000003</v>
      </c>
      <c r="C113455">
        <v>69.549000000000007</v>
      </c>
      <c r="D113455">
        <v>879.124323</v>
      </c>
    </row>
    <row r="113456" spans="1:4" x14ac:dyDescent="0.35">
      <c r="A113456" s="1" t="s">
        <v>328096</v>
      </c>
      <c r="B113456">
        <v>359.35500000000002</v>
      </c>
      <c r="C113456">
        <v>69.728999999999999</v>
      </c>
      <c r="D113456">
        <v>878.22797400000002</v>
      </c>
    </row>
    <row r="113457" spans="1:4" x14ac:dyDescent="0.35">
      <c r="A113457" s="1" t="s">
        <v>328097</v>
      </c>
      <c r="B113457">
        <v>358.03100000000001</v>
      </c>
      <c r="C113457">
        <v>69.900000000000006</v>
      </c>
      <c r="D113457">
        <v>877.38792699999999</v>
      </c>
    </row>
    <row r="113458" spans="1:4" x14ac:dyDescent="0.35">
      <c r="A113458" s="1" t="s">
        <v>328098</v>
      </c>
      <c r="B113458">
        <v>356.68299999999999</v>
      </c>
      <c r="C113458">
        <v>70.06</v>
      </c>
      <c r="D113458">
        <v>876.60434499999997</v>
      </c>
    </row>
    <row r="113459" spans="1:4" x14ac:dyDescent="0.35">
      <c r="A113459" s="1" t="s">
        <v>328099</v>
      </c>
      <c r="B113459">
        <v>355.31299999999999</v>
      </c>
      <c r="C113459">
        <v>70.209999999999994</v>
      </c>
      <c r="D113459">
        <v>875.87737900000002</v>
      </c>
    </row>
    <row r="113460" spans="1:4" x14ac:dyDescent="0.35">
      <c r="A113460" s="1" t="s">
        <v>328100</v>
      </c>
      <c r="B113460">
        <v>353.92099999999999</v>
      </c>
      <c r="C113460">
        <v>70.349999999999994</v>
      </c>
      <c r="D113460">
        <v>875.20717300000001</v>
      </c>
    </row>
    <row r="113461" spans="1:4" x14ac:dyDescent="0.35">
      <c r="A113461" s="1" t="s">
        <v>328101</v>
      </c>
      <c r="B113461">
        <v>352.50900000000001</v>
      </c>
      <c r="C113461">
        <v>70.477999999999994</v>
      </c>
      <c r="D113461">
        <v>874.59385699999996</v>
      </c>
    </row>
    <row r="113462" spans="1:4" x14ac:dyDescent="0.35">
      <c r="A113462" s="1" t="s">
        <v>328102</v>
      </c>
      <c r="B113462">
        <v>351.077</v>
      </c>
      <c r="C113462">
        <v>70.596000000000004</v>
      </c>
      <c r="D113462">
        <v>874.03755200000001</v>
      </c>
    </row>
    <row r="113463" spans="1:4" x14ac:dyDescent="0.35">
      <c r="A113463" s="1" t="s">
        <v>328103</v>
      </c>
      <c r="B113463">
        <v>349.62799999999999</v>
      </c>
      <c r="C113463">
        <v>70.701999999999998</v>
      </c>
      <c r="D113463">
        <v>873.53836699999999</v>
      </c>
    </row>
    <row r="113464" spans="1:4" x14ac:dyDescent="0.35">
      <c r="A113464" s="1" t="s">
        <v>328104</v>
      </c>
      <c r="B113464">
        <v>348.16199999999998</v>
      </c>
      <c r="C113464">
        <v>70.796000000000006</v>
      </c>
      <c r="D113464">
        <v>873.09640200000001</v>
      </c>
    </row>
    <row r="113465" spans="1:4" x14ac:dyDescent="0.35">
      <c r="A113465" s="1" t="s">
        <v>328105</v>
      </c>
      <c r="B113465">
        <v>346.68200000000002</v>
      </c>
      <c r="C113465">
        <v>70.878</v>
      </c>
      <c r="D113465">
        <v>872.71174299999996</v>
      </c>
    </row>
    <row r="113466" spans="1:4" x14ac:dyDescent="0.35">
      <c r="A113466" s="1" t="s">
        <v>328106</v>
      </c>
      <c r="B113466">
        <v>345.19</v>
      </c>
      <c r="C113466">
        <v>70.948999999999998</v>
      </c>
      <c r="D113466">
        <v>872.38446699999997</v>
      </c>
    </row>
    <row r="113467" spans="1:4" x14ac:dyDescent="0.35">
      <c r="A113467" s="1" t="s">
        <v>328107</v>
      </c>
      <c r="B113467">
        <v>343.68599999999998</v>
      </c>
      <c r="C113467">
        <v>71.007000000000005</v>
      </c>
      <c r="D113467">
        <v>872.11463900000001</v>
      </c>
    </row>
    <row r="113468" spans="1:4" x14ac:dyDescent="0.35">
      <c r="A113468" s="1" t="s">
        <v>328108</v>
      </c>
      <c r="B113468">
        <v>342.17399999999998</v>
      </c>
      <c r="C113468">
        <v>71.052999999999997</v>
      </c>
      <c r="D113468">
        <v>871.90231300000005</v>
      </c>
    </row>
    <row r="113469" spans="1:4" x14ac:dyDescent="0.35">
      <c r="A113469" s="1" t="s">
        <v>328109</v>
      </c>
      <c r="B113469">
        <v>340.65499999999997</v>
      </c>
      <c r="C113469">
        <v>71.085999999999999</v>
      </c>
      <c r="D113469">
        <v>871.74752999999998</v>
      </c>
    </row>
    <row r="113470" spans="1:4" x14ac:dyDescent="0.35">
      <c r="A113470" s="1" t="s">
        <v>328110</v>
      </c>
      <c r="B113470">
        <v>339.13200000000001</v>
      </c>
      <c r="C113470">
        <v>71.105999999999995</v>
      </c>
      <c r="D113470">
        <v>871.65032299999996</v>
      </c>
    </row>
    <row r="113471" spans="1:4" x14ac:dyDescent="0.35">
      <c r="A113471" s="1" t="s">
        <v>328111</v>
      </c>
      <c r="B113471">
        <v>337.60500000000002</v>
      </c>
      <c r="C113471">
        <v>71.114000000000004</v>
      </c>
      <c r="D113471">
        <v>871.61070900000004</v>
      </c>
    </row>
    <row r="113472" spans="1:4" x14ac:dyDescent="0.35">
      <c r="A113472" s="1" t="s">
        <v>328112</v>
      </c>
      <c r="B113472">
        <v>336.07900000000001</v>
      </c>
      <c r="C113472">
        <v>71.11</v>
      </c>
      <c r="D113472">
        <v>871.62869799999999</v>
      </c>
    </row>
    <row r="113473" spans="1:4" x14ac:dyDescent="0.35">
      <c r="A113473" s="1" t="s">
        <v>328113</v>
      </c>
      <c r="B113473">
        <v>334.55500000000001</v>
      </c>
      <c r="C113473">
        <v>71.091999999999999</v>
      </c>
      <c r="D113473">
        <v>871.70428600000002</v>
      </c>
    </row>
    <row r="113474" spans="1:4" x14ac:dyDescent="0.35">
      <c r="A113474" s="1" t="s">
        <v>328114</v>
      </c>
      <c r="B113474">
        <v>333.03399999999999</v>
      </c>
      <c r="C113474">
        <v>71.061999999999998</v>
      </c>
      <c r="D113474">
        <v>871.83745799999997</v>
      </c>
    </row>
    <row r="113475" spans="1:4" x14ac:dyDescent="0.35">
      <c r="A113475" s="1" t="s">
        <v>328115</v>
      </c>
      <c r="B113475">
        <v>331.52</v>
      </c>
      <c r="C113475">
        <v>71.02</v>
      </c>
      <c r="D113475">
        <v>872.02818600000001</v>
      </c>
    </row>
    <row r="113476" spans="1:4" x14ac:dyDescent="0.35">
      <c r="A113476" s="1" t="s">
        <v>328116</v>
      </c>
      <c r="B113476">
        <v>330.01400000000001</v>
      </c>
      <c r="C113476">
        <v>70.965000000000003</v>
      </c>
      <c r="D113476">
        <v>872.27643499999999</v>
      </c>
    </row>
    <row r="113477" spans="1:4" x14ac:dyDescent="0.35">
      <c r="A113477" s="1" t="s">
        <v>328117</v>
      </c>
      <c r="B113477">
        <v>328.51900000000001</v>
      </c>
      <c r="C113477">
        <v>70.897000000000006</v>
      </c>
      <c r="D113477">
        <v>872.58215299999995</v>
      </c>
    </row>
    <row r="113478" spans="1:4" x14ac:dyDescent="0.35">
      <c r="A113478" s="1" t="s">
        <v>328118</v>
      </c>
      <c r="B113478">
        <v>327.03500000000003</v>
      </c>
      <c r="C113478">
        <v>70.817999999999998</v>
      </c>
      <c r="D113478">
        <v>872.94528100000002</v>
      </c>
    </row>
    <row r="113479" spans="1:4" x14ac:dyDescent="0.35">
      <c r="A113479" s="1" t="s">
        <v>328119</v>
      </c>
      <c r="B113479">
        <v>325.56599999999997</v>
      </c>
      <c r="C113479">
        <v>70.725999999999999</v>
      </c>
      <c r="D113479">
        <v>873.36574599999994</v>
      </c>
    </row>
    <row r="113480" spans="1:4" x14ac:dyDescent="0.35">
      <c r="A113480" s="1" t="s">
        <v>328120</v>
      </c>
      <c r="B113480">
        <v>324.11200000000002</v>
      </c>
      <c r="C113480">
        <v>70.623000000000005</v>
      </c>
      <c r="D113480">
        <v>873.84346600000003</v>
      </c>
    </row>
    <row r="113481" spans="1:4" x14ac:dyDescent="0.35">
      <c r="A113481" s="1" t="s">
        <v>328121</v>
      </c>
      <c r="B113481">
        <v>322.67500000000001</v>
      </c>
      <c r="C113481">
        <v>70.509</v>
      </c>
      <c r="D113481">
        <v>874.37834599999996</v>
      </c>
    </row>
    <row r="113482" spans="1:4" x14ac:dyDescent="0.35">
      <c r="A113482" s="1" t="s">
        <v>328122</v>
      </c>
      <c r="B113482">
        <v>321.25799999999998</v>
      </c>
      <c r="C113482">
        <v>70.382999999999996</v>
      </c>
      <c r="D113482">
        <v>874.970281</v>
      </c>
    </row>
    <row r="113483" spans="1:4" x14ac:dyDescent="0.35">
      <c r="A113483" s="1" t="s">
        <v>328123</v>
      </c>
      <c r="B113483">
        <v>319.86</v>
      </c>
      <c r="C113483">
        <v>70.245999999999995</v>
      </c>
      <c r="D113483">
        <v>875.61915399999998</v>
      </c>
    </row>
    <row r="113484" spans="1:4" x14ac:dyDescent="0.35">
      <c r="A113484" s="1" t="s">
        <v>328124</v>
      </c>
      <c r="B113484">
        <v>318.48399999999998</v>
      </c>
      <c r="C113484">
        <v>70.099000000000004</v>
      </c>
      <c r="D113484">
        <v>876.324838</v>
      </c>
    </row>
    <row r="113485" spans="1:4" x14ac:dyDescent="0.35">
      <c r="A113485" s="1" t="s">
        <v>328125</v>
      </c>
      <c r="B113485">
        <v>317.13099999999997</v>
      </c>
      <c r="C113485">
        <v>69.941000000000003</v>
      </c>
      <c r="D113485">
        <v>877.08719599999995</v>
      </c>
    </row>
    <row r="113486" spans="1:4" x14ac:dyDescent="0.35">
      <c r="A113486" s="1" t="s">
        <v>328126</v>
      </c>
      <c r="B113486">
        <v>315.80099999999999</v>
      </c>
      <c r="C113486">
        <v>69.772999999999996</v>
      </c>
      <c r="D113486">
        <v>877.90607999999997</v>
      </c>
    </row>
    <row r="113487" spans="1:4" x14ac:dyDescent="0.35">
      <c r="A113487" s="1" t="s">
        <v>328127</v>
      </c>
      <c r="B113487">
        <v>314.49400000000003</v>
      </c>
      <c r="C113487">
        <v>69.594999999999999</v>
      </c>
      <c r="D113487">
        <v>878.78132900000003</v>
      </c>
    </row>
    <row r="113488" spans="1:4" x14ac:dyDescent="0.35">
      <c r="A113488" s="1" t="s">
        <v>328128</v>
      </c>
      <c r="B113488">
        <v>313.21300000000002</v>
      </c>
      <c r="C113488">
        <v>69.408000000000001</v>
      </c>
      <c r="D113488">
        <v>879.71277599999996</v>
      </c>
    </row>
    <row r="113489" spans="1:4" x14ac:dyDescent="0.35">
      <c r="A113489" s="1" t="s">
        <v>328129</v>
      </c>
      <c r="B113489">
        <v>311.95800000000003</v>
      </c>
      <c r="C113489">
        <v>69.212000000000003</v>
      </c>
      <c r="D113489">
        <v>880.70024000000001</v>
      </c>
    </row>
    <row r="113490" spans="1:4" x14ac:dyDescent="0.35">
      <c r="A113490" s="1" t="s">
        <v>328130</v>
      </c>
      <c r="B113490">
        <v>310.72800000000001</v>
      </c>
      <c r="C113490">
        <v>69.007000000000005</v>
      </c>
      <c r="D113490">
        <v>881.74353299999996</v>
      </c>
    </row>
    <row r="113491" spans="1:4" x14ac:dyDescent="0.35">
      <c r="A113491" s="1" t="s">
        <v>328131</v>
      </c>
      <c r="B113491">
        <v>309.524</v>
      </c>
      <c r="C113491">
        <v>68.793999999999997</v>
      </c>
      <c r="D113491">
        <v>882.84245599999997</v>
      </c>
    </row>
    <row r="113492" spans="1:4" x14ac:dyDescent="0.35">
      <c r="A113492" s="1" t="s">
        <v>328132</v>
      </c>
      <c r="B113492">
        <v>308.34699999999998</v>
      </c>
      <c r="C113492">
        <v>68.572999999999993</v>
      </c>
      <c r="D113492">
        <v>883.99680000000001</v>
      </c>
    </row>
    <row r="113493" spans="1:4" x14ac:dyDescent="0.35">
      <c r="A113493" s="1" t="s">
        <v>328133</v>
      </c>
      <c r="B113493">
        <v>307.19600000000003</v>
      </c>
      <c r="C113493">
        <v>68.343999999999994</v>
      </c>
      <c r="D113493">
        <v>885.20634700000005</v>
      </c>
    </row>
    <row r="113494" spans="1:4" x14ac:dyDescent="0.35">
      <c r="A113494" s="1" t="s">
        <v>328134</v>
      </c>
      <c r="B113494">
        <v>306.072</v>
      </c>
      <c r="C113494">
        <v>68.108000000000004</v>
      </c>
      <c r="D113494">
        <v>886.47086999999999</v>
      </c>
    </row>
    <row r="113495" spans="1:4" x14ac:dyDescent="0.35">
      <c r="A113495" s="1" t="s">
        <v>328135</v>
      </c>
      <c r="B113495">
        <v>304.97399999999999</v>
      </c>
      <c r="C113495">
        <v>67.864999999999995</v>
      </c>
      <c r="D113495">
        <v>887.79013299999997</v>
      </c>
    </row>
    <row r="113496" spans="1:4" x14ac:dyDescent="0.35">
      <c r="A113496" s="1" t="s">
        <v>328136</v>
      </c>
      <c r="B113496">
        <v>303.90199999999999</v>
      </c>
      <c r="C113496">
        <v>67.614999999999995</v>
      </c>
      <c r="D113496">
        <v>889.16389000000004</v>
      </c>
    </row>
    <row r="113497" spans="1:4" x14ac:dyDescent="0.35">
      <c r="A113497" s="1" t="s">
        <v>328137</v>
      </c>
      <c r="B113497">
        <v>302.85700000000003</v>
      </c>
      <c r="C113497">
        <v>67.358999999999995</v>
      </c>
      <c r="D113497">
        <v>890.59188800000004</v>
      </c>
    </row>
    <row r="113498" spans="1:4" x14ac:dyDescent="0.35">
      <c r="A113498" s="1" t="s">
        <v>328138</v>
      </c>
      <c r="B113498">
        <v>301.83699999999999</v>
      </c>
      <c r="C113498">
        <v>67.096999999999994</v>
      </c>
      <c r="D113498">
        <v>892.07386499999996</v>
      </c>
    </row>
    <row r="113499" spans="1:4" x14ac:dyDescent="0.35">
      <c r="A113499" s="1" t="s">
        <v>328139</v>
      </c>
      <c r="B113499">
        <v>300.84300000000002</v>
      </c>
      <c r="C113499">
        <v>66.828999999999994</v>
      </c>
      <c r="D113499">
        <v>893.60955100000001</v>
      </c>
    </row>
    <row r="113500" spans="1:4" x14ac:dyDescent="0.35">
      <c r="A113500" s="1" t="s">
        <v>328140</v>
      </c>
      <c r="B113500">
        <v>299.875</v>
      </c>
      <c r="C113500">
        <v>66.555999999999997</v>
      </c>
      <c r="D113500">
        <v>895.198668</v>
      </c>
    </row>
    <row r="113501" spans="1:4" x14ac:dyDescent="0.35">
      <c r="A113501" s="1" t="s">
        <v>328141</v>
      </c>
      <c r="B113501">
        <v>298.93099999999998</v>
      </c>
      <c r="C113501">
        <v>66.278000000000006</v>
      </c>
      <c r="D113501">
        <v>896.84092999999996</v>
      </c>
    </row>
    <row r="113502" spans="1:4" x14ac:dyDescent="0.35">
      <c r="A113502" s="1" t="s">
        <v>328142</v>
      </c>
      <c r="B113502">
        <v>298.01100000000002</v>
      </c>
      <c r="C113502">
        <v>65.995000000000005</v>
      </c>
      <c r="D113502">
        <v>898.53604399999995</v>
      </c>
    </row>
    <row r="113503" spans="1:4" x14ac:dyDescent="0.35">
      <c r="A113503" s="1" t="s">
        <v>328143</v>
      </c>
      <c r="B113503">
        <v>297.11500000000001</v>
      </c>
      <c r="C113503">
        <v>65.706999999999994</v>
      </c>
      <c r="D113503">
        <v>900.28370900000004</v>
      </c>
    </row>
    <row r="113504" spans="1:4" x14ac:dyDescent="0.35">
      <c r="A113504" s="1" t="s">
        <v>328144</v>
      </c>
      <c r="B113504">
        <v>296.24299999999999</v>
      </c>
      <c r="C113504">
        <v>65.415999999999997</v>
      </c>
      <c r="D113504">
        <v>902.08362</v>
      </c>
    </row>
    <row r="113505" spans="1:4" x14ac:dyDescent="0.35">
      <c r="A113505" s="1" t="s">
        <v>328145</v>
      </c>
      <c r="B113505">
        <v>295.39299999999997</v>
      </c>
      <c r="C113505">
        <v>65.12</v>
      </c>
      <c r="D113505">
        <v>903.93546000000003</v>
      </c>
    </row>
    <row r="113506" spans="1:4" x14ac:dyDescent="0.35">
      <c r="A113506" s="1" t="s">
        <v>328146</v>
      </c>
      <c r="B113506">
        <v>294.56599999999997</v>
      </c>
      <c r="C113506">
        <v>64.820999999999998</v>
      </c>
      <c r="D113506">
        <v>905.83891100000005</v>
      </c>
    </row>
    <row r="113507" spans="1:4" x14ac:dyDescent="0.35">
      <c r="A113507" s="1" t="s">
        <v>328147</v>
      </c>
      <c r="B113507">
        <v>293.76100000000002</v>
      </c>
      <c r="C113507">
        <v>64.518000000000001</v>
      </c>
      <c r="D113507">
        <v>907.79364399999997</v>
      </c>
    </row>
    <row r="113508" spans="1:4" x14ac:dyDescent="0.35">
      <c r="A113508" s="1" t="s">
        <v>328148</v>
      </c>
      <c r="B113508">
        <v>292.976</v>
      </c>
      <c r="C113508">
        <v>64.212000000000003</v>
      </c>
      <c r="D113508">
        <v>909.79932899999994</v>
      </c>
    </row>
    <row r="113509" spans="1:4" x14ac:dyDescent="0.35">
      <c r="A113509" s="1" t="s">
        <v>328149</v>
      </c>
      <c r="B113509">
        <v>292.21300000000002</v>
      </c>
      <c r="C113509">
        <v>63.904000000000003</v>
      </c>
      <c r="D113509">
        <v>911.85562600000003</v>
      </c>
    </row>
    <row r="113510" spans="1:4" x14ac:dyDescent="0.35">
      <c r="A113510" s="1" t="s">
        <v>328150</v>
      </c>
      <c r="B113510">
        <v>291.47000000000003</v>
      </c>
      <c r="C113510">
        <v>63.591999999999999</v>
      </c>
      <c r="D113510">
        <v>913.96219099999996</v>
      </c>
    </row>
    <row r="113511" spans="1:4" x14ac:dyDescent="0.35">
      <c r="A113511" s="1" t="s">
        <v>328151</v>
      </c>
      <c r="B113511">
        <v>290.74700000000001</v>
      </c>
      <c r="C113511">
        <v>63.277999999999999</v>
      </c>
      <c r="D113511">
        <v>916.11867600000005</v>
      </c>
    </row>
    <row r="113512" spans="1:4" x14ac:dyDescent="0.35">
      <c r="A113512" s="1" t="s">
        <v>328152</v>
      </c>
      <c r="B113512">
        <v>290.04199999999997</v>
      </c>
      <c r="C113512">
        <v>62.962000000000003</v>
      </c>
      <c r="D113512">
        <v>918.32472700000005</v>
      </c>
    </row>
    <row r="113513" spans="1:4" x14ac:dyDescent="0.35">
      <c r="A113513" s="1" t="s">
        <v>328153</v>
      </c>
      <c r="B113513">
        <v>289.35599999999999</v>
      </c>
      <c r="C113513">
        <v>62.643000000000001</v>
      </c>
      <c r="D113513">
        <v>920.57998399999997</v>
      </c>
    </row>
    <row r="113514" spans="1:4" x14ac:dyDescent="0.35">
      <c r="A113514" s="1" t="s">
        <v>328154</v>
      </c>
      <c r="B113514">
        <v>288.68900000000002</v>
      </c>
      <c r="C113514">
        <v>62.323</v>
      </c>
      <c r="D113514">
        <v>922.88408500000003</v>
      </c>
    </row>
    <row r="113515" spans="1:4" x14ac:dyDescent="0.35">
      <c r="A113515" s="1" t="s">
        <v>328155</v>
      </c>
      <c r="B113515">
        <v>288.03800000000001</v>
      </c>
      <c r="C113515">
        <v>62.000999999999998</v>
      </c>
      <c r="D113515">
        <v>925.23666200000002</v>
      </c>
    </row>
    <row r="113516" spans="1:4" x14ac:dyDescent="0.35">
      <c r="A113516" s="1" t="s">
        <v>328156</v>
      </c>
      <c r="B113516">
        <v>287.40499999999997</v>
      </c>
      <c r="C113516">
        <v>61.677</v>
      </c>
      <c r="D113516">
        <v>927.63734499999998</v>
      </c>
    </row>
    <row r="113517" spans="1:4" x14ac:dyDescent="0.35">
      <c r="A113517" s="1" t="s">
        <v>328157</v>
      </c>
      <c r="B113517">
        <v>286.78899999999999</v>
      </c>
      <c r="C113517">
        <v>61.351999999999997</v>
      </c>
      <c r="D113517">
        <v>930.08575699999994</v>
      </c>
    </row>
    <row r="113518" spans="1:4" x14ac:dyDescent="0.35">
      <c r="A113518" s="1" t="s">
        <v>328158</v>
      </c>
      <c r="B113518">
        <v>286.18799999999999</v>
      </c>
      <c r="C113518">
        <v>61.026000000000003</v>
      </c>
      <c r="D113518">
        <v>932.58152099999995</v>
      </c>
    </row>
    <row r="113519" spans="1:4" x14ac:dyDescent="0.35">
      <c r="A113519" s="1" t="s">
        <v>328159</v>
      </c>
      <c r="B113519">
        <v>285.60300000000001</v>
      </c>
      <c r="C113519">
        <v>60.698</v>
      </c>
      <c r="D113519">
        <v>935.12425399999995</v>
      </c>
    </row>
    <row r="113520" spans="1:4" x14ac:dyDescent="0.35">
      <c r="A113520" s="1" t="s">
        <v>328160</v>
      </c>
      <c r="B113520">
        <v>285.03300000000002</v>
      </c>
      <c r="C113520">
        <v>60.37</v>
      </c>
      <c r="D113520">
        <v>937.713572</v>
      </c>
    </row>
    <row r="113521" spans="1:4" x14ac:dyDescent="0.35">
      <c r="A113521" s="1" t="s">
        <v>328161</v>
      </c>
      <c r="B113521">
        <v>284.47699999999998</v>
      </c>
      <c r="C113521">
        <v>60.040999999999997</v>
      </c>
      <c r="D113521">
        <v>940.34908800000005</v>
      </c>
    </row>
    <row r="113522" spans="1:4" x14ac:dyDescent="0.35">
      <c r="A113522" s="1" t="s">
        <v>328162</v>
      </c>
      <c r="B113522">
        <v>283.93599999999998</v>
      </c>
      <c r="C113522">
        <v>59.710999999999999</v>
      </c>
      <c r="D113522">
        <v>943.03040999999996</v>
      </c>
    </row>
    <row r="113523" spans="1:4" x14ac:dyDescent="0.35">
      <c r="A113523" s="1" t="s">
        <v>328163</v>
      </c>
      <c r="B113523">
        <v>283.40800000000002</v>
      </c>
      <c r="C113523">
        <v>59.381</v>
      </c>
      <c r="D113523">
        <v>945.75714700000003</v>
      </c>
    </row>
    <row r="113524" spans="1:4" x14ac:dyDescent="0.35">
      <c r="A113524" s="1" t="s">
        <v>328164</v>
      </c>
      <c r="B113524">
        <v>282.89400000000001</v>
      </c>
      <c r="C113524">
        <v>59.05</v>
      </c>
      <c r="D113524">
        <v>948.52890400000001</v>
      </c>
    </row>
    <row r="113525" spans="1:4" x14ac:dyDescent="0.35">
      <c r="A113525" s="1" t="s">
        <v>328165</v>
      </c>
      <c r="B113525">
        <v>282.392</v>
      </c>
      <c r="C113525">
        <v>58.719000000000001</v>
      </c>
      <c r="D113525">
        <v>951.34528399999999</v>
      </c>
    </row>
    <row r="113526" spans="1:4" x14ac:dyDescent="0.35">
      <c r="A113526" s="1" t="s">
        <v>328166</v>
      </c>
      <c r="B113526">
        <v>281.90300000000002</v>
      </c>
      <c r="C113526">
        <v>58.387999999999998</v>
      </c>
      <c r="D113526">
        <v>954.20588899999996</v>
      </c>
    </row>
    <row r="113527" spans="1:4" x14ac:dyDescent="0.35">
      <c r="A113527" s="1" t="s">
        <v>328167</v>
      </c>
      <c r="B113527">
        <v>281.42599999999999</v>
      </c>
      <c r="C113527">
        <v>58.057000000000002</v>
      </c>
      <c r="D113527">
        <v>957.110321</v>
      </c>
    </row>
    <row r="113528" spans="1:4" x14ac:dyDescent="0.35">
      <c r="A113528" s="1" t="s">
        <v>328168</v>
      </c>
      <c r="B113528">
        <v>280.96100000000001</v>
      </c>
      <c r="C113528">
        <v>57.725000000000001</v>
      </c>
      <c r="D113528">
        <v>960.058177</v>
      </c>
    </row>
    <row r="113529" spans="1:4" x14ac:dyDescent="0.35">
      <c r="A113529" s="1" t="s">
        <v>328169</v>
      </c>
      <c r="B113529">
        <v>280.50700000000001</v>
      </c>
      <c r="C113529">
        <v>57.393999999999998</v>
      </c>
      <c r="D113529">
        <v>963.04905599999995</v>
      </c>
    </row>
    <row r="113530" spans="1:4" x14ac:dyDescent="0.35">
      <c r="A113530" s="1" t="s">
        <v>328170</v>
      </c>
      <c r="B113530">
        <v>280.06400000000002</v>
      </c>
      <c r="C113530">
        <v>57.064</v>
      </c>
      <c r="D113530">
        <v>966.08255499999996</v>
      </c>
    </row>
    <row r="113531" spans="1:4" x14ac:dyDescent="0.35">
      <c r="A113531" s="1" t="s">
        <v>328171</v>
      </c>
      <c r="B113531">
        <v>279.63200000000001</v>
      </c>
      <c r="C113531">
        <v>56.732999999999997</v>
      </c>
      <c r="D113531">
        <v>969.15827100000001</v>
      </c>
    </row>
    <row r="113532" spans="1:4" x14ac:dyDescent="0.35">
      <c r="A113532" s="1" t="s">
        <v>328172</v>
      </c>
      <c r="B113532">
        <v>279.20999999999998</v>
      </c>
      <c r="C113532">
        <v>56.402999999999999</v>
      </c>
      <c r="D113532">
        <v>972.2758</v>
      </c>
    </row>
    <row r="113533" spans="1:4" x14ac:dyDescent="0.35">
      <c r="A113533" s="1" t="s">
        <v>328173</v>
      </c>
      <c r="B113533">
        <v>278.798</v>
      </c>
      <c r="C113533">
        <v>56.073</v>
      </c>
      <c r="D113533">
        <v>975.43473600000004</v>
      </c>
    </row>
    <row r="113534" spans="1:4" x14ac:dyDescent="0.35">
      <c r="A113534" s="1" t="s">
        <v>328174</v>
      </c>
      <c r="B113534">
        <v>278.39600000000002</v>
      </c>
      <c r="C113534">
        <v>55.744</v>
      </c>
      <c r="D113534">
        <v>978.63467700000001</v>
      </c>
    </row>
    <row r="113535" spans="1:4" x14ac:dyDescent="0.35">
      <c r="A113535" s="1" t="s">
        <v>328175</v>
      </c>
      <c r="B113535">
        <v>278.00299999999999</v>
      </c>
      <c r="C113535">
        <v>55.415999999999997</v>
      </c>
      <c r="D113535">
        <v>981.87521800000002</v>
      </c>
    </row>
    <row r="113536" spans="1:4" x14ac:dyDescent="0.35">
      <c r="A113536" s="1" t="s">
        <v>328176</v>
      </c>
      <c r="B113536">
        <v>277.62</v>
      </c>
      <c r="C113536">
        <v>55.088000000000001</v>
      </c>
      <c r="D113536">
        <v>985.15595399999995</v>
      </c>
    </row>
    <row r="113537" spans="1:4" x14ac:dyDescent="0.35">
      <c r="A113537" s="1" t="s">
        <v>328177</v>
      </c>
      <c r="B113537">
        <v>277.245</v>
      </c>
      <c r="C113537">
        <v>54.761000000000003</v>
      </c>
      <c r="D113537">
        <v>988.47648200000003</v>
      </c>
    </row>
    <row r="113538" spans="1:4" x14ac:dyDescent="0.35">
      <c r="A113538" s="1" t="s">
        <v>328178</v>
      </c>
      <c r="B113538">
        <v>276.87900000000002</v>
      </c>
      <c r="C113538">
        <v>54.435000000000002</v>
      </c>
      <c r="D113538">
        <v>991.83639900000003</v>
      </c>
    </row>
    <row r="113539" spans="1:4" x14ac:dyDescent="0.35">
      <c r="A113539" s="1" t="s">
        <v>328179</v>
      </c>
      <c r="B113539">
        <v>276.52100000000002</v>
      </c>
      <c r="C113539">
        <v>54.109000000000002</v>
      </c>
      <c r="D113539">
        <v>995.23530100000005</v>
      </c>
    </row>
    <row r="113540" spans="1:4" x14ac:dyDescent="0.35">
      <c r="A113540" s="1" t="s">
        <v>328180</v>
      </c>
      <c r="B113540">
        <v>276.17099999999999</v>
      </c>
      <c r="C113540">
        <v>53.784999999999997</v>
      </c>
      <c r="D113540">
        <v>998.67278799999997</v>
      </c>
    </row>
    <row r="113541" spans="1:4" x14ac:dyDescent="0.35">
      <c r="A113541" s="1" t="s">
        <v>328181</v>
      </c>
      <c r="B113541">
        <v>275.82900000000001</v>
      </c>
      <c r="C113541">
        <v>53.462000000000003</v>
      </c>
      <c r="D113541">
        <v>1002.148458</v>
      </c>
    </row>
    <row r="113542" spans="1:4" x14ac:dyDescent="0.35">
      <c r="A113542" s="1" t="s">
        <v>328182</v>
      </c>
      <c r="B113542">
        <v>275.495</v>
      </c>
      <c r="C113542">
        <v>53.139000000000003</v>
      </c>
      <c r="D113542">
        <v>1005.661912</v>
      </c>
    </row>
    <row r="113543" spans="1:4" x14ac:dyDescent="0.35">
      <c r="A113543" s="1" t="s">
        <v>328183</v>
      </c>
      <c r="B113543">
        <v>275.16800000000001</v>
      </c>
      <c r="C113543">
        <v>52.817999999999998</v>
      </c>
      <c r="D113543">
        <v>1009.212752</v>
      </c>
    </row>
    <row r="113544" spans="1:4" x14ac:dyDescent="0.35">
      <c r="A113544" s="1" t="s">
        <v>328184</v>
      </c>
      <c r="B113544">
        <v>274.84800000000001</v>
      </c>
      <c r="C113544">
        <v>52.497999999999998</v>
      </c>
      <c r="D113544">
        <v>1012.80058</v>
      </c>
    </row>
    <row r="113545" spans="1:4" x14ac:dyDescent="0.35">
      <c r="A113545" s="1" t="s">
        <v>328185</v>
      </c>
      <c r="B113545">
        <v>274.53500000000003</v>
      </c>
      <c r="C113545">
        <v>52.179000000000002</v>
      </c>
      <c r="D113545">
        <v>1016.425</v>
      </c>
    </row>
    <row r="113546" spans="1:4" x14ac:dyDescent="0.35">
      <c r="A113546" s="1" t="s">
        <v>328186</v>
      </c>
      <c r="B113546">
        <v>274.22899999999998</v>
      </c>
      <c r="C113546">
        <v>51.860999999999997</v>
      </c>
      <c r="D113546">
        <v>1020.0856199999999</v>
      </c>
    </row>
    <row r="113547" spans="1:4" x14ac:dyDescent="0.35">
      <c r="A113547" s="1" t="s">
        <v>328187</v>
      </c>
      <c r="B113547">
        <v>273.92899999999997</v>
      </c>
      <c r="C113547">
        <v>51.543999999999997</v>
      </c>
      <c r="D113547">
        <v>1023.782046</v>
      </c>
    </row>
    <row r="113548" spans="1:4" x14ac:dyDescent="0.35">
      <c r="A113548" s="1" t="s">
        <v>328188</v>
      </c>
      <c r="B113548">
        <v>273.63600000000002</v>
      </c>
      <c r="C113548">
        <v>51.228999999999999</v>
      </c>
      <c r="D113548">
        <v>1027.5138890000001</v>
      </c>
    </row>
    <row r="113549" spans="1:4" x14ac:dyDescent="0.35">
      <c r="A113549" s="1" t="s">
        <v>328189</v>
      </c>
      <c r="B113549">
        <v>273.34899999999999</v>
      </c>
      <c r="C113549">
        <v>50.914999999999999</v>
      </c>
      <c r="D113549">
        <v>1031.280759</v>
      </c>
    </row>
    <row r="113550" spans="1:4" x14ac:dyDescent="0.35">
      <c r="A113550" s="1" t="s">
        <v>328190</v>
      </c>
      <c r="B113550">
        <v>273.06799999999998</v>
      </c>
      <c r="C113550">
        <v>50.603000000000002</v>
      </c>
      <c r="D113550">
        <v>1035.0822700000001</v>
      </c>
    </row>
    <row r="113551" spans="1:4" x14ac:dyDescent="0.35">
      <c r="A113551" s="1" t="s">
        <v>328191</v>
      </c>
      <c r="B113551">
        <v>272.79199999999997</v>
      </c>
      <c r="C113551">
        <v>50.290999999999997</v>
      </c>
      <c r="D113551">
        <v>1038.9180389999999</v>
      </c>
    </row>
    <row r="113552" spans="1:4" x14ac:dyDescent="0.35">
      <c r="A113552" s="1" t="s">
        <v>328192</v>
      </c>
      <c r="B113552">
        <v>272.52300000000002</v>
      </c>
      <c r="C113552">
        <v>49.981999999999999</v>
      </c>
      <c r="D113552">
        <v>1042.787681</v>
      </c>
    </row>
    <row r="113553" spans="1:4" x14ac:dyDescent="0.35">
      <c r="A113553" s="1" t="s">
        <v>328193</v>
      </c>
      <c r="B113553">
        <v>272.25900000000001</v>
      </c>
      <c r="C113553">
        <v>49.673000000000002</v>
      </c>
      <c r="D113553">
        <v>1046.6908189999999</v>
      </c>
    </row>
    <row r="113554" spans="1:4" x14ac:dyDescent="0.35">
      <c r="A113554" s="1" t="s">
        <v>328194</v>
      </c>
      <c r="B113554">
        <v>272</v>
      </c>
      <c r="C113554">
        <v>49.366</v>
      </c>
      <c r="D113554">
        <v>1050.627074</v>
      </c>
    </row>
    <row r="113555" spans="1:4" x14ac:dyDescent="0.35">
      <c r="A113555" s="1" t="s">
        <v>328195</v>
      </c>
      <c r="B113555">
        <v>271.74599999999998</v>
      </c>
      <c r="C113555">
        <v>49.061</v>
      </c>
      <c r="D113555">
        <v>1054.5960700000001</v>
      </c>
    </row>
    <row r="113556" spans="1:4" x14ac:dyDescent="0.35">
      <c r="A113556" s="1" t="s">
        <v>328196</v>
      </c>
      <c r="B113556">
        <v>271.49799999999999</v>
      </c>
      <c r="C113556">
        <v>48.756999999999998</v>
      </c>
      <c r="D113556">
        <v>1058.5974369999999</v>
      </c>
    </row>
    <row r="113557" spans="1:4" x14ac:dyDescent="0.35">
      <c r="A113557" s="1" t="s">
        <v>328197</v>
      </c>
      <c r="B113557">
        <v>271.25400000000002</v>
      </c>
      <c r="C113557">
        <v>48.454000000000001</v>
      </c>
      <c r="D113557">
        <v>1062.630803</v>
      </c>
    </row>
    <row r="113558" spans="1:4" x14ac:dyDescent="0.35">
      <c r="A113558" s="1" t="s">
        <v>328198</v>
      </c>
      <c r="B113558">
        <v>271.01499999999999</v>
      </c>
      <c r="C113558">
        <v>48.152999999999999</v>
      </c>
      <c r="D113558">
        <v>1066.6958010000001</v>
      </c>
    </row>
    <row r="113559" spans="1:4" x14ac:dyDescent="0.35">
      <c r="A113559" s="1" t="s">
        <v>328199</v>
      </c>
      <c r="B113559">
        <v>270.78100000000001</v>
      </c>
      <c r="C113559">
        <v>47.853999999999999</v>
      </c>
      <c r="D113559">
        <v>1070.7920670000001</v>
      </c>
    </row>
    <row r="113560" spans="1:4" x14ac:dyDescent="0.35">
      <c r="A113560" s="1" t="s">
        <v>328200</v>
      </c>
      <c r="B113560">
        <v>270.55200000000002</v>
      </c>
      <c r="C113560">
        <v>47.555999999999997</v>
      </c>
      <c r="D113560">
        <v>1074.919238</v>
      </c>
    </row>
    <row r="113561" spans="1:4" x14ac:dyDescent="0.35">
      <c r="A113561" s="1" t="s">
        <v>328201</v>
      </c>
      <c r="B113561">
        <v>270.32600000000002</v>
      </c>
      <c r="C113561">
        <v>47.26</v>
      </c>
      <c r="D113561">
        <v>1079.0769560000001</v>
      </c>
    </row>
    <row r="113562" spans="1:4" x14ac:dyDescent="0.35">
      <c r="A113562" s="1" t="s">
        <v>328202</v>
      </c>
      <c r="B113562">
        <v>270.10500000000002</v>
      </c>
      <c r="C113562">
        <v>46.965000000000003</v>
      </c>
      <c r="D113562">
        <v>1083.264864</v>
      </c>
    </row>
    <row r="113563" spans="1:4" x14ac:dyDescent="0.35">
      <c r="A113563" s="1" t="s">
        <v>328203</v>
      </c>
      <c r="B113563">
        <v>269.88900000000001</v>
      </c>
      <c r="C113563">
        <v>46.671999999999997</v>
      </c>
      <c r="D113563">
        <v>1087.4826089999999</v>
      </c>
    </row>
    <row r="113564" spans="1:4" x14ac:dyDescent="0.35">
      <c r="A113564" s="1" t="s">
        <v>328204</v>
      </c>
      <c r="B113564">
        <v>269.67599999999999</v>
      </c>
      <c r="C113564">
        <v>46.381</v>
      </c>
      <c r="D113564">
        <v>1091.7298410000001</v>
      </c>
    </row>
    <row r="113565" spans="1:4" x14ac:dyDescent="0.35">
      <c r="A113565" s="1" t="s">
        <v>328205</v>
      </c>
      <c r="B113565">
        <v>269.46699999999998</v>
      </c>
      <c r="C113565">
        <v>46.091000000000001</v>
      </c>
      <c r="D113565">
        <v>1096.006212</v>
      </c>
    </row>
    <row r="113566" spans="1:4" x14ac:dyDescent="0.35">
      <c r="A113566" s="1" t="s">
        <v>328206</v>
      </c>
      <c r="B113566">
        <v>269.262</v>
      </c>
      <c r="C113566">
        <v>45.802999999999997</v>
      </c>
      <c r="D113566">
        <v>1100.3113780000001</v>
      </c>
    </row>
    <row r="113567" spans="1:4" x14ac:dyDescent="0.35">
      <c r="A113567" s="1" t="s">
        <v>328207</v>
      </c>
      <c r="B113567">
        <v>269.06099999999998</v>
      </c>
      <c r="C113567">
        <v>45.515999999999998</v>
      </c>
      <c r="D113567">
        <v>1104.644998</v>
      </c>
    </row>
    <row r="113568" spans="1:4" x14ac:dyDescent="0.35">
      <c r="A113568" s="1" t="s">
        <v>328208</v>
      </c>
      <c r="B113568">
        <v>268.86399999999998</v>
      </c>
      <c r="C113568">
        <v>45.231000000000002</v>
      </c>
      <c r="D113568">
        <v>1109.0067320000001</v>
      </c>
    </row>
    <row r="113569" spans="1:4" x14ac:dyDescent="0.35">
      <c r="A113569" s="1" t="s">
        <v>328209</v>
      </c>
      <c r="B113569">
        <v>268.67</v>
      </c>
      <c r="C113569">
        <v>44.948</v>
      </c>
      <c r="D113569">
        <v>1113.3962469999999</v>
      </c>
    </row>
    <row r="113570" spans="1:4" x14ac:dyDescent="0.35">
      <c r="A113570" s="1" t="s">
        <v>328210</v>
      </c>
      <c r="B113570">
        <v>268.48</v>
      </c>
      <c r="C113570">
        <v>44.665999999999997</v>
      </c>
      <c r="D113570">
        <v>1117.81321</v>
      </c>
    </row>
    <row r="113571" spans="1:4" x14ac:dyDescent="0.35">
      <c r="A113571" s="1" t="s">
        <v>328211</v>
      </c>
      <c r="B113571">
        <v>268.29300000000001</v>
      </c>
      <c r="C113571">
        <v>44.386000000000003</v>
      </c>
      <c r="D113571">
        <v>1122.257292</v>
      </c>
    </row>
    <row r="113572" spans="1:4" x14ac:dyDescent="0.35">
      <c r="A113572" s="1" t="s">
        <v>328212</v>
      </c>
      <c r="B113572">
        <v>268.10899999999998</v>
      </c>
      <c r="C113572">
        <v>44.106999999999999</v>
      </c>
      <c r="D113572">
        <v>1126.7281680000001</v>
      </c>
    </row>
    <row r="113573" spans="1:4" x14ac:dyDescent="0.35">
      <c r="A113573" s="1" t="s">
        <v>328213</v>
      </c>
      <c r="B113573">
        <v>267.928</v>
      </c>
      <c r="C113573">
        <v>43.831000000000003</v>
      </c>
      <c r="D113573">
        <v>1131.225514</v>
      </c>
    </row>
    <row r="113574" spans="1:4" x14ac:dyDescent="0.35">
      <c r="A113574" s="1" t="s">
        <v>328214</v>
      </c>
      <c r="B113574">
        <v>267.75099999999998</v>
      </c>
      <c r="C113574">
        <v>43.555999999999997</v>
      </c>
      <c r="D113574">
        <v>1135.749012</v>
      </c>
    </row>
    <row r="113575" spans="1:4" x14ac:dyDescent="0.35">
      <c r="A113575" s="1" t="s">
        <v>328215</v>
      </c>
      <c r="B113575">
        <v>267.577</v>
      </c>
      <c r="C113575">
        <v>43.281999999999996</v>
      </c>
      <c r="D113575">
        <v>1140.298346</v>
      </c>
    </row>
    <row r="113576" spans="1:4" x14ac:dyDescent="0.35">
      <c r="A113576" s="1" t="s">
        <v>328216</v>
      </c>
      <c r="B113576">
        <v>267.40600000000001</v>
      </c>
      <c r="C113576">
        <v>43.01</v>
      </c>
      <c r="D113576">
        <v>1144.873202</v>
      </c>
    </row>
    <row r="113577" spans="1:4" x14ac:dyDescent="0.35">
      <c r="A113577" s="1" t="s">
        <v>328217</v>
      </c>
      <c r="B113577">
        <v>267.23700000000002</v>
      </c>
      <c r="C113577">
        <v>42.74</v>
      </c>
      <c r="D113577">
        <v>1149.4732710000001</v>
      </c>
    </row>
    <row r="113578" spans="1:4" x14ac:dyDescent="0.35">
      <c r="A113578" s="1" t="s">
        <v>328218</v>
      </c>
      <c r="B113578">
        <v>267.072</v>
      </c>
      <c r="C113578">
        <v>42.472000000000001</v>
      </c>
      <c r="D113578">
        <v>1154.098246</v>
      </c>
    </row>
    <row r="113579" spans="1:4" x14ac:dyDescent="0.35">
      <c r="A113579" s="1" t="s">
        <v>328219</v>
      </c>
      <c r="B113579">
        <v>266.90899999999999</v>
      </c>
      <c r="C113579">
        <v>42.204999999999998</v>
      </c>
      <c r="D113579">
        <v>1158.7478249999999</v>
      </c>
    </row>
    <row r="113580" spans="1:4" x14ac:dyDescent="0.35">
      <c r="A113580" s="1" t="s">
        <v>328220</v>
      </c>
      <c r="B113580">
        <v>266.74900000000002</v>
      </c>
      <c r="C113580">
        <v>41.94</v>
      </c>
      <c r="D113580">
        <v>1163.4217060000001</v>
      </c>
    </row>
    <row r="113581" spans="1:4" x14ac:dyDescent="0.35">
      <c r="A113581" s="1" t="s">
        <v>328221</v>
      </c>
      <c r="B113581">
        <v>266.59199999999998</v>
      </c>
      <c r="C113581">
        <v>41.676000000000002</v>
      </c>
      <c r="D113581">
        <v>1168.119594</v>
      </c>
    </row>
    <row r="113582" spans="1:4" x14ac:dyDescent="0.35">
      <c r="A113582" s="1" t="s">
        <v>328222</v>
      </c>
      <c r="B113582">
        <v>266.43799999999999</v>
      </c>
      <c r="C113582">
        <v>41.414000000000001</v>
      </c>
      <c r="D113582">
        <v>1172.841195</v>
      </c>
    </row>
    <row r="113583" spans="1:4" x14ac:dyDescent="0.35">
      <c r="A113583" s="1" t="s">
        <v>328223</v>
      </c>
      <c r="B113583">
        <v>266.28500000000003</v>
      </c>
      <c r="C113583">
        <v>41.154000000000003</v>
      </c>
      <c r="D113583">
        <v>1177.5862179999999</v>
      </c>
    </row>
    <row r="113584" spans="1:4" x14ac:dyDescent="0.35">
      <c r="A113584" s="1" t="s">
        <v>328224</v>
      </c>
      <c r="B113584">
        <v>266.13600000000002</v>
      </c>
      <c r="C113584">
        <v>40.895000000000003</v>
      </c>
      <c r="D113584">
        <v>1182.354376</v>
      </c>
    </row>
    <row r="113585" spans="1:4" x14ac:dyDescent="0.35">
      <c r="A113585" s="1" t="s">
        <v>328225</v>
      </c>
      <c r="B113585">
        <v>265.98899999999998</v>
      </c>
      <c r="C113585">
        <v>40.637999999999998</v>
      </c>
      <c r="D113585">
        <v>1187.1453859999999</v>
      </c>
    </row>
    <row r="113586" spans="1:4" x14ac:dyDescent="0.35">
      <c r="A113586" s="1" t="s">
        <v>328226</v>
      </c>
      <c r="B113586">
        <v>265.84399999999999</v>
      </c>
      <c r="C113586">
        <v>40.383000000000003</v>
      </c>
      <c r="D113586">
        <v>1191.9589659999999</v>
      </c>
    </row>
    <row r="113587" spans="1:4" x14ac:dyDescent="0.35">
      <c r="A113587" s="1" t="s">
        <v>328227</v>
      </c>
      <c r="B113587">
        <v>265.70100000000002</v>
      </c>
      <c r="C113587">
        <v>40.128999999999998</v>
      </c>
      <c r="D113587">
        <v>1196.7948389999999</v>
      </c>
    </row>
    <row r="113588" spans="1:4" x14ac:dyDescent="0.35">
      <c r="A113588" s="1" t="s">
        <v>328228</v>
      </c>
      <c r="B113588">
        <v>265.56099999999998</v>
      </c>
      <c r="C113588">
        <v>39.877000000000002</v>
      </c>
      <c r="D113588">
        <v>1201.6527309999999</v>
      </c>
    </row>
    <row r="113589" spans="1:4" x14ac:dyDescent="0.35">
      <c r="A113589" s="1" t="s">
        <v>328229</v>
      </c>
      <c r="B113589">
        <v>265.423</v>
      </c>
      <c r="C113589">
        <v>39.627000000000002</v>
      </c>
      <c r="D113589">
        <v>1206.5323699999999</v>
      </c>
    </row>
    <row r="113590" spans="1:4" x14ac:dyDescent="0.35">
      <c r="A113590" s="1" t="s">
        <v>328230</v>
      </c>
      <c r="B113590">
        <v>265.28699999999998</v>
      </c>
      <c r="C113590">
        <v>39.378</v>
      </c>
      <c r="D113590">
        <v>1211.4334879999999</v>
      </c>
    </row>
    <row r="113591" spans="1:4" x14ac:dyDescent="0.35">
      <c r="A113591" s="1" t="s">
        <v>328231</v>
      </c>
      <c r="B113591">
        <v>265.15300000000002</v>
      </c>
      <c r="C113591">
        <v>39.130000000000003</v>
      </c>
      <c r="D113591">
        <v>1216.35582</v>
      </c>
    </row>
    <row r="113592" spans="1:4" x14ac:dyDescent="0.35">
      <c r="A113592" s="1" t="s">
        <v>328232</v>
      </c>
      <c r="B113592">
        <v>265.02100000000002</v>
      </c>
      <c r="C113592">
        <v>38.884</v>
      </c>
      <c r="D113592">
        <v>1221.2991050000001</v>
      </c>
    </row>
    <row r="113593" spans="1:4" x14ac:dyDescent="0.35">
      <c r="A113593" s="1" t="s">
        <v>328233</v>
      </c>
      <c r="B113593">
        <v>264.892</v>
      </c>
      <c r="C113593">
        <v>38.64</v>
      </c>
      <c r="D113593">
        <v>1226.2630839999999</v>
      </c>
    </row>
    <row r="113594" spans="1:4" x14ac:dyDescent="0.35">
      <c r="A113594" s="1" t="s">
        <v>328234</v>
      </c>
      <c r="B113594">
        <v>264.76400000000001</v>
      </c>
      <c r="C113594">
        <v>38.398000000000003</v>
      </c>
      <c r="D113594">
        <v>1231.2475010000001</v>
      </c>
    </row>
    <row r="113595" spans="1:4" x14ac:dyDescent="0.35">
      <c r="A113595" s="1" t="s">
        <v>328235</v>
      </c>
      <c r="B113595">
        <v>264.63799999999998</v>
      </c>
      <c r="C113595">
        <v>38.156999999999996</v>
      </c>
      <c r="D113595">
        <v>1236.252103</v>
      </c>
    </row>
    <row r="113596" spans="1:4" x14ac:dyDescent="0.35">
      <c r="A113596" s="1" t="s">
        <v>328236</v>
      </c>
      <c r="B113596">
        <v>264.51400000000001</v>
      </c>
      <c r="C113596">
        <v>37.917000000000002</v>
      </c>
      <c r="D113596">
        <v>1241.27664</v>
      </c>
    </row>
    <row r="113597" spans="1:4" x14ac:dyDescent="0.35">
      <c r="A113597" s="1" t="s">
        <v>328237</v>
      </c>
      <c r="B113597">
        <v>264.392</v>
      </c>
      <c r="C113597">
        <v>37.679000000000002</v>
      </c>
      <c r="D113597">
        <v>1246.3208669999999</v>
      </c>
    </row>
    <row r="113598" spans="1:4" x14ac:dyDescent="0.35">
      <c r="A113598" s="1" t="s">
        <v>328238</v>
      </c>
      <c r="B113598">
        <v>264.27199999999999</v>
      </c>
      <c r="C113598">
        <v>37.442999999999998</v>
      </c>
      <c r="D113598">
        <v>1251.38454</v>
      </c>
    </row>
    <row r="113599" spans="1:4" x14ac:dyDescent="0.35">
      <c r="A113599" s="1" t="s">
        <v>328239</v>
      </c>
      <c r="B113599">
        <v>264.15300000000002</v>
      </c>
      <c r="C113599">
        <v>37.207999999999998</v>
      </c>
      <c r="D113599">
        <v>1256.4674170000001</v>
      </c>
    </row>
    <row r="113600" spans="1:4" x14ac:dyDescent="0.35">
      <c r="A113600" s="1" t="s">
        <v>328240</v>
      </c>
      <c r="B113600">
        <v>264.03699999999998</v>
      </c>
      <c r="C113600">
        <v>36.973999999999997</v>
      </c>
      <c r="D113600">
        <v>1261.569262</v>
      </c>
    </row>
    <row r="113601" spans="1:4" x14ac:dyDescent="0.35">
      <c r="A113601" s="1" t="s">
        <v>328241</v>
      </c>
      <c r="B113601">
        <v>263.92200000000003</v>
      </c>
      <c r="C113601">
        <v>36.741999999999997</v>
      </c>
      <c r="D113601">
        <v>1266.68984</v>
      </c>
    </row>
    <row r="113602" spans="1:4" x14ac:dyDescent="0.35">
      <c r="A113602" s="1" t="s">
        <v>328242</v>
      </c>
      <c r="B113602">
        <v>263.80799999999999</v>
      </c>
      <c r="C113602">
        <v>36.512</v>
      </c>
      <c r="D113602">
        <v>1271.8289179999999</v>
      </c>
    </row>
    <row r="113603" spans="1:4" x14ac:dyDescent="0.35">
      <c r="A113603" s="1" t="s">
        <v>328243</v>
      </c>
      <c r="B113603">
        <v>263.697</v>
      </c>
      <c r="C113603">
        <v>36.283000000000001</v>
      </c>
      <c r="D113603">
        <v>1276.9862680000001</v>
      </c>
    </row>
    <row r="113604" spans="1:4" x14ac:dyDescent="0.35">
      <c r="A113604" s="1" t="s">
        <v>328244</v>
      </c>
      <c r="B113604">
        <v>263.58699999999999</v>
      </c>
      <c r="C113604">
        <v>36.055999999999997</v>
      </c>
      <c r="D113604">
        <v>1282.161664</v>
      </c>
    </row>
    <row r="113605" spans="1:4" x14ac:dyDescent="0.35">
      <c r="A113605" s="1" t="s">
        <v>328245</v>
      </c>
      <c r="B113605">
        <v>263.47800000000001</v>
      </c>
      <c r="C113605">
        <v>35.83</v>
      </c>
      <c r="D113605">
        <v>1287.354883</v>
      </c>
    </row>
    <row r="113606" spans="1:4" x14ac:dyDescent="0.35">
      <c r="A113606" s="1" t="s">
        <v>328246</v>
      </c>
      <c r="B113606">
        <v>263.37099999999998</v>
      </c>
      <c r="C113606">
        <v>35.604999999999997</v>
      </c>
      <c r="D113606">
        <v>1292.565703</v>
      </c>
    </row>
    <row r="113607" spans="1:4" x14ac:dyDescent="0.35">
      <c r="A113607" s="1" t="s">
        <v>328247</v>
      </c>
      <c r="B113607">
        <v>263.26600000000002</v>
      </c>
      <c r="C113607">
        <v>35.381999999999998</v>
      </c>
      <c r="D113607">
        <v>1297.7939080000001</v>
      </c>
    </row>
    <row r="113608" spans="1:4" x14ac:dyDescent="0.35">
      <c r="A113608" s="1" t="s">
        <v>328248</v>
      </c>
      <c r="B113608">
        <v>263.16199999999998</v>
      </c>
      <c r="C113608">
        <v>35.161000000000001</v>
      </c>
      <c r="D113608">
        <v>1303.039282</v>
      </c>
    </row>
    <row r="113609" spans="1:4" x14ac:dyDescent="0.35">
      <c r="A113609" s="1" t="s">
        <v>328249</v>
      </c>
      <c r="B113609">
        <v>263.05900000000003</v>
      </c>
      <c r="C113609">
        <v>34.941000000000003</v>
      </c>
      <c r="D113609">
        <v>1308.301614</v>
      </c>
    </row>
    <row r="113610" spans="1:4" x14ac:dyDescent="0.35">
      <c r="A113610" s="1" t="s">
        <v>328250</v>
      </c>
      <c r="B113610">
        <v>262.95800000000003</v>
      </c>
      <c r="C113610">
        <v>34.722000000000001</v>
      </c>
      <c r="D113610">
        <v>1313.5806930000001</v>
      </c>
    </row>
    <row r="113611" spans="1:4" x14ac:dyDescent="0.35">
      <c r="A113611" s="1" t="s">
        <v>328251</v>
      </c>
      <c r="B113611">
        <v>262.858</v>
      </c>
      <c r="C113611">
        <v>34.505000000000003</v>
      </c>
      <c r="D113611">
        <v>1318.876313</v>
      </c>
    </row>
    <row r="113612" spans="1:4" x14ac:dyDescent="0.35">
      <c r="A113612" s="1" t="s">
        <v>328252</v>
      </c>
      <c r="B113612">
        <v>262.76</v>
      </c>
      <c r="C113612">
        <v>34.289000000000001</v>
      </c>
      <c r="D113612">
        <v>1324.188269</v>
      </c>
    </row>
    <row r="113613" spans="1:4" x14ac:dyDescent="0.35">
      <c r="A113613" s="1" t="s">
        <v>328253</v>
      </c>
      <c r="B113613">
        <v>262.66300000000001</v>
      </c>
      <c r="C113613">
        <v>34.073999999999998</v>
      </c>
      <c r="D113613">
        <v>1329.516361</v>
      </c>
    </row>
    <row r="113614" spans="1:4" x14ac:dyDescent="0.35">
      <c r="A113614" s="1" t="s">
        <v>328254</v>
      </c>
      <c r="B113614">
        <v>262.56700000000001</v>
      </c>
      <c r="C113614">
        <v>33.860999999999997</v>
      </c>
      <c r="D113614">
        <v>1334.8603880000001</v>
      </c>
    </row>
    <row r="113615" spans="1:4" x14ac:dyDescent="0.35">
      <c r="A113615" s="1" t="s">
        <v>328255</v>
      </c>
      <c r="B113615">
        <v>262.47300000000001</v>
      </c>
      <c r="C113615">
        <v>33.65</v>
      </c>
      <c r="D113615">
        <v>1340.220155</v>
      </c>
    </row>
    <row r="113616" spans="1:4" x14ac:dyDescent="0.35">
      <c r="A113616" s="1" t="s">
        <v>328256</v>
      </c>
      <c r="B113616">
        <v>262.37900000000002</v>
      </c>
      <c r="C113616">
        <v>33.439</v>
      </c>
      <c r="D113616">
        <v>1345.595468</v>
      </c>
    </row>
    <row r="113617" spans="1:4" x14ac:dyDescent="0.35">
      <c r="A113617" s="1" t="s">
        <v>328257</v>
      </c>
      <c r="B113617">
        <v>262.28800000000001</v>
      </c>
      <c r="C113617">
        <v>33.229999999999997</v>
      </c>
      <c r="D113617">
        <v>1350.9861350000001</v>
      </c>
    </row>
    <row r="113618" spans="1:4" x14ac:dyDescent="0.35">
      <c r="A113618" s="1" t="s">
        <v>328258</v>
      </c>
      <c r="B113618">
        <v>262.197</v>
      </c>
      <c r="C113618">
        <v>33.023000000000003</v>
      </c>
      <c r="D113618">
        <v>1356.391967</v>
      </c>
    </row>
    <row r="113619" spans="1:4" x14ac:dyDescent="0.35">
      <c r="A113619" s="1" t="s">
        <v>328259</v>
      </c>
      <c r="B113619">
        <v>262.10700000000003</v>
      </c>
      <c r="C113619">
        <v>32.816000000000003</v>
      </c>
      <c r="D113619">
        <v>1361.8127790000001</v>
      </c>
    </row>
    <row r="113620" spans="1:4" x14ac:dyDescent="0.35">
      <c r="A113620" s="1" t="s">
        <v>328260</v>
      </c>
      <c r="B113620">
        <v>262.01900000000001</v>
      </c>
      <c r="C113620">
        <v>32.610999999999997</v>
      </c>
      <c r="D113620">
        <v>1367.248384</v>
      </c>
    </row>
    <row r="113621" spans="1:4" x14ac:dyDescent="0.35">
      <c r="A113621" s="1" t="s">
        <v>328261</v>
      </c>
      <c r="B113621">
        <v>261.93200000000002</v>
      </c>
      <c r="C113621">
        <v>32.408000000000001</v>
      </c>
      <c r="D113621">
        <v>1372.698603</v>
      </c>
    </row>
    <row r="113622" spans="1:4" x14ac:dyDescent="0.35">
      <c r="A113622" s="1" t="s">
        <v>328262</v>
      </c>
      <c r="B113622">
        <v>261.846</v>
      </c>
      <c r="C113622">
        <v>32.204999999999998</v>
      </c>
      <c r="D113622">
        <v>1378.163256</v>
      </c>
    </row>
    <row r="113623" spans="1:4" x14ac:dyDescent="0.35">
      <c r="A113623" s="1" t="s">
        <v>328263</v>
      </c>
      <c r="B113623">
        <v>261.76100000000002</v>
      </c>
      <c r="C113623">
        <v>32.003999999999998</v>
      </c>
      <c r="D113623">
        <v>1383.6421660000001</v>
      </c>
    </row>
    <row r="113624" spans="1:4" x14ac:dyDescent="0.35">
      <c r="A113624" s="1" t="s">
        <v>328264</v>
      </c>
      <c r="B113624">
        <v>261.67700000000002</v>
      </c>
      <c r="C113624">
        <v>31.803999999999998</v>
      </c>
      <c r="D113624">
        <v>1389.135158</v>
      </c>
    </row>
    <row r="113625" spans="1:4" x14ac:dyDescent="0.35">
      <c r="A113625" s="1" t="s">
        <v>328265</v>
      </c>
      <c r="B113625">
        <v>261.59399999999999</v>
      </c>
      <c r="C113625">
        <v>31.606000000000002</v>
      </c>
      <c r="D113625">
        <v>1394.6420599999999</v>
      </c>
    </row>
    <row r="113626" spans="1:4" x14ac:dyDescent="0.35">
      <c r="A113626" s="1" t="s">
        <v>328266</v>
      </c>
      <c r="B113626">
        <v>261.512</v>
      </c>
      <c r="C113626">
        <v>31.408000000000001</v>
      </c>
      <c r="D113626">
        <v>1400.162701</v>
      </c>
    </row>
    <row r="113627" spans="1:4" x14ac:dyDescent="0.35">
      <c r="A113627" s="1" t="s">
        <v>328267</v>
      </c>
      <c r="B113627">
        <v>261.43200000000002</v>
      </c>
      <c r="C113627">
        <v>31.212</v>
      </c>
      <c r="D113627">
        <v>1405.6969140000001</v>
      </c>
    </row>
    <row r="113628" spans="1:4" x14ac:dyDescent="0.35">
      <c r="A113628" s="1" t="s">
        <v>328268</v>
      </c>
      <c r="B113628">
        <v>261.35199999999998</v>
      </c>
      <c r="C113628">
        <v>31.018000000000001</v>
      </c>
      <c r="D113628">
        <v>1411.244533</v>
      </c>
    </row>
    <row r="113629" spans="1:4" x14ac:dyDescent="0.35">
      <c r="A113629" s="1" t="s">
        <v>328269</v>
      </c>
      <c r="B113629">
        <v>261.27300000000002</v>
      </c>
      <c r="C113629">
        <v>30.824000000000002</v>
      </c>
      <c r="D113629">
        <v>1416.8053950000001</v>
      </c>
    </row>
    <row r="113630" spans="1:4" x14ac:dyDescent="0.35">
      <c r="A113630" s="1" t="s">
        <v>328270</v>
      </c>
      <c r="B113630">
        <v>261.19499999999999</v>
      </c>
      <c r="C113630">
        <v>30.632000000000001</v>
      </c>
      <c r="D113630">
        <v>1422.3793390000001</v>
      </c>
    </row>
    <row r="113631" spans="1:4" x14ac:dyDescent="0.35">
      <c r="A113631" s="1" t="s">
        <v>328271</v>
      </c>
      <c r="B113631">
        <v>261.11900000000003</v>
      </c>
      <c r="C113631">
        <v>30.440999999999999</v>
      </c>
      <c r="D113631">
        <v>1427.9662040000001</v>
      </c>
    </row>
    <row r="113632" spans="1:4" x14ac:dyDescent="0.35">
      <c r="A113632" s="1" t="s">
        <v>328272</v>
      </c>
      <c r="B113632">
        <v>261.04300000000001</v>
      </c>
      <c r="C113632">
        <v>30.251000000000001</v>
      </c>
      <c r="D113632">
        <v>1433.565834</v>
      </c>
    </row>
    <row r="113633" spans="1:4" x14ac:dyDescent="0.35">
      <c r="A113633" s="1" t="s">
        <v>328273</v>
      </c>
      <c r="B113633">
        <v>260.96800000000002</v>
      </c>
      <c r="C113633">
        <v>30.062000000000001</v>
      </c>
      <c r="D113633">
        <v>1439.178073</v>
      </c>
    </row>
    <row r="113634" spans="1:4" x14ac:dyDescent="0.35">
      <c r="A113634" s="1" t="s">
        <v>402023</v>
      </c>
      <c r="B113634">
        <v>260.94400000000002</v>
      </c>
      <c r="C113634">
        <v>30.001000000000001</v>
      </c>
      <c r="D113634">
        <v>1441.0086630000001</v>
      </c>
    </row>
    <row r="113635" spans="1:4" x14ac:dyDescent="0.35">
      <c r="A113635" s="1" t="s">
        <v>402024</v>
      </c>
      <c r="B113635">
        <v>72.713999999999999</v>
      </c>
      <c r="C113635">
        <v>30</v>
      </c>
      <c r="D113635">
        <v>1442.081668</v>
      </c>
    </row>
    <row r="113636" spans="1:4" x14ac:dyDescent="0.35">
      <c r="A113636" s="1" t="s">
        <v>328595</v>
      </c>
      <c r="B113636">
        <v>72.637</v>
      </c>
      <c r="C113636">
        <v>30.132000000000001</v>
      </c>
      <c r="D113636">
        <v>1438.1342729999999</v>
      </c>
    </row>
    <row r="113637" spans="1:4" x14ac:dyDescent="0.35">
      <c r="A113637" s="1" t="s">
        <v>328596</v>
      </c>
      <c r="B113637">
        <v>72.528999999999996</v>
      </c>
      <c r="C113637">
        <v>30.315999999999999</v>
      </c>
      <c r="D113637">
        <v>1432.674422</v>
      </c>
    </row>
    <row r="113638" spans="1:4" x14ac:dyDescent="0.35">
      <c r="A113638" s="1" t="s">
        <v>328597</v>
      </c>
      <c r="B113638">
        <v>72.42</v>
      </c>
      <c r="C113638">
        <v>30.501000000000001</v>
      </c>
      <c r="D113638">
        <v>1427.2284400000001</v>
      </c>
    </row>
    <row r="113639" spans="1:4" x14ac:dyDescent="0.35">
      <c r="A113639" s="1" t="s">
        <v>328598</v>
      </c>
      <c r="B113639">
        <v>72.308999999999997</v>
      </c>
      <c r="C113639">
        <v>30.687000000000001</v>
      </c>
      <c r="D113639">
        <v>1421.7964919999999</v>
      </c>
    </row>
    <row r="113640" spans="1:4" x14ac:dyDescent="0.35">
      <c r="A113640" s="1" t="s">
        <v>328599</v>
      </c>
      <c r="B113640">
        <v>72.197000000000003</v>
      </c>
      <c r="C113640">
        <v>30.873999999999999</v>
      </c>
      <c r="D113640">
        <v>1416.378747</v>
      </c>
    </row>
    <row r="113641" spans="1:4" x14ac:dyDescent="0.35">
      <c r="A113641" s="1" t="s">
        <v>328600</v>
      </c>
      <c r="B113641">
        <v>72.084000000000003</v>
      </c>
      <c r="C113641">
        <v>31.062000000000001</v>
      </c>
      <c r="D113641">
        <v>1410.9753740000001</v>
      </c>
    </row>
    <row r="113642" spans="1:4" x14ac:dyDescent="0.35">
      <c r="A113642" s="1" t="s">
        <v>328601</v>
      </c>
      <c r="B113642">
        <v>71.968999999999994</v>
      </c>
      <c r="C113642">
        <v>31.251999999999999</v>
      </c>
      <c r="D113642">
        <v>1405.5865449999999</v>
      </c>
    </row>
    <row r="113643" spans="1:4" x14ac:dyDescent="0.35">
      <c r="A113643" s="1" t="s">
        <v>328602</v>
      </c>
      <c r="B113643">
        <v>71.852999999999994</v>
      </c>
      <c r="C113643">
        <v>31.442</v>
      </c>
      <c r="D113643">
        <v>1400.212432</v>
      </c>
    </row>
    <row r="113644" spans="1:4" x14ac:dyDescent="0.35">
      <c r="A113644" s="1" t="s">
        <v>328603</v>
      </c>
      <c r="B113644">
        <v>71.736000000000004</v>
      </c>
      <c r="C113644">
        <v>31.634</v>
      </c>
      <c r="D113644">
        <v>1394.8532130000001</v>
      </c>
    </row>
    <row r="113645" spans="1:4" x14ac:dyDescent="0.35">
      <c r="A113645" s="1" t="s">
        <v>328604</v>
      </c>
      <c r="B113645">
        <v>71.617000000000004</v>
      </c>
      <c r="C113645">
        <v>31.826000000000001</v>
      </c>
      <c r="D113645">
        <v>1389.5090660000001</v>
      </c>
    </row>
    <row r="113646" spans="1:4" x14ac:dyDescent="0.35">
      <c r="A113646" s="1" t="s">
        <v>328605</v>
      </c>
      <c r="B113646">
        <v>71.497</v>
      </c>
      <c r="C113646">
        <v>32.020000000000003</v>
      </c>
      <c r="D113646">
        <v>1384.180171</v>
      </c>
    </row>
    <row r="113647" spans="1:4" x14ac:dyDescent="0.35">
      <c r="A113647" s="1" t="s">
        <v>328606</v>
      </c>
      <c r="B113647">
        <v>71.375</v>
      </c>
      <c r="C113647">
        <v>32.215000000000003</v>
      </c>
      <c r="D113647">
        <v>1378.8667109999999</v>
      </c>
    </row>
    <row r="113648" spans="1:4" x14ac:dyDescent="0.35">
      <c r="A113648" s="1" t="s">
        <v>328607</v>
      </c>
      <c r="B113648">
        <v>71.251000000000005</v>
      </c>
      <c r="C113648">
        <v>32.411000000000001</v>
      </c>
      <c r="D113648">
        <v>1373.5688720000001</v>
      </c>
    </row>
    <row r="113649" spans="1:4" x14ac:dyDescent="0.35">
      <c r="A113649" s="1" t="s">
        <v>328608</v>
      </c>
      <c r="B113649">
        <v>71.126000000000005</v>
      </c>
      <c r="C113649">
        <v>32.607999999999997</v>
      </c>
      <c r="D113649">
        <v>1368.2868390000001</v>
      </c>
    </row>
    <row r="113650" spans="1:4" x14ac:dyDescent="0.35">
      <c r="A113650" s="1" t="s">
        <v>328609</v>
      </c>
      <c r="B113650">
        <v>71</v>
      </c>
      <c r="C113650">
        <v>32.805999999999997</v>
      </c>
      <c r="D113650">
        <v>1363.0208029999999</v>
      </c>
    </row>
    <row r="113651" spans="1:4" x14ac:dyDescent="0.35">
      <c r="A113651" s="1" t="s">
        <v>328610</v>
      </c>
      <c r="B113651">
        <v>70.872</v>
      </c>
      <c r="C113651">
        <v>33.006</v>
      </c>
      <c r="D113651">
        <v>1357.7709560000001</v>
      </c>
    </row>
    <row r="113652" spans="1:4" x14ac:dyDescent="0.35">
      <c r="A113652" s="1" t="s">
        <v>328611</v>
      </c>
      <c r="B113652">
        <v>70.742000000000004</v>
      </c>
      <c r="C113652">
        <v>33.206000000000003</v>
      </c>
      <c r="D113652">
        <v>1352.537493</v>
      </c>
    </row>
    <row r="113653" spans="1:4" x14ac:dyDescent="0.35">
      <c r="A113653" s="1" t="s">
        <v>328612</v>
      </c>
      <c r="B113653">
        <v>70.611000000000004</v>
      </c>
      <c r="C113653">
        <v>33.408000000000001</v>
      </c>
      <c r="D113653">
        <v>1347.3206090000001</v>
      </c>
    </row>
    <row r="113654" spans="1:4" x14ac:dyDescent="0.35">
      <c r="A113654" s="1" t="s">
        <v>328613</v>
      </c>
      <c r="B113654">
        <v>70.477000000000004</v>
      </c>
      <c r="C113654">
        <v>33.610999999999997</v>
      </c>
      <c r="D113654">
        <v>1342.1205050000001</v>
      </c>
    </row>
    <row r="113655" spans="1:4" x14ac:dyDescent="0.35">
      <c r="A113655" s="1" t="s">
        <v>328614</v>
      </c>
      <c r="B113655">
        <v>70.343000000000004</v>
      </c>
      <c r="C113655">
        <v>33.814999999999998</v>
      </c>
      <c r="D113655">
        <v>1336.937381</v>
      </c>
    </row>
    <row r="113656" spans="1:4" x14ac:dyDescent="0.35">
      <c r="A113656" s="1" t="s">
        <v>328615</v>
      </c>
      <c r="B113656">
        <v>70.206000000000003</v>
      </c>
      <c r="C113656">
        <v>34.020000000000003</v>
      </c>
      <c r="D113656">
        <v>1331.7714410000001</v>
      </c>
    </row>
    <row r="113657" spans="1:4" x14ac:dyDescent="0.35">
      <c r="A113657" s="1" t="s">
        <v>328616</v>
      </c>
      <c r="B113657">
        <v>70.067999999999998</v>
      </c>
      <c r="C113657">
        <v>34.226999999999997</v>
      </c>
      <c r="D113657">
        <v>1326.622893</v>
      </c>
    </row>
    <row r="113658" spans="1:4" x14ac:dyDescent="0.35">
      <c r="A113658" s="1" t="s">
        <v>328617</v>
      </c>
      <c r="B113658">
        <v>69.927999999999997</v>
      </c>
      <c r="C113658">
        <v>34.433999999999997</v>
      </c>
      <c r="D113658">
        <v>1321.491945</v>
      </c>
    </row>
    <row r="113659" spans="1:4" x14ac:dyDescent="0.35">
      <c r="A113659" s="1" t="s">
        <v>328618</v>
      </c>
      <c r="B113659">
        <v>69.786000000000001</v>
      </c>
      <c r="C113659">
        <v>34.643000000000001</v>
      </c>
      <c r="D113659">
        <v>1316.3788079999999</v>
      </c>
    </row>
    <row r="113660" spans="1:4" x14ac:dyDescent="0.35">
      <c r="A113660" s="1" t="s">
        <v>328619</v>
      </c>
      <c r="B113660">
        <v>69.641999999999996</v>
      </c>
      <c r="C113660">
        <v>34.853000000000002</v>
      </c>
      <c r="D113660">
        <v>1311.2836970000001</v>
      </c>
    </row>
    <row r="113661" spans="1:4" x14ac:dyDescent="0.35">
      <c r="A113661" s="1" t="s">
        <v>328620</v>
      </c>
      <c r="B113661">
        <v>69.495999999999995</v>
      </c>
      <c r="C113661">
        <v>35.064</v>
      </c>
      <c r="D113661">
        <v>1306.2068280000001</v>
      </c>
    </row>
    <row r="113662" spans="1:4" x14ac:dyDescent="0.35">
      <c r="A113662" s="1" t="s">
        <v>328621</v>
      </c>
      <c r="B113662">
        <v>69.347999999999999</v>
      </c>
      <c r="C113662">
        <v>35.277000000000001</v>
      </c>
      <c r="D113662">
        <v>1301.1484210000001</v>
      </c>
    </row>
    <row r="113663" spans="1:4" x14ac:dyDescent="0.35">
      <c r="A113663" s="1" t="s">
        <v>328622</v>
      </c>
      <c r="B113663">
        <v>69.197999999999993</v>
      </c>
      <c r="C113663">
        <v>35.49</v>
      </c>
      <c r="D113663">
        <v>1296.108696</v>
      </c>
    </row>
    <row r="113664" spans="1:4" x14ac:dyDescent="0.35">
      <c r="A113664" s="1" t="s">
        <v>328623</v>
      </c>
      <c r="B113664">
        <v>69.046999999999997</v>
      </c>
      <c r="C113664">
        <v>35.704999999999998</v>
      </c>
      <c r="D113664">
        <v>1291.0878789999999</v>
      </c>
    </row>
    <row r="113665" spans="1:4" x14ac:dyDescent="0.35">
      <c r="A113665" s="1" t="s">
        <v>328624</v>
      </c>
      <c r="B113665">
        <v>68.893000000000001</v>
      </c>
      <c r="C113665">
        <v>35.920999999999999</v>
      </c>
      <c r="D113665">
        <v>1286.0861970000001</v>
      </c>
    </row>
    <row r="113666" spans="1:4" x14ac:dyDescent="0.35">
      <c r="A113666" s="1" t="s">
        <v>328625</v>
      </c>
      <c r="B113666">
        <v>68.736999999999995</v>
      </c>
      <c r="C113666">
        <v>36.139000000000003</v>
      </c>
      <c r="D113666">
        <v>1281.1038779999999</v>
      </c>
    </row>
    <row r="113667" spans="1:4" x14ac:dyDescent="0.35">
      <c r="A113667" s="1" t="s">
        <v>328626</v>
      </c>
      <c r="B113667">
        <v>68.578999999999994</v>
      </c>
      <c r="C113667">
        <v>36.356999999999999</v>
      </c>
      <c r="D113667">
        <v>1276.141157</v>
      </c>
    </row>
    <row r="113668" spans="1:4" x14ac:dyDescent="0.35">
      <c r="A113668" s="1" t="s">
        <v>328627</v>
      </c>
      <c r="B113668">
        <v>68.418000000000006</v>
      </c>
      <c r="C113668">
        <v>36.576999999999998</v>
      </c>
      <c r="D113668">
        <v>1271.1982660000001</v>
      </c>
    </row>
    <row r="113669" spans="1:4" x14ac:dyDescent="0.35">
      <c r="A113669" s="1" t="s">
        <v>328628</v>
      </c>
      <c r="B113669">
        <v>68.256</v>
      </c>
      <c r="C113669">
        <v>36.798000000000002</v>
      </c>
      <c r="D113669">
        <v>1266.275445</v>
      </c>
    </row>
    <row r="113670" spans="1:4" x14ac:dyDescent="0.35">
      <c r="A113670" s="1" t="s">
        <v>328629</v>
      </c>
      <c r="B113670">
        <v>68.090999999999994</v>
      </c>
      <c r="C113670">
        <v>37.020000000000003</v>
      </c>
      <c r="D113670">
        <v>1261.3729330000001</v>
      </c>
    </row>
    <row r="113671" spans="1:4" x14ac:dyDescent="0.35">
      <c r="A113671" s="1" t="s">
        <v>328630</v>
      </c>
      <c r="B113671">
        <v>67.924000000000007</v>
      </c>
      <c r="C113671">
        <v>37.243000000000002</v>
      </c>
      <c r="D113671">
        <v>1256.4909749999999</v>
      </c>
    </row>
    <row r="113672" spans="1:4" x14ac:dyDescent="0.35">
      <c r="A113672" s="1" t="s">
        <v>328631</v>
      </c>
      <c r="B113672">
        <v>67.754000000000005</v>
      </c>
      <c r="C113672">
        <v>37.468000000000004</v>
      </c>
      <c r="D113672">
        <v>1251.629815</v>
      </c>
    </row>
    <row r="113673" spans="1:4" x14ac:dyDescent="0.35">
      <c r="A113673" s="1" t="s">
        <v>328632</v>
      </c>
      <c r="B113673">
        <v>67.582999999999998</v>
      </c>
      <c r="C113673">
        <v>37.694000000000003</v>
      </c>
      <c r="D113673">
        <v>1246.789702</v>
      </c>
    </row>
    <row r="113674" spans="1:4" x14ac:dyDescent="0.35">
      <c r="A113674" s="1" t="s">
        <v>328633</v>
      </c>
      <c r="B113674">
        <v>67.408000000000001</v>
      </c>
      <c r="C113674">
        <v>37.920999999999999</v>
      </c>
      <c r="D113674">
        <v>1241.9708880000001</v>
      </c>
    </row>
    <row r="113675" spans="1:4" x14ac:dyDescent="0.35">
      <c r="A113675" s="1" t="s">
        <v>328634</v>
      </c>
      <c r="B113675">
        <v>67.230999999999995</v>
      </c>
      <c r="C113675">
        <v>38.15</v>
      </c>
      <c r="D113675">
        <v>1237.1736269999999</v>
      </c>
    </row>
    <row r="113676" spans="1:4" x14ac:dyDescent="0.35">
      <c r="A113676" s="1" t="s">
        <v>328635</v>
      </c>
      <c r="B113676">
        <v>67.052000000000007</v>
      </c>
      <c r="C113676">
        <v>38.378999999999998</v>
      </c>
      <c r="D113676">
        <v>1232.398177</v>
      </c>
    </row>
    <row r="113677" spans="1:4" x14ac:dyDescent="0.35">
      <c r="A113677" s="1" t="s">
        <v>328636</v>
      </c>
      <c r="B113677">
        <v>66.87</v>
      </c>
      <c r="C113677">
        <v>38.61</v>
      </c>
      <c r="D113677">
        <v>1227.644796</v>
      </c>
    </row>
    <row r="113678" spans="1:4" x14ac:dyDescent="0.35">
      <c r="A113678" s="1" t="s">
        <v>328637</v>
      </c>
      <c r="B113678">
        <v>66.685000000000002</v>
      </c>
      <c r="C113678">
        <v>38.841999999999999</v>
      </c>
      <c r="D113678">
        <v>1222.9137470000001</v>
      </c>
    </row>
    <row r="113679" spans="1:4" x14ac:dyDescent="0.35">
      <c r="A113679" s="1" t="s">
        <v>328638</v>
      </c>
      <c r="B113679">
        <v>66.498000000000005</v>
      </c>
      <c r="C113679">
        <v>39.075000000000003</v>
      </c>
      <c r="D113679">
        <v>1218.205297</v>
      </c>
    </row>
    <row r="113680" spans="1:4" x14ac:dyDescent="0.35">
      <c r="A113680" s="1" t="s">
        <v>328639</v>
      </c>
      <c r="B113680">
        <v>66.308000000000007</v>
      </c>
      <c r="C113680">
        <v>39.31</v>
      </c>
      <c r="D113680">
        <v>1213.5197129999999</v>
      </c>
    </row>
    <row r="113681" spans="1:4" x14ac:dyDescent="0.35">
      <c r="A113681" s="1" t="s">
        <v>328640</v>
      </c>
      <c r="B113681">
        <v>66.114999999999995</v>
      </c>
      <c r="C113681">
        <v>39.545999999999999</v>
      </c>
      <c r="D113681">
        <v>1208.857266</v>
      </c>
    </row>
    <row r="113682" spans="1:4" x14ac:dyDescent="0.35">
      <c r="A113682" s="1" t="s">
        <v>328641</v>
      </c>
      <c r="B113682">
        <v>65.918999999999997</v>
      </c>
      <c r="C113682">
        <v>39.783000000000001</v>
      </c>
      <c r="D113682">
        <v>1204.2182299999999</v>
      </c>
    </row>
    <row r="113683" spans="1:4" x14ac:dyDescent="0.35">
      <c r="A113683" s="1" t="s">
        <v>328642</v>
      </c>
      <c r="B113683">
        <v>65.72</v>
      </c>
      <c r="C113683">
        <v>40.021000000000001</v>
      </c>
      <c r="D113683">
        <v>1199.6028819999999</v>
      </c>
    </row>
    <row r="113684" spans="1:4" x14ac:dyDescent="0.35">
      <c r="A113684" s="1" t="s">
        <v>328643</v>
      </c>
      <c r="B113684">
        <v>65.518000000000001</v>
      </c>
      <c r="C113684">
        <v>40.26</v>
      </c>
      <c r="D113684">
        <v>1195.0115020000001</v>
      </c>
    </row>
    <row r="113685" spans="1:4" x14ac:dyDescent="0.35">
      <c r="A113685" s="1" t="s">
        <v>328644</v>
      </c>
      <c r="B113685">
        <v>65.313999999999993</v>
      </c>
      <c r="C113685">
        <v>40.500999999999998</v>
      </c>
      <c r="D113685">
        <v>1190.444371</v>
      </c>
    </row>
    <row r="113686" spans="1:4" x14ac:dyDescent="0.35">
      <c r="A113686" s="1" t="s">
        <v>328645</v>
      </c>
      <c r="B113686">
        <v>65.105999999999995</v>
      </c>
      <c r="C113686">
        <v>40.743000000000002</v>
      </c>
      <c r="D113686">
        <v>1185.9017759999999</v>
      </c>
    </row>
    <row r="113687" spans="1:4" x14ac:dyDescent="0.35">
      <c r="A113687" s="1" t="s">
        <v>328646</v>
      </c>
      <c r="B113687">
        <v>64.894999999999996</v>
      </c>
      <c r="C113687">
        <v>40.985999999999997</v>
      </c>
      <c r="D113687">
        <v>1181.384004</v>
      </c>
    </row>
    <row r="113688" spans="1:4" x14ac:dyDescent="0.35">
      <c r="A113688" s="1" t="s">
        <v>328647</v>
      </c>
      <c r="B113688">
        <v>64.680000000000007</v>
      </c>
      <c r="C113688">
        <v>41.23</v>
      </c>
      <c r="D113688">
        <v>1176.8913460000001</v>
      </c>
    </row>
    <row r="113689" spans="1:4" x14ac:dyDescent="0.35">
      <c r="A113689" s="1" t="s">
        <v>328648</v>
      </c>
      <c r="B113689">
        <v>64.462000000000003</v>
      </c>
      <c r="C113689">
        <v>41.475000000000001</v>
      </c>
      <c r="D113689">
        <v>1172.424096</v>
      </c>
    </row>
    <row r="113690" spans="1:4" x14ac:dyDescent="0.35">
      <c r="A113690" s="1" t="s">
        <v>328649</v>
      </c>
      <c r="B113690">
        <v>64.241</v>
      </c>
      <c r="C113690">
        <v>41.722000000000001</v>
      </c>
      <c r="D113690">
        <v>1167.9825499999999</v>
      </c>
    </row>
    <row r="113691" spans="1:4" x14ac:dyDescent="0.35">
      <c r="A113691" s="1" t="s">
        <v>328650</v>
      </c>
      <c r="B113691">
        <v>64.016999999999996</v>
      </c>
      <c r="C113691">
        <v>41.97</v>
      </c>
      <c r="D113691">
        <v>1163.567008</v>
      </c>
    </row>
    <row r="113692" spans="1:4" x14ac:dyDescent="0.35">
      <c r="A113692" s="1" t="s">
        <v>328651</v>
      </c>
      <c r="B113692">
        <v>63.787999999999997</v>
      </c>
      <c r="C113692">
        <v>42.219000000000001</v>
      </c>
      <c r="D113692">
        <v>1159.177772</v>
      </c>
    </row>
    <row r="113693" spans="1:4" x14ac:dyDescent="0.35">
      <c r="A113693" s="1" t="s">
        <v>328652</v>
      </c>
      <c r="B113693">
        <v>63.557000000000002</v>
      </c>
      <c r="C113693">
        <v>42.469000000000001</v>
      </c>
      <c r="D113693">
        <v>1154.815145</v>
      </c>
    </row>
    <row r="113694" spans="1:4" x14ac:dyDescent="0.35">
      <c r="A113694" s="1" t="s">
        <v>328653</v>
      </c>
      <c r="B113694">
        <v>63.320999999999998</v>
      </c>
      <c r="C113694">
        <v>42.72</v>
      </c>
      <c r="D113694">
        <v>1150.479437</v>
      </c>
    </row>
    <row r="113695" spans="1:4" x14ac:dyDescent="0.35">
      <c r="A113695" s="1" t="s">
        <v>328654</v>
      </c>
      <c r="B113695">
        <v>63.082000000000001</v>
      </c>
      <c r="C113695">
        <v>42.972000000000001</v>
      </c>
      <c r="D113695">
        <v>1146.170957</v>
      </c>
    </row>
    <row r="113696" spans="1:4" x14ac:dyDescent="0.35">
      <c r="A113696" s="1" t="s">
        <v>328655</v>
      </c>
      <c r="B113696">
        <v>62.838999999999999</v>
      </c>
      <c r="C113696">
        <v>43.225999999999999</v>
      </c>
      <c r="D113696">
        <v>1141.8900189999999</v>
      </c>
    </row>
    <row r="113697" spans="1:4" x14ac:dyDescent="0.35">
      <c r="A113697" s="1" t="s">
        <v>328656</v>
      </c>
      <c r="B113697">
        <v>62.591999999999999</v>
      </c>
      <c r="C113697">
        <v>43.48</v>
      </c>
      <c r="D113697">
        <v>1137.636937</v>
      </c>
    </row>
    <row r="113698" spans="1:4" x14ac:dyDescent="0.35">
      <c r="A113698" s="1" t="s">
        <v>328657</v>
      </c>
      <c r="B113698">
        <v>62.341000000000001</v>
      </c>
      <c r="C113698">
        <v>43.735999999999997</v>
      </c>
      <c r="D113698">
        <v>1133.4120310000001</v>
      </c>
    </row>
    <row r="113699" spans="1:4" x14ac:dyDescent="0.35">
      <c r="A113699" s="1" t="s">
        <v>328658</v>
      </c>
      <c r="B113699">
        <v>62.085999999999999</v>
      </c>
      <c r="C113699">
        <v>43.993000000000002</v>
      </c>
      <c r="D113699">
        <v>1129.2156210000001</v>
      </c>
    </row>
    <row r="113700" spans="1:4" x14ac:dyDescent="0.35">
      <c r="A113700" s="1" t="s">
        <v>328659</v>
      </c>
      <c r="B113700">
        <v>61.826000000000001</v>
      </c>
      <c r="C113700">
        <v>44.250999999999998</v>
      </c>
      <c r="D113700">
        <v>1125.048031</v>
      </c>
    </row>
    <row r="113701" spans="1:4" x14ac:dyDescent="0.35">
      <c r="A113701" s="1" t="s">
        <v>328660</v>
      </c>
      <c r="B113701">
        <v>61.563000000000002</v>
      </c>
      <c r="C113701">
        <v>44.509</v>
      </c>
      <c r="D113701">
        <v>1120.909586</v>
      </c>
    </row>
    <row r="113702" spans="1:4" x14ac:dyDescent="0.35">
      <c r="A113702" s="1" t="s">
        <v>328661</v>
      </c>
      <c r="B113702">
        <v>61.295000000000002</v>
      </c>
      <c r="C113702">
        <v>44.768999999999998</v>
      </c>
      <c r="D113702">
        <v>1116.800616</v>
      </c>
    </row>
    <row r="113703" spans="1:4" x14ac:dyDescent="0.35">
      <c r="A113703" s="1" t="s">
        <v>328662</v>
      </c>
      <c r="B113703">
        <v>61.021999999999998</v>
      </c>
      <c r="C113703">
        <v>45.03</v>
      </c>
      <c r="D113703">
        <v>1112.7214509999999</v>
      </c>
    </row>
    <row r="113704" spans="1:4" x14ac:dyDescent="0.35">
      <c r="A113704" s="1" t="s">
        <v>328663</v>
      </c>
      <c r="B113704">
        <v>60.744999999999997</v>
      </c>
      <c r="C113704">
        <v>45.292000000000002</v>
      </c>
      <c r="D113704">
        <v>1108.672425</v>
      </c>
    </row>
    <row r="113705" spans="1:4" x14ac:dyDescent="0.35">
      <c r="A113705" s="1" t="s">
        <v>328664</v>
      </c>
      <c r="B113705">
        <v>60.463000000000001</v>
      </c>
      <c r="C113705">
        <v>45.555</v>
      </c>
      <c r="D113705">
        <v>1104.653875</v>
      </c>
    </row>
    <row r="113706" spans="1:4" x14ac:dyDescent="0.35">
      <c r="A113706" s="1" t="s">
        <v>328665</v>
      </c>
      <c r="B113706">
        <v>60.177</v>
      </c>
      <c r="C113706">
        <v>45.817999999999998</v>
      </c>
      <c r="D113706">
        <v>1100.6661369999999</v>
      </c>
    </row>
    <row r="113707" spans="1:4" x14ac:dyDescent="0.35">
      <c r="A113707" s="1" t="s">
        <v>328666</v>
      </c>
      <c r="B113707">
        <v>59.884999999999998</v>
      </c>
      <c r="C113707">
        <v>46.082999999999998</v>
      </c>
      <c r="D113707">
        <v>1096.7095529999999</v>
      </c>
    </row>
    <row r="113708" spans="1:4" x14ac:dyDescent="0.35">
      <c r="A113708" s="1" t="s">
        <v>328667</v>
      </c>
      <c r="B113708">
        <v>59.588999999999999</v>
      </c>
      <c r="C113708">
        <v>46.347999999999999</v>
      </c>
      <c r="D113708">
        <v>1092.7844660000001</v>
      </c>
    </row>
    <row r="113709" spans="1:4" x14ac:dyDescent="0.35">
      <c r="A113709" s="1" t="s">
        <v>328668</v>
      </c>
      <c r="B113709">
        <v>59.286999999999999</v>
      </c>
      <c r="C113709">
        <v>46.615000000000002</v>
      </c>
      <c r="D113709">
        <v>1088.89122</v>
      </c>
    </row>
    <row r="113710" spans="1:4" x14ac:dyDescent="0.35">
      <c r="A113710" s="1" t="s">
        <v>328669</v>
      </c>
      <c r="B113710">
        <v>58.98</v>
      </c>
      <c r="C113710">
        <v>46.881999999999998</v>
      </c>
      <c r="D113710">
        <v>1085.030162</v>
      </c>
    </row>
    <row r="113711" spans="1:4" x14ac:dyDescent="0.35">
      <c r="A113711" s="1" t="s">
        <v>328670</v>
      </c>
      <c r="B113711">
        <v>58.667999999999999</v>
      </c>
      <c r="C113711">
        <v>47.15</v>
      </c>
      <c r="D113711">
        <v>1081.2016430000001</v>
      </c>
    </row>
    <row r="113712" spans="1:4" x14ac:dyDescent="0.35">
      <c r="A113712" s="1" t="s">
        <v>328671</v>
      </c>
      <c r="B113712">
        <v>58.35</v>
      </c>
      <c r="C113712">
        <v>47.417999999999999</v>
      </c>
      <c r="D113712">
        <v>1077.4060119999999</v>
      </c>
    </row>
    <row r="113713" spans="1:4" x14ac:dyDescent="0.35">
      <c r="A113713" s="1" t="s">
        <v>328672</v>
      </c>
      <c r="B113713">
        <v>58.027000000000001</v>
      </c>
      <c r="C113713">
        <v>47.688000000000002</v>
      </c>
      <c r="D113713">
        <v>1073.6436220000001</v>
      </c>
    </row>
    <row r="113714" spans="1:4" x14ac:dyDescent="0.35">
      <c r="A113714" s="1" t="s">
        <v>328673</v>
      </c>
      <c r="B113714">
        <v>57.698</v>
      </c>
      <c r="C113714">
        <v>47.957999999999998</v>
      </c>
      <c r="D113714">
        <v>1069.9148299999999</v>
      </c>
    </row>
    <row r="113715" spans="1:4" x14ac:dyDescent="0.35">
      <c r="A113715" s="1" t="s">
        <v>328674</v>
      </c>
      <c r="B113715">
        <v>57.363</v>
      </c>
      <c r="C113715">
        <v>48.228999999999999</v>
      </c>
      <c r="D113715">
        <v>1066.2199909999999</v>
      </c>
    </row>
    <row r="113716" spans="1:4" x14ac:dyDescent="0.35">
      <c r="A113716" s="1" t="s">
        <v>328675</v>
      </c>
      <c r="B113716">
        <v>57.021999999999998</v>
      </c>
      <c r="C113716">
        <v>48.5</v>
      </c>
      <c r="D113716">
        <v>1062.5594630000001</v>
      </c>
    </row>
    <row r="113717" spans="1:4" x14ac:dyDescent="0.35">
      <c r="A113717" s="1" t="s">
        <v>328676</v>
      </c>
      <c r="B113717">
        <v>56.674999999999997</v>
      </c>
      <c r="C113717">
        <v>48.771999999999998</v>
      </c>
      <c r="D113717">
        <v>1058.9336069999999</v>
      </c>
    </row>
    <row r="113718" spans="1:4" x14ac:dyDescent="0.35">
      <c r="A113718" s="1" t="s">
        <v>328677</v>
      </c>
      <c r="B113718">
        <v>56.322000000000003</v>
      </c>
      <c r="C113718">
        <v>49.043999999999997</v>
      </c>
      <c r="D113718">
        <v>1055.3427839999999</v>
      </c>
    </row>
    <row r="113719" spans="1:4" x14ac:dyDescent="0.35">
      <c r="A113719" s="1" t="s">
        <v>328678</v>
      </c>
      <c r="B113719">
        <v>55.963000000000001</v>
      </c>
      <c r="C113719">
        <v>49.317</v>
      </c>
      <c r="D113719">
        <v>1051.787356</v>
      </c>
    </row>
    <row r="113720" spans="1:4" x14ac:dyDescent="0.35">
      <c r="A113720" s="1" t="s">
        <v>328679</v>
      </c>
      <c r="B113720">
        <v>55.595999999999997</v>
      </c>
      <c r="C113720">
        <v>49.59</v>
      </c>
      <c r="D113720">
        <v>1048.2676879999999</v>
      </c>
    </row>
    <row r="113721" spans="1:4" x14ac:dyDescent="0.35">
      <c r="A113721" s="1" t="s">
        <v>328680</v>
      </c>
      <c r="B113721">
        <v>55.223999999999997</v>
      </c>
      <c r="C113721">
        <v>49.863999999999997</v>
      </c>
      <c r="D113721">
        <v>1044.7841450000001</v>
      </c>
    </row>
    <row r="113722" spans="1:4" x14ac:dyDescent="0.35">
      <c r="A113722" s="1" t="s">
        <v>328681</v>
      </c>
      <c r="B113722">
        <v>54.844000000000001</v>
      </c>
      <c r="C113722">
        <v>50.137999999999998</v>
      </c>
      <c r="D113722">
        <v>1041.337094</v>
      </c>
    </row>
    <row r="113723" spans="1:4" x14ac:dyDescent="0.35">
      <c r="A113723" s="1" t="s">
        <v>328682</v>
      </c>
      <c r="B113723">
        <v>54.457000000000001</v>
      </c>
      <c r="C113723">
        <v>50.411999999999999</v>
      </c>
      <c r="D113723">
        <v>1037.926901</v>
      </c>
    </row>
    <row r="113724" spans="1:4" x14ac:dyDescent="0.35">
      <c r="A113724" s="1" t="s">
        <v>328683</v>
      </c>
      <c r="B113724">
        <v>54.064</v>
      </c>
      <c r="C113724">
        <v>50.686999999999998</v>
      </c>
      <c r="D113724">
        <v>1034.553936</v>
      </c>
    </row>
    <row r="113725" spans="1:4" x14ac:dyDescent="0.35">
      <c r="A113725" s="1" t="s">
        <v>328684</v>
      </c>
      <c r="B113725">
        <v>53.662999999999997</v>
      </c>
      <c r="C113725">
        <v>50.962000000000003</v>
      </c>
      <c r="D113725">
        <v>1031.2185669999999</v>
      </c>
    </row>
    <row r="113726" spans="1:4" x14ac:dyDescent="0.35">
      <c r="A113726" s="1" t="s">
        <v>328685</v>
      </c>
      <c r="B113726">
        <v>53.253999999999998</v>
      </c>
      <c r="C113726">
        <v>51.235999999999997</v>
      </c>
      <c r="D113726">
        <v>1027.9211640000001</v>
      </c>
    </row>
    <row r="113727" spans="1:4" x14ac:dyDescent="0.35">
      <c r="A113727" s="1" t="s">
        <v>328686</v>
      </c>
      <c r="B113727">
        <v>52.838000000000001</v>
      </c>
      <c r="C113727">
        <v>51.511000000000003</v>
      </c>
      <c r="D113727">
        <v>1024.6620969999999</v>
      </c>
    </row>
    <row r="113728" spans="1:4" x14ac:dyDescent="0.35">
      <c r="A113728" s="1" t="s">
        <v>328687</v>
      </c>
      <c r="B113728">
        <v>52.414000000000001</v>
      </c>
      <c r="C113728">
        <v>51.786000000000001</v>
      </c>
      <c r="D113728">
        <v>1021.441736</v>
      </c>
    </row>
    <row r="113729" spans="1:4" x14ac:dyDescent="0.35">
      <c r="A113729" s="1" t="s">
        <v>328688</v>
      </c>
      <c r="B113729">
        <v>51.981999999999999</v>
      </c>
      <c r="C113729">
        <v>52.06</v>
      </c>
      <c r="D113729">
        <v>1018.260454</v>
      </c>
    </row>
    <row r="113730" spans="1:4" x14ac:dyDescent="0.35">
      <c r="A113730" s="1" t="s">
        <v>328689</v>
      </c>
      <c r="B113730">
        <v>51.542000000000002</v>
      </c>
      <c r="C113730">
        <v>52.335000000000001</v>
      </c>
      <c r="D113730">
        <v>1015.118619</v>
      </c>
    </row>
    <row r="113731" spans="1:4" x14ac:dyDescent="0.35">
      <c r="A113731" s="1" t="s">
        <v>328690</v>
      </c>
      <c r="B113731">
        <v>51.093000000000004</v>
      </c>
      <c r="C113731">
        <v>52.609000000000002</v>
      </c>
      <c r="D113731">
        <v>1012.016604</v>
      </c>
    </row>
    <row r="113732" spans="1:4" x14ac:dyDescent="0.35">
      <c r="A113732" s="1" t="s">
        <v>328691</v>
      </c>
      <c r="B113732">
        <v>50.636000000000003</v>
      </c>
      <c r="C113732">
        <v>52.883000000000003</v>
      </c>
      <c r="D113732">
        <v>1008.954778</v>
      </c>
    </row>
    <row r="113733" spans="1:4" x14ac:dyDescent="0.35">
      <c r="A113733" s="1" t="s">
        <v>328692</v>
      </c>
      <c r="B113733">
        <v>50.170999999999999</v>
      </c>
      <c r="C113733">
        <v>53.155999999999999</v>
      </c>
      <c r="D113733">
        <v>1005.9335139999999</v>
      </c>
    </row>
    <row r="113734" spans="1:4" x14ac:dyDescent="0.35">
      <c r="A113734" s="1" t="s">
        <v>328693</v>
      </c>
      <c r="B113734">
        <v>49.695999999999998</v>
      </c>
      <c r="C113734">
        <v>53.429000000000002</v>
      </c>
      <c r="D113734">
        <v>1002.953179</v>
      </c>
    </row>
    <row r="113735" spans="1:4" x14ac:dyDescent="0.35">
      <c r="A113735" s="1" t="s">
        <v>328694</v>
      </c>
      <c r="B113735">
        <v>49.213000000000001</v>
      </c>
      <c r="C113735">
        <v>53.701999999999998</v>
      </c>
      <c r="D113735">
        <v>1000.014144</v>
      </c>
    </row>
    <row r="113736" spans="1:4" x14ac:dyDescent="0.35">
      <c r="A113736" s="1" t="s">
        <v>328695</v>
      </c>
      <c r="B113736">
        <v>48.72</v>
      </c>
      <c r="C113736">
        <v>53.973999999999997</v>
      </c>
      <c r="D113736">
        <v>997.11677699999996</v>
      </c>
    </row>
    <row r="113737" spans="1:4" x14ac:dyDescent="0.35">
      <c r="A113737" s="1" t="s">
        <v>328696</v>
      </c>
      <c r="B113737">
        <v>48.218000000000004</v>
      </c>
      <c r="C113737">
        <v>54.244999999999997</v>
      </c>
      <c r="D113737">
        <v>994.26144599999998</v>
      </c>
    </row>
    <row r="113738" spans="1:4" x14ac:dyDescent="0.35">
      <c r="A113738" s="1" t="s">
        <v>328697</v>
      </c>
      <c r="B113738">
        <v>47.706000000000003</v>
      </c>
      <c r="C113738">
        <v>54.515000000000001</v>
      </c>
      <c r="D113738">
        <v>991.44851600000004</v>
      </c>
    </row>
    <row r="113739" spans="1:4" x14ac:dyDescent="0.35">
      <c r="A113739" s="1" t="s">
        <v>328698</v>
      </c>
      <c r="B113739">
        <v>47.185000000000002</v>
      </c>
      <c r="C113739">
        <v>54.783999999999999</v>
      </c>
      <c r="D113739">
        <v>988.67835400000001</v>
      </c>
    </row>
    <row r="113740" spans="1:4" x14ac:dyDescent="0.35">
      <c r="A113740" s="1" t="s">
        <v>328699</v>
      </c>
      <c r="B113740">
        <v>46.652999999999999</v>
      </c>
      <c r="C113740">
        <v>55.052</v>
      </c>
      <c r="D113740">
        <v>985.951322</v>
      </c>
    </row>
    <row r="113741" spans="1:4" x14ac:dyDescent="0.35">
      <c r="A113741" s="1" t="s">
        <v>328700</v>
      </c>
      <c r="B113741">
        <v>46.110999999999997</v>
      </c>
      <c r="C113741">
        <v>55.319000000000003</v>
      </c>
      <c r="D113741">
        <v>983.26778200000001</v>
      </c>
    </row>
    <row r="113742" spans="1:4" x14ac:dyDescent="0.35">
      <c r="A113742" s="1" t="s">
        <v>328701</v>
      </c>
      <c r="B113742">
        <v>45.558999999999997</v>
      </c>
      <c r="C113742">
        <v>55.585000000000001</v>
      </c>
      <c r="D113742">
        <v>980.62809500000003</v>
      </c>
    </row>
    <row r="113743" spans="1:4" x14ac:dyDescent="0.35">
      <c r="A113743" s="1" t="s">
        <v>328702</v>
      </c>
      <c r="B113743">
        <v>44.996000000000002</v>
      </c>
      <c r="C113743">
        <v>55.848999999999997</v>
      </c>
      <c r="D113743">
        <v>978.03261799999996</v>
      </c>
    </row>
    <row r="113744" spans="1:4" x14ac:dyDescent="0.35">
      <c r="A113744" s="1" t="s">
        <v>328703</v>
      </c>
      <c r="B113744">
        <v>44.423000000000002</v>
      </c>
      <c r="C113744">
        <v>56.112000000000002</v>
      </c>
      <c r="D113744">
        <v>975.48170800000003</v>
      </c>
    </row>
    <row r="113745" spans="1:4" x14ac:dyDescent="0.35">
      <c r="A113745" s="1" t="s">
        <v>328704</v>
      </c>
      <c r="B113745">
        <v>43.838000000000001</v>
      </c>
      <c r="C113745">
        <v>56.372999999999998</v>
      </c>
      <c r="D113745">
        <v>972.97571700000003</v>
      </c>
    </row>
    <row r="113746" spans="1:4" x14ac:dyDescent="0.35">
      <c r="A113746" s="1" t="s">
        <v>328705</v>
      </c>
      <c r="B113746">
        <v>43.243000000000002</v>
      </c>
      <c r="C113746">
        <v>56.631999999999998</v>
      </c>
      <c r="D113746">
        <v>970.514996</v>
      </c>
    </row>
    <row r="113747" spans="1:4" x14ac:dyDescent="0.35">
      <c r="A113747" s="1" t="s">
        <v>328706</v>
      </c>
      <c r="B113747">
        <v>42.636000000000003</v>
      </c>
      <c r="C113747">
        <v>56.89</v>
      </c>
      <c r="D113747">
        <v>968.09989399999995</v>
      </c>
    </row>
    <row r="113748" spans="1:4" x14ac:dyDescent="0.35">
      <c r="A113748" s="1" t="s">
        <v>328707</v>
      </c>
      <c r="B113748">
        <v>42.017000000000003</v>
      </c>
      <c r="C113748">
        <v>57.145000000000003</v>
      </c>
      <c r="D113748">
        <v>965.73075500000004</v>
      </c>
    </row>
    <row r="113749" spans="1:4" x14ac:dyDescent="0.35">
      <c r="A113749" s="1" t="s">
        <v>328708</v>
      </c>
      <c r="B113749">
        <v>41.387</v>
      </c>
      <c r="C113749">
        <v>57.399000000000001</v>
      </c>
      <c r="D113749">
        <v>963.40792099999999</v>
      </c>
    </row>
    <row r="113750" spans="1:4" x14ac:dyDescent="0.35">
      <c r="A113750" s="1" t="s">
        <v>328709</v>
      </c>
      <c r="B113750">
        <v>40.744999999999997</v>
      </c>
      <c r="C113750">
        <v>57.65</v>
      </c>
      <c r="D113750">
        <v>961.13172999999995</v>
      </c>
    </row>
    <row r="113751" spans="1:4" x14ac:dyDescent="0.35">
      <c r="A113751" s="1" t="s">
        <v>328710</v>
      </c>
      <c r="B113751">
        <v>40.091000000000001</v>
      </c>
      <c r="C113751">
        <v>57.899000000000001</v>
      </c>
      <c r="D113751">
        <v>958.90251699999999</v>
      </c>
    </row>
    <row r="113752" spans="1:4" x14ac:dyDescent="0.35">
      <c r="A113752" s="1" t="s">
        <v>328711</v>
      </c>
      <c r="B113752">
        <v>39.423999999999999</v>
      </c>
      <c r="C113752">
        <v>58.145000000000003</v>
      </c>
      <c r="D113752">
        <v>956.72061299999996</v>
      </c>
    </row>
    <row r="113753" spans="1:4" x14ac:dyDescent="0.35">
      <c r="A113753" s="1" t="s">
        <v>328712</v>
      </c>
      <c r="B113753">
        <v>38.746000000000002</v>
      </c>
      <c r="C113753">
        <v>58.387999999999998</v>
      </c>
      <c r="D113753">
        <v>954.58634500000005</v>
      </c>
    </row>
    <row r="113754" spans="1:4" x14ac:dyDescent="0.35">
      <c r="A113754" s="1" t="s">
        <v>328713</v>
      </c>
      <c r="B113754">
        <v>38.055</v>
      </c>
      <c r="C113754">
        <v>58.628999999999998</v>
      </c>
      <c r="D113754">
        <v>952.50003500000003</v>
      </c>
    </row>
    <row r="113755" spans="1:4" x14ac:dyDescent="0.35">
      <c r="A113755" s="1" t="s">
        <v>328714</v>
      </c>
      <c r="B113755">
        <v>37.350999999999999</v>
      </c>
      <c r="C113755">
        <v>58.866999999999997</v>
      </c>
      <c r="D113755">
        <v>950.46200099999999</v>
      </c>
    </row>
    <row r="113756" spans="1:4" x14ac:dyDescent="0.35">
      <c r="A113756" s="1" t="s">
        <v>328715</v>
      </c>
      <c r="B113756">
        <v>36.634</v>
      </c>
      <c r="C113756">
        <v>59.100999999999999</v>
      </c>
      <c r="D113756">
        <v>948.47255700000005</v>
      </c>
    </row>
    <row r="113757" spans="1:4" x14ac:dyDescent="0.35">
      <c r="A113757" s="1" t="s">
        <v>328716</v>
      </c>
      <c r="B113757">
        <v>35.905000000000001</v>
      </c>
      <c r="C113757">
        <v>59.332000000000001</v>
      </c>
      <c r="D113757">
        <v>946.53201200000001</v>
      </c>
    </row>
    <row r="113758" spans="1:4" x14ac:dyDescent="0.35">
      <c r="A113758" s="1" t="s">
        <v>328717</v>
      </c>
      <c r="B113758">
        <v>35.161999999999999</v>
      </c>
      <c r="C113758">
        <v>59.56</v>
      </c>
      <c r="D113758">
        <v>944.640669</v>
      </c>
    </row>
    <row r="113759" spans="1:4" x14ac:dyDescent="0.35">
      <c r="A113759" s="1" t="s">
        <v>328718</v>
      </c>
      <c r="B113759">
        <v>34.406999999999996</v>
      </c>
      <c r="C113759">
        <v>59.783999999999999</v>
      </c>
      <c r="D113759">
        <v>942.79882499999997</v>
      </c>
    </row>
    <row r="113760" spans="1:4" x14ac:dyDescent="0.35">
      <c r="A113760" s="1" t="s">
        <v>328719</v>
      </c>
      <c r="B113760">
        <v>33.637999999999998</v>
      </c>
      <c r="C113760">
        <v>60.003999999999998</v>
      </c>
      <c r="D113760">
        <v>941.00677499999995</v>
      </c>
    </row>
    <row r="113761" spans="1:4" x14ac:dyDescent="0.35">
      <c r="A113761" s="1" t="s">
        <v>328720</v>
      </c>
      <c r="B113761">
        <v>32.856000000000002</v>
      </c>
      <c r="C113761">
        <v>60.220999999999997</v>
      </c>
      <c r="D113761">
        <v>939.26480500000002</v>
      </c>
    </row>
    <row r="113762" spans="1:4" x14ac:dyDescent="0.35">
      <c r="A113762" s="1" t="s">
        <v>328721</v>
      </c>
      <c r="B113762">
        <v>32.061</v>
      </c>
      <c r="C113762">
        <v>60.433</v>
      </c>
      <c r="D113762">
        <v>937.57319600000005</v>
      </c>
    </row>
    <row r="113763" spans="1:4" x14ac:dyDescent="0.35">
      <c r="A113763" s="1" t="s">
        <v>328722</v>
      </c>
      <c r="B113763">
        <v>31.251999999999999</v>
      </c>
      <c r="C113763">
        <v>60.640999999999998</v>
      </c>
      <c r="D113763">
        <v>935.93222200000002</v>
      </c>
    </row>
    <row r="113764" spans="1:4" x14ac:dyDescent="0.35">
      <c r="A113764" s="1" t="s">
        <v>328723</v>
      </c>
      <c r="B113764">
        <v>30.43</v>
      </c>
      <c r="C113764">
        <v>60.844000000000001</v>
      </c>
      <c r="D113764">
        <v>934.34215400000005</v>
      </c>
    </row>
    <row r="113765" spans="1:4" x14ac:dyDescent="0.35">
      <c r="A113765" s="1" t="s">
        <v>328724</v>
      </c>
      <c r="B113765">
        <v>29.594999999999999</v>
      </c>
      <c r="C113765">
        <v>61.042000000000002</v>
      </c>
      <c r="D113765">
        <v>932.80325200000004</v>
      </c>
    </row>
    <row r="113766" spans="1:4" x14ac:dyDescent="0.35">
      <c r="A113766" s="1" t="s">
        <v>328725</v>
      </c>
      <c r="B113766">
        <v>28.747</v>
      </c>
      <c r="C113766">
        <v>61.235999999999997</v>
      </c>
      <c r="D113766">
        <v>931.31577200000004</v>
      </c>
    </row>
    <row r="113767" spans="1:4" x14ac:dyDescent="0.35">
      <c r="A113767" s="1" t="s">
        <v>328726</v>
      </c>
      <c r="B113767">
        <v>27.885999999999999</v>
      </c>
      <c r="C113767">
        <v>61.424999999999997</v>
      </c>
      <c r="D113767">
        <v>929.87996299999998</v>
      </c>
    </row>
    <row r="113768" spans="1:4" x14ac:dyDescent="0.35">
      <c r="A113768" s="1" t="s">
        <v>328727</v>
      </c>
      <c r="B113768">
        <v>27.012</v>
      </c>
      <c r="C113768">
        <v>61.607999999999997</v>
      </c>
      <c r="D113768">
        <v>928.49606500000004</v>
      </c>
    </row>
    <row r="113769" spans="1:4" x14ac:dyDescent="0.35">
      <c r="A113769" s="1" t="s">
        <v>328728</v>
      </c>
      <c r="B113769">
        <v>26.123999999999999</v>
      </c>
      <c r="C113769">
        <v>61.786000000000001</v>
      </c>
      <c r="D113769">
        <v>927.16431299999999</v>
      </c>
    </row>
    <row r="113770" spans="1:4" x14ac:dyDescent="0.35">
      <c r="A113770" s="1" t="s">
        <v>328729</v>
      </c>
      <c r="B113770">
        <v>25.224</v>
      </c>
      <c r="C113770">
        <v>61.959000000000003</v>
      </c>
      <c r="D113770">
        <v>925.88493400000004</v>
      </c>
    </row>
    <row r="113771" spans="1:4" x14ac:dyDescent="0.35">
      <c r="A113771" s="1" t="s">
        <v>328730</v>
      </c>
      <c r="B113771">
        <v>24.311</v>
      </c>
      <c r="C113771">
        <v>62.125999999999998</v>
      </c>
      <c r="D113771">
        <v>924.65814599999999</v>
      </c>
    </row>
    <row r="113772" spans="1:4" x14ac:dyDescent="0.35">
      <c r="A113772" s="1" t="s">
        <v>328731</v>
      </c>
      <c r="B113772">
        <v>23.385999999999999</v>
      </c>
      <c r="C113772">
        <v>62.286000000000001</v>
      </c>
      <c r="D113772">
        <v>923.48415999999997</v>
      </c>
    </row>
    <row r="113773" spans="1:4" x14ac:dyDescent="0.35">
      <c r="A113773" s="1" t="s">
        <v>328732</v>
      </c>
      <c r="B113773">
        <v>22.449000000000002</v>
      </c>
      <c r="C113773">
        <v>62.441000000000003</v>
      </c>
      <c r="D113773">
        <v>922.36317899999995</v>
      </c>
    </row>
    <row r="113774" spans="1:4" x14ac:dyDescent="0.35">
      <c r="A113774" s="1" t="s">
        <v>328733</v>
      </c>
      <c r="B113774">
        <v>21.5</v>
      </c>
      <c r="C113774">
        <v>62.59</v>
      </c>
      <c r="D113774">
        <v>921.29539799999998</v>
      </c>
    </row>
    <row r="113775" spans="1:4" x14ac:dyDescent="0.35">
      <c r="A113775" s="1" t="s">
        <v>328734</v>
      </c>
      <c r="B113775">
        <v>20.54</v>
      </c>
      <c r="C113775">
        <v>62.731999999999999</v>
      </c>
      <c r="D113775">
        <v>920.28100300000006</v>
      </c>
    </row>
    <row r="113776" spans="1:4" x14ac:dyDescent="0.35">
      <c r="A113776" s="1" t="s">
        <v>328735</v>
      </c>
      <c r="B113776">
        <v>19.568000000000001</v>
      </c>
      <c r="C113776">
        <v>62.866999999999997</v>
      </c>
      <c r="D113776">
        <v>919.32017299999995</v>
      </c>
    </row>
    <row r="113777" spans="1:4" x14ac:dyDescent="0.35">
      <c r="A113777" s="1" t="s">
        <v>328736</v>
      </c>
      <c r="B113777">
        <v>18.585000000000001</v>
      </c>
      <c r="C113777">
        <v>62.996000000000002</v>
      </c>
      <c r="D113777">
        <v>918.41307500000005</v>
      </c>
    </row>
    <row r="113778" spans="1:4" x14ac:dyDescent="0.35">
      <c r="A113778" s="1" t="s">
        <v>328737</v>
      </c>
      <c r="B113778">
        <v>17.591999999999999</v>
      </c>
      <c r="C113778">
        <v>63.118000000000002</v>
      </c>
      <c r="D113778">
        <v>917.55987100000004</v>
      </c>
    </row>
    <row r="113779" spans="1:4" x14ac:dyDescent="0.35">
      <c r="A113779" s="1" t="s">
        <v>328738</v>
      </c>
      <c r="B113779">
        <v>16.588999999999999</v>
      </c>
      <c r="C113779">
        <v>63.231999999999999</v>
      </c>
      <c r="D113779">
        <v>916.76071300000001</v>
      </c>
    </row>
    <row r="113780" spans="1:4" x14ac:dyDescent="0.35">
      <c r="A113780" s="1" t="s">
        <v>328739</v>
      </c>
      <c r="B113780">
        <v>15.577</v>
      </c>
      <c r="C113780">
        <v>63.34</v>
      </c>
      <c r="D113780">
        <v>916.01574200000005</v>
      </c>
    </row>
    <row r="113781" spans="1:4" x14ac:dyDescent="0.35">
      <c r="A113781" s="1" t="s">
        <v>328740</v>
      </c>
      <c r="B113781">
        <v>14.555999999999999</v>
      </c>
      <c r="C113781">
        <v>63.44</v>
      </c>
      <c r="D113781">
        <v>915.32509100000004</v>
      </c>
    </row>
    <row r="113782" spans="1:4" x14ac:dyDescent="0.35">
      <c r="A113782" s="1" t="s">
        <v>328741</v>
      </c>
      <c r="B113782">
        <v>13.526</v>
      </c>
      <c r="C113782">
        <v>63.533000000000001</v>
      </c>
      <c r="D113782">
        <v>914.68888500000003</v>
      </c>
    </row>
    <row r="113783" spans="1:4" x14ac:dyDescent="0.35">
      <c r="A113783" s="1" t="s">
        <v>328742</v>
      </c>
      <c r="B113783">
        <v>12.488</v>
      </c>
      <c r="C113783">
        <v>63.618000000000002</v>
      </c>
      <c r="D113783">
        <v>914.10723800000005</v>
      </c>
    </row>
    <row r="113784" spans="1:4" x14ac:dyDescent="0.35">
      <c r="A113784" s="1" t="s">
        <v>328743</v>
      </c>
      <c r="B113784">
        <v>11.443</v>
      </c>
      <c r="C113784">
        <v>63.695</v>
      </c>
      <c r="D113784">
        <v>913.58025399999997</v>
      </c>
    </row>
    <row r="113785" spans="1:4" x14ac:dyDescent="0.35">
      <c r="A113785" s="1" t="s">
        <v>328744</v>
      </c>
      <c r="B113785">
        <v>10.391</v>
      </c>
      <c r="C113785">
        <v>63.765000000000001</v>
      </c>
      <c r="D113785">
        <v>913.10802999999999</v>
      </c>
    </row>
    <row r="113786" spans="1:4" x14ac:dyDescent="0.35">
      <c r="A113786" s="1" t="s">
        <v>328745</v>
      </c>
      <c r="B113786">
        <v>9.3339999999999996</v>
      </c>
      <c r="C113786">
        <v>63.826999999999998</v>
      </c>
      <c r="D113786">
        <v>912.69065000000001</v>
      </c>
    </row>
    <row r="113787" spans="1:4" x14ac:dyDescent="0.35">
      <c r="A113787" s="1" t="s">
        <v>328746</v>
      </c>
      <c r="B113787">
        <v>8.2710000000000008</v>
      </c>
      <c r="C113787">
        <v>63.881</v>
      </c>
      <c r="D113787">
        <v>912.32819099999995</v>
      </c>
    </row>
    <row r="113788" spans="1:4" x14ac:dyDescent="0.35">
      <c r="A113788" s="1" t="s">
        <v>328747</v>
      </c>
      <c r="B113788">
        <v>7.2039999999999997</v>
      </c>
      <c r="C113788">
        <v>63.926000000000002</v>
      </c>
      <c r="D113788">
        <v>912.02071699999999</v>
      </c>
    </row>
    <row r="113789" spans="1:4" x14ac:dyDescent="0.35">
      <c r="A113789" s="1" t="s">
        <v>328748</v>
      </c>
      <c r="B113789">
        <v>6.133</v>
      </c>
      <c r="C113789">
        <v>63.963999999999999</v>
      </c>
      <c r="D113789">
        <v>911.76828599999999</v>
      </c>
    </row>
    <row r="113790" spans="1:4" x14ac:dyDescent="0.35">
      <c r="A113790" s="1" t="s">
        <v>328749</v>
      </c>
      <c r="B113790">
        <v>5.0579999999999998</v>
      </c>
      <c r="C113790">
        <v>63.994</v>
      </c>
      <c r="D113790">
        <v>911.57094300000006</v>
      </c>
    </row>
    <row r="113791" spans="1:4" x14ac:dyDescent="0.35">
      <c r="A113791" s="1" t="s">
        <v>328750</v>
      </c>
      <c r="B113791">
        <v>3.9809999999999999</v>
      </c>
      <c r="C113791">
        <v>64.015000000000001</v>
      </c>
      <c r="D113791">
        <v>911.42872499999999</v>
      </c>
    </row>
    <row r="113792" spans="1:4" x14ac:dyDescent="0.35">
      <c r="A113792" s="1" t="s">
        <v>328751</v>
      </c>
      <c r="B113792">
        <v>2.903</v>
      </c>
      <c r="C113792">
        <v>64.028000000000006</v>
      </c>
      <c r="D113792">
        <v>911.34165599999994</v>
      </c>
    </row>
    <row r="113793" spans="1:4" x14ac:dyDescent="0.35">
      <c r="A113793" s="1" t="s">
        <v>328752</v>
      </c>
      <c r="B113793">
        <v>1.8240000000000001</v>
      </c>
      <c r="C113793">
        <v>64.033000000000001</v>
      </c>
      <c r="D113793">
        <v>911.309754</v>
      </c>
    </row>
    <row r="113794" spans="1:4" x14ac:dyDescent="0.35">
      <c r="A113794" s="1" t="s">
        <v>328753</v>
      </c>
      <c r="B113794">
        <v>0.745</v>
      </c>
      <c r="C113794">
        <v>64.028999999999996</v>
      </c>
      <c r="D113794">
        <v>911.33302400000002</v>
      </c>
    </row>
    <row r="113795" spans="1:4" x14ac:dyDescent="0.35">
      <c r="A113795" s="1" t="s">
        <v>328754</v>
      </c>
      <c r="B113795">
        <v>359.666</v>
      </c>
      <c r="C113795">
        <v>64.018000000000001</v>
      </c>
      <c r="D113795">
        <v>911.41146200000003</v>
      </c>
    </row>
    <row r="113796" spans="1:4" x14ac:dyDescent="0.35">
      <c r="A113796" s="1" t="s">
        <v>328755</v>
      </c>
      <c r="B113796">
        <v>358.589</v>
      </c>
      <c r="C113796">
        <v>63.997999999999998</v>
      </c>
      <c r="D113796">
        <v>911.54505300000005</v>
      </c>
    </row>
    <row r="113797" spans="1:4" x14ac:dyDescent="0.35">
      <c r="A113797" s="1" t="s">
        <v>328756</v>
      </c>
      <c r="B113797">
        <v>357.51400000000001</v>
      </c>
      <c r="C113797">
        <v>63.97</v>
      </c>
      <c r="D113797">
        <v>911.73377300000004</v>
      </c>
    </row>
    <row r="113798" spans="1:4" x14ac:dyDescent="0.35">
      <c r="A113798" s="1" t="s">
        <v>328757</v>
      </c>
      <c r="B113798">
        <v>356.44299999999998</v>
      </c>
      <c r="C113798">
        <v>63.933</v>
      </c>
      <c r="D113798">
        <v>911.97758799999997</v>
      </c>
    </row>
    <row r="113799" spans="1:4" x14ac:dyDescent="0.35">
      <c r="A113799" s="1" t="s">
        <v>328758</v>
      </c>
      <c r="B113799">
        <v>355.375</v>
      </c>
      <c r="C113799">
        <v>63.889000000000003</v>
      </c>
      <c r="D113799">
        <v>912.27645399999994</v>
      </c>
    </row>
    <row r="113800" spans="1:4" x14ac:dyDescent="0.35">
      <c r="A113800" s="1" t="s">
        <v>328759</v>
      </c>
      <c r="B113800">
        <v>354.31099999999998</v>
      </c>
      <c r="C113800">
        <v>63.835999999999999</v>
      </c>
      <c r="D113800">
        <v>912.630315</v>
      </c>
    </row>
    <row r="113801" spans="1:4" x14ac:dyDescent="0.35">
      <c r="A113801" s="1" t="s">
        <v>328760</v>
      </c>
      <c r="B113801">
        <v>353.25299999999999</v>
      </c>
      <c r="C113801">
        <v>63.776000000000003</v>
      </c>
      <c r="D113801">
        <v>913.03910800000006</v>
      </c>
    </row>
    <row r="113802" spans="1:4" x14ac:dyDescent="0.35">
      <c r="A113802" s="1" t="s">
        <v>328761</v>
      </c>
      <c r="B113802">
        <v>352.2</v>
      </c>
      <c r="C113802">
        <v>63.707999999999998</v>
      </c>
      <c r="D113802">
        <v>913.50275899999997</v>
      </c>
    </row>
    <row r="113803" spans="1:4" x14ac:dyDescent="0.35">
      <c r="A113803" s="1" t="s">
        <v>328762</v>
      </c>
      <c r="B113803">
        <v>351.154</v>
      </c>
      <c r="C113803">
        <v>63.631</v>
      </c>
      <c r="D113803">
        <v>914.02118299999995</v>
      </c>
    </row>
    <row r="113804" spans="1:4" x14ac:dyDescent="0.35">
      <c r="A113804" s="1" t="s">
        <v>328763</v>
      </c>
      <c r="B113804">
        <v>350.11500000000001</v>
      </c>
      <c r="C113804">
        <v>63.546999999999997</v>
      </c>
      <c r="D113804">
        <v>914.59428700000001</v>
      </c>
    </row>
    <row r="113805" spans="1:4" x14ac:dyDescent="0.35">
      <c r="A113805" s="1" t="s">
        <v>328764</v>
      </c>
      <c r="B113805">
        <v>349.084</v>
      </c>
      <c r="C113805">
        <v>63.456000000000003</v>
      </c>
      <c r="D113805">
        <v>915.22196699999995</v>
      </c>
    </row>
    <row r="113806" spans="1:4" x14ac:dyDescent="0.35">
      <c r="A113806" s="1" t="s">
        <v>328765</v>
      </c>
      <c r="B113806">
        <v>348.06099999999998</v>
      </c>
      <c r="C113806">
        <v>63.356999999999999</v>
      </c>
      <c r="D113806">
        <v>915.90411200000005</v>
      </c>
    </row>
    <row r="113807" spans="1:4" x14ac:dyDescent="0.35">
      <c r="A113807" s="1" t="s">
        <v>328766</v>
      </c>
      <c r="B113807">
        <v>347.04700000000003</v>
      </c>
      <c r="C113807">
        <v>63.250999999999998</v>
      </c>
      <c r="D113807">
        <v>916.64059699999996</v>
      </c>
    </row>
    <row r="113808" spans="1:4" x14ac:dyDescent="0.35">
      <c r="A113808" s="1" t="s">
        <v>328767</v>
      </c>
      <c r="B113808">
        <v>346.04199999999997</v>
      </c>
      <c r="C113808">
        <v>63.137</v>
      </c>
      <c r="D113808">
        <v>917.43129199999998</v>
      </c>
    </row>
    <row r="113809" spans="1:4" x14ac:dyDescent="0.35">
      <c r="A113809" s="1" t="s">
        <v>328768</v>
      </c>
      <c r="B113809">
        <v>345.048</v>
      </c>
      <c r="C113809">
        <v>63.017000000000003</v>
      </c>
      <c r="D113809">
        <v>918.27605600000004</v>
      </c>
    </row>
    <row r="113810" spans="1:4" x14ac:dyDescent="0.35">
      <c r="A113810" s="1" t="s">
        <v>328769</v>
      </c>
      <c r="B113810">
        <v>344.06299999999999</v>
      </c>
      <c r="C113810">
        <v>62.889000000000003</v>
      </c>
      <c r="D113810">
        <v>919.17473900000005</v>
      </c>
    </row>
    <row r="113811" spans="1:4" x14ac:dyDescent="0.35">
      <c r="A113811" s="1" t="s">
        <v>328770</v>
      </c>
      <c r="B113811">
        <v>343.09</v>
      </c>
      <c r="C113811">
        <v>62.755000000000003</v>
      </c>
      <c r="D113811">
        <v>920.12718099999995</v>
      </c>
    </row>
    <row r="113812" spans="1:4" x14ac:dyDescent="0.35">
      <c r="A113812" s="1" t="s">
        <v>328771</v>
      </c>
      <c r="B113812">
        <v>342.12700000000001</v>
      </c>
      <c r="C113812">
        <v>62.613999999999997</v>
      </c>
      <c r="D113812">
        <v>921.13321599999995</v>
      </c>
    </row>
    <row r="113813" spans="1:4" x14ac:dyDescent="0.35">
      <c r="A113813" s="1" t="s">
        <v>328772</v>
      </c>
      <c r="B113813">
        <v>341.17599999999999</v>
      </c>
      <c r="C113813">
        <v>62.466000000000001</v>
      </c>
      <c r="D113813">
        <v>922.19266600000003</v>
      </c>
    </row>
    <row r="113814" spans="1:4" x14ac:dyDescent="0.35">
      <c r="A113814" s="1" t="s">
        <v>328773</v>
      </c>
      <c r="B113814">
        <v>340.23700000000002</v>
      </c>
      <c r="C113814">
        <v>62.313000000000002</v>
      </c>
      <c r="D113814">
        <v>923.30534699999998</v>
      </c>
    </row>
    <row r="113815" spans="1:4" x14ac:dyDescent="0.35">
      <c r="A113815" s="1" t="s">
        <v>328774</v>
      </c>
      <c r="B113815">
        <v>339.31</v>
      </c>
      <c r="C113815">
        <v>62.152999999999999</v>
      </c>
      <c r="D113815">
        <v>924.47106499999995</v>
      </c>
    </row>
    <row r="113816" spans="1:4" x14ac:dyDescent="0.35">
      <c r="A113816" s="1" t="s">
        <v>328775</v>
      </c>
      <c r="B113816">
        <v>338.39499999999998</v>
      </c>
      <c r="C113816">
        <v>61.987000000000002</v>
      </c>
      <c r="D113816">
        <v>925.68961899999999</v>
      </c>
    </row>
    <row r="113817" spans="1:4" x14ac:dyDescent="0.35">
      <c r="A113817" s="1" t="s">
        <v>328776</v>
      </c>
      <c r="B113817">
        <v>337.49299999999999</v>
      </c>
      <c r="C113817">
        <v>61.816000000000003</v>
      </c>
      <c r="D113817">
        <v>926.96079799999995</v>
      </c>
    </row>
    <row r="113818" spans="1:4" x14ac:dyDescent="0.35">
      <c r="A113818" s="1" t="s">
        <v>328777</v>
      </c>
      <c r="B113818">
        <v>336.60399999999998</v>
      </c>
      <c r="C113818">
        <v>61.637999999999998</v>
      </c>
      <c r="D113818">
        <v>928.28438600000004</v>
      </c>
    </row>
    <row r="113819" spans="1:4" x14ac:dyDescent="0.35">
      <c r="A113819" s="1" t="s">
        <v>328778</v>
      </c>
      <c r="B113819">
        <v>335.72699999999998</v>
      </c>
      <c r="C113819">
        <v>61.456000000000003</v>
      </c>
      <c r="D113819">
        <v>929.66015700000003</v>
      </c>
    </row>
    <row r="113820" spans="1:4" x14ac:dyDescent="0.35">
      <c r="A113820" s="1" t="s">
        <v>328779</v>
      </c>
      <c r="B113820">
        <v>334.86399999999998</v>
      </c>
      <c r="C113820">
        <v>61.268000000000001</v>
      </c>
      <c r="D113820">
        <v>931.08787800000005</v>
      </c>
    </row>
    <row r="113821" spans="1:4" x14ac:dyDescent="0.35">
      <c r="A113821" s="1" t="s">
        <v>328780</v>
      </c>
      <c r="B113821">
        <v>334.01299999999998</v>
      </c>
      <c r="C113821">
        <v>61.075000000000003</v>
      </c>
      <c r="D113821">
        <v>932.56730900000002</v>
      </c>
    </row>
    <row r="113822" spans="1:4" x14ac:dyDescent="0.35">
      <c r="A113822" s="1" t="s">
        <v>328781</v>
      </c>
      <c r="B113822">
        <v>333.17599999999999</v>
      </c>
      <c r="C113822">
        <v>60.877000000000002</v>
      </c>
      <c r="D113822">
        <v>934.09820300000001</v>
      </c>
    </row>
    <row r="113823" spans="1:4" x14ac:dyDescent="0.35">
      <c r="A113823" s="1" t="s">
        <v>328782</v>
      </c>
      <c r="B113823">
        <v>332.35199999999998</v>
      </c>
      <c r="C113823">
        <v>60.674999999999997</v>
      </c>
      <c r="D113823">
        <v>935.68030499999998</v>
      </c>
    </row>
    <row r="113824" spans="1:4" x14ac:dyDescent="0.35">
      <c r="A113824" s="1" t="s">
        <v>328783</v>
      </c>
      <c r="B113824">
        <v>331.54199999999997</v>
      </c>
      <c r="C113824">
        <v>60.468000000000004</v>
      </c>
      <c r="D113824">
        <v>937.313355</v>
      </c>
    </row>
    <row r="113825" spans="1:4" x14ac:dyDescent="0.35">
      <c r="A113825" s="1" t="s">
        <v>328784</v>
      </c>
      <c r="B113825">
        <v>330.74400000000003</v>
      </c>
      <c r="C113825">
        <v>60.256999999999998</v>
      </c>
      <c r="D113825">
        <v>938.99708499999997</v>
      </c>
    </row>
    <row r="113826" spans="1:4" x14ac:dyDescent="0.35">
      <c r="A113826" s="1" t="s">
        <v>328785</v>
      </c>
      <c r="B113826">
        <v>329.96</v>
      </c>
      <c r="C113826">
        <v>60.040999999999997</v>
      </c>
      <c r="D113826">
        <v>940.73122100000001</v>
      </c>
    </row>
    <row r="113827" spans="1:4" x14ac:dyDescent="0.35">
      <c r="A113827" s="1" t="s">
        <v>328786</v>
      </c>
      <c r="B113827">
        <v>329.18900000000002</v>
      </c>
      <c r="C113827">
        <v>59.820999999999998</v>
      </c>
      <c r="D113827">
        <v>942.51548300000002</v>
      </c>
    </row>
    <row r="113828" spans="1:4" x14ac:dyDescent="0.35">
      <c r="A113828" s="1" t="s">
        <v>328787</v>
      </c>
      <c r="B113828">
        <v>328.43099999999998</v>
      </c>
      <c r="C113828">
        <v>59.597999999999999</v>
      </c>
      <c r="D113828">
        <v>944.34958400000005</v>
      </c>
    </row>
    <row r="113829" spans="1:4" x14ac:dyDescent="0.35">
      <c r="A113829" s="1" t="s">
        <v>328788</v>
      </c>
      <c r="B113829">
        <v>327.68700000000001</v>
      </c>
      <c r="C113829">
        <v>59.371000000000002</v>
      </c>
      <c r="D113829">
        <v>946.23323400000004</v>
      </c>
    </row>
    <row r="113830" spans="1:4" x14ac:dyDescent="0.35">
      <c r="A113830" s="1" t="s">
        <v>328789</v>
      </c>
      <c r="B113830">
        <v>326.95499999999998</v>
      </c>
      <c r="C113830">
        <v>59.14</v>
      </c>
      <c r="D113830">
        <v>948.16613400000006</v>
      </c>
    </row>
    <row r="113831" spans="1:4" x14ac:dyDescent="0.35">
      <c r="A113831" s="1" t="s">
        <v>328790</v>
      </c>
      <c r="B113831">
        <v>326.23599999999999</v>
      </c>
      <c r="C113831">
        <v>58.905999999999999</v>
      </c>
      <c r="D113831">
        <v>950.14798199999996</v>
      </c>
    </row>
    <row r="113832" spans="1:4" x14ac:dyDescent="0.35">
      <c r="A113832" s="1" t="s">
        <v>328791</v>
      </c>
      <c r="B113832">
        <v>325.52999999999997</v>
      </c>
      <c r="C113832">
        <v>58.668999999999997</v>
      </c>
      <c r="D113832">
        <v>952.17847099999994</v>
      </c>
    </row>
    <row r="113833" spans="1:4" x14ac:dyDescent="0.35">
      <c r="A113833" s="1" t="s">
        <v>328792</v>
      </c>
      <c r="B113833">
        <v>324.83699999999999</v>
      </c>
      <c r="C113833">
        <v>58.429000000000002</v>
      </c>
      <c r="D113833">
        <v>954.25728600000002</v>
      </c>
    </row>
    <row r="113834" spans="1:4" x14ac:dyDescent="0.35">
      <c r="A113834" s="1" t="s">
        <v>328793</v>
      </c>
      <c r="B113834">
        <v>324.15600000000001</v>
      </c>
      <c r="C113834">
        <v>58.186</v>
      </c>
      <c r="D113834">
        <v>956.38411199999996</v>
      </c>
    </row>
    <row r="113835" spans="1:4" x14ac:dyDescent="0.35">
      <c r="A113835" s="1" t="s">
        <v>328794</v>
      </c>
      <c r="B113835">
        <v>323.488</v>
      </c>
      <c r="C113835">
        <v>57.94</v>
      </c>
      <c r="D113835">
        <v>958.558626</v>
      </c>
    </row>
    <row r="113836" spans="1:4" x14ac:dyDescent="0.35">
      <c r="A113836" s="1" t="s">
        <v>328795</v>
      </c>
      <c r="B113836">
        <v>322.83199999999999</v>
      </c>
      <c r="C113836">
        <v>57.692</v>
      </c>
      <c r="D113836">
        <v>960.78050199999996</v>
      </c>
    </row>
    <row r="113837" spans="1:4" x14ac:dyDescent="0.35">
      <c r="A113837" s="1" t="s">
        <v>328796</v>
      </c>
      <c r="B113837">
        <v>322.18799999999999</v>
      </c>
      <c r="C113837">
        <v>57.441000000000003</v>
      </c>
      <c r="D113837">
        <v>963.04940999999997</v>
      </c>
    </row>
    <row r="113838" spans="1:4" x14ac:dyDescent="0.35">
      <c r="A113838" s="1" t="s">
        <v>328797</v>
      </c>
      <c r="B113838">
        <v>321.55599999999998</v>
      </c>
      <c r="C113838">
        <v>57.188000000000002</v>
      </c>
      <c r="D113838">
        <v>965.36501599999997</v>
      </c>
    </row>
    <row r="113839" spans="1:4" x14ac:dyDescent="0.35">
      <c r="A113839" s="1" t="s">
        <v>328798</v>
      </c>
      <c r="B113839">
        <v>320.935</v>
      </c>
      <c r="C113839">
        <v>56.933</v>
      </c>
      <c r="D113839">
        <v>967.72698100000002</v>
      </c>
    </row>
    <row r="113840" spans="1:4" x14ac:dyDescent="0.35">
      <c r="A113840" s="1" t="s">
        <v>328799</v>
      </c>
      <c r="B113840">
        <v>320.32600000000002</v>
      </c>
      <c r="C113840">
        <v>56.676000000000002</v>
      </c>
      <c r="D113840">
        <v>970.13496599999996</v>
      </c>
    </row>
    <row r="113841" spans="1:4" x14ac:dyDescent="0.35">
      <c r="A113841" s="1" t="s">
        <v>328800</v>
      </c>
      <c r="B113841">
        <v>319.72899999999998</v>
      </c>
      <c r="C113841">
        <v>56.417000000000002</v>
      </c>
      <c r="D113841">
        <v>972.58862399999998</v>
      </c>
    </row>
    <row r="113842" spans="1:4" x14ac:dyDescent="0.35">
      <c r="A113842" s="1" t="s">
        <v>328801</v>
      </c>
      <c r="B113842">
        <v>319.142</v>
      </c>
      <c r="C113842">
        <v>56.155999999999999</v>
      </c>
      <c r="D113842">
        <v>975.08761000000004</v>
      </c>
    </row>
    <row r="113843" spans="1:4" x14ac:dyDescent="0.35">
      <c r="A113843" s="1" t="s">
        <v>328802</v>
      </c>
      <c r="B113843">
        <v>318.56700000000001</v>
      </c>
      <c r="C113843">
        <v>55.893000000000001</v>
      </c>
      <c r="D113843">
        <v>977.63157200000001</v>
      </c>
    </row>
    <row r="113844" spans="1:4" x14ac:dyDescent="0.35">
      <c r="A113844" s="1" t="s">
        <v>328803</v>
      </c>
      <c r="B113844">
        <v>318.00299999999999</v>
      </c>
      <c r="C113844">
        <v>55.628999999999998</v>
      </c>
      <c r="D113844">
        <v>980.22015799999997</v>
      </c>
    </row>
    <row r="113845" spans="1:4" x14ac:dyDescent="0.35">
      <c r="A113845" s="1" t="s">
        <v>328804</v>
      </c>
      <c r="B113845">
        <v>317.44900000000001</v>
      </c>
      <c r="C113845">
        <v>55.363999999999997</v>
      </c>
      <c r="D113845">
        <v>982.85301200000004</v>
      </c>
    </row>
    <row r="113846" spans="1:4" x14ac:dyDescent="0.35">
      <c r="A113846" s="1" t="s">
        <v>328805</v>
      </c>
      <c r="B113846">
        <v>316.90499999999997</v>
      </c>
      <c r="C113846">
        <v>55.097000000000001</v>
      </c>
      <c r="D113846">
        <v>985.52977599999997</v>
      </c>
    </row>
    <row r="113847" spans="1:4" x14ac:dyDescent="0.35">
      <c r="A113847" s="1" t="s">
        <v>328806</v>
      </c>
      <c r="B113847">
        <v>316.37200000000001</v>
      </c>
      <c r="C113847">
        <v>54.829000000000001</v>
      </c>
      <c r="D113847">
        <v>988.250091</v>
      </c>
    </row>
    <row r="113848" spans="1:4" x14ac:dyDescent="0.35">
      <c r="A113848" s="1" t="s">
        <v>328807</v>
      </c>
      <c r="B113848">
        <v>315.84899999999999</v>
      </c>
      <c r="C113848">
        <v>54.56</v>
      </c>
      <c r="D113848">
        <v>991.01359600000001</v>
      </c>
    </row>
    <row r="113849" spans="1:4" x14ac:dyDescent="0.35">
      <c r="A113849" s="1" t="s">
        <v>328808</v>
      </c>
      <c r="B113849">
        <v>315.33499999999998</v>
      </c>
      <c r="C113849">
        <v>54.29</v>
      </c>
      <c r="D113849">
        <v>993.81992600000001</v>
      </c>
    </row>
    <row r="113850" spans="1:4" x14ac:dyDescent="0.35">
      <c r="A113850" s="1" t="s">
        <v>328809</v>
      </c>
      <c r="B113850">
        <v>314.83100000000002</v>
      </c>
      <c r="C113850">
        <v>54.018999999999998</v>
      </c>
      <c r="D113850">
        <v>996.66871700000002</v>
      </c>
    </row>
    <row r="113851" spans="1:4" x14ac:dyDescent="0.35">
      <c r="A113851" s="1" t="s">
        <v>328810</v>
      </c>
      <c r="B113851">
        <v>314.33699999999999</v>
      </c>
      <c r="C113851">
        <v>53.747999999999998</v>
      </c>
      <c r="D113851">
        <v>999.55960400000004</v>
      </c>
    </row>
    <row r="113852" spans="1:4" x14ac:dyDescent="0.35">
      <c r="A113852" s="1" t="s">
        <v>328811</v>
      </c>
      <c r="B113852">
        <v>313.85199999999998</v>
      </c>
      <c r="C113852">
        <v>53.475000000000001</v>
      </c>
      <c r="D113852">
        <v>1002.492218</v>
      </c>
    </row>
    <row r="113853" spans="1:4" x14ac:dyDescent="0.35">
      <c r="A113853" s="1" t="s">
        <v>328812</v>
      </c>
      <c r="B113853">
        <v>313.37599999999998</v>
      </c>
      <c r="C113853">
        <v>53.203000000000003</v>
      </c>
      <c r="D113853">
        <v>1005.466191</v>
      </c>
    </row>
    <row r="113854" spans="1:4" x14ac:dyDescent="0.35">
      <c r="A113854" s="1" t="s">
        <v>328813</v>
      </c>
      <c r="B113854">
        <v>312.90899999999999</v>
      </c>
      <c r="C113854">
        <v>52.929000000000002</v>
      </c>
      <c r="D113854">
        <v>1008.4811539999999</v>
      </c>
    </row>
    <row r="113855" spans="1:4" x14ac:dyDescent="0.35">
      <c r="A113855" s="1" t="s">
        <v>328814</v>
      </c>
      <c r="B113855">
        <v>312.45100000000002</v>
      </c>
      <c r="C113855">
        <v>52.655000000000001</v>
      </c>
      <c r="D113855">
        <v>1011.536738</v>
      </c>
    </row>
    <row r="113856" spans="1:4" x14ac:dyDescent="0.35">
      <c r="A113856" s="1" t="s">
        <v>328815</v>
      </c>
      <c r="B113856">
        <v>312.00099999999998</v>
      </c>
      <c r="C113856">
        <v>52.381</v>
      </c>
      <c r="D113856">
        <v>1014.632571</v>
      </c>
    </row>
    <row r="113857" spans="1:4" x14ac:dyDescent="0.35">
      <c r="A113857" s="1" t="s">
        <v>328816</v>
      </c>
      <c r="B113857">
        <v>311.56</v>
      </c>
      <c r="C113857">
        <v>52.106999999999999</v>
      </c>
      <c r="D113857">
        <v>1017.768284</v>
      </c>
    </row>
    <row r="113858" spans="1:4" x14ac:dyDescent="0.35">
      <c r="A113858" s="1" t="s">
        <v>328817</v>
      </c>
      <c r="B113858">
        <v>311.12599999999998</v>
      </c>
      <c r="C113858">
        <v>51.832000000000001</v>
      </c>
      <c r="D113858">
        <v>1020.943505</v>
      </c>
    </row>
    <row r="113859" spans="1:4" x14ac:dyDescent="0.35">
      <c r="A113859" s="1" t="s">
        <v>328818</v>
      </c>
      <c r="B113859">
        <v>310.70100000000002</v>
      </c>
      <c r="C113859">
        <v>51.558</v>
      </c>
      <c r="D113859">
        <v>1024.157864</v>
      </c>
    </row>
    <row r="113860" spans="1:4" x14ac:dyDescent="0.35">
      <c r="A113860" s="1" t="s">
        <v>328819</v>
      </c>
      <c r="B113860">
        <v>310.28399999999999</v>
      </c>
      <c r="C113860">
        <v>51.283000000000001</v>
      </c>
      <c r="D113860">
        <v>1027.4109900000001</v>
      </c>
    </row>
    <row r="113861" spans="1:4" x14ac:dyDescent="0.35">
      <c r="A113861" s="1" t="s">
        <v>328820</v>
      </c>
      <c r="B113861">
        <v>309.87400000000002</v>
      </c>
      <c r="C113861">
        <v>51.008000000000003</v>
      </c>
      <c r="D113861">
        <v>1030.702511</v>
      </c>
    </row>
    <row r="113862" spans="1:4" x14ac:dyDescent="0.35">
      <c r="A113862" s="1" t="s">
        <v>328821</v>
      </c>
      <c r="B113862">
        <v>309.471</v>
      </c>
      <c r="C113862">
        <v>50.732999999999997</v>
      </c>
      <c r="D113862">
        <v>1034.0320589999999</v>
      </c>
    </row>
    <row r="113863" spans="1:4" x14ac:dyDescent="0.35">
      <c r="A113863" s="1" t="s">
        <v>328822</v>
      </c>
      <c r="B113863">
        <v>309.077</v>
      </c>
      <c r="C113863">
        <v>50.459000000000003</v>
      </c>
      <c r="D113863">
        <v>1037.3992619999999</v>
      </c>
    </row>
    <row r="113864" spans="1:4" x14ac:dyDescent="0.35">
      <c r="A113864" s="1" t="s">
        <v>328823</v>
      </c>
      <c r="B113864">
        <v>308.68900000000002</v>
      </c>
      <c r="C113864">
        <v>50.185000000000002</v>
      </c>
      <c r="D113864">
        <v>1040.803752</v>
      </c>
    </row>
    <row r="113865" spans="1:4" x14ac:dyDescent="0.35">
      <c r="A113865" s="1" t="s">
        <v>328824</v>
      </c>
      <c r="B113865">
        <v>308.30799999999999</v>
      </c>
      <c r="C113865">
        <v>49.911000000000001</v>
      </c>
      <c r="D113865">
        <v>1044.2451599999999</v>
      </c>
    </row>
    <row r="113866" spans="1:4" x14ac:dyDescent="0.35">
      <c r="A113866" s="1" t="s">
        <v>328825</v>
      </c>
      <c r="B113866">
        <v>307.93400000000003</v>
      </c>
      <c r="C113866">
        <v>49.637</v>
      </c>
      <c r="D113866">
        <v>1047.7231200000001</v>
      </c>
    </row>
    <row r="113867" spans="1:4" x14ac:dyDescent="0.35">
      <c r="A113867" s="1" t="s">
        <v>328826</v>
      </c>
      <c r="B113867">
        <v>307.56700000000001</v>
      </c>
      <c r="C113867">
        <v>49.363</v>
      </c>
      <c r="D113867">
        <v>1051.237263</v>
      </c>
    </row>
    <row r="113868" spans="1:4" x14ac:dyDescent="0.35">
      <c r="A113868" s="1" t="s">
        <v>328827</v>
      </c>
      <c r="B113868">
        <v>307.20600000000002</v>
      </c>
      <c r="C113868">
        <v>49.09</v>
      </c>
      <c r="D113868">
        <v>1054.7872259999999</v>
      </c>
    </row>
    <row r="113869" spans="1:4" x14ac:dyDescent="0.35">
      <c r="A113869" s="1" t="s">
        <v>328828</v>
      </c>
      <c r="B113869">
        <v>306.85199999999998</v>
      </c>
      <c r="C113869">
        <v>48.817999999999998</v>
      </c>
      <c r="D113869">
        <v>1058.3726429999999</v>
      </c>
    </row>
    <row r="113870" spans="1:4" x14ac:dyDescent="0.35">
      <c r="A113870" s="1" t="s">
        <v>328829</v>
      </c>
      <c r="B113870">
        <v>306.50400000000002</v>
      </c>
      <c r="C113870">
        <v>48.545999999999999</v>
      </c>
      <c r="D113870">
        <v>1061.9931509999999</v>
      </c>
    </row>
    <row r="113871" spans="1:4" x14ac:dyDescent="0.35">
      <c r="A113871" s="1" t="s">
        <v>328830</v>
      </c>
      <c r="B113871">
        <v>306.16199999999998</v>
      </c>
      <c r="C113871">
        <v>48.274999999999999</v>
      </c>
      <c r="D113871">
        <v>1065.648389</v>
      </c>
    </row>
    <row r="113872" spans="1:4" x14ac:dyDescent="0.35">
      <c r="A113872" s="1" t="s">
        <v>328831</v>
      </c>
      <c r="B113872">
        <v>305.82600000000002</v>
      </c>
      <c r="C113872">
        <v>48.003999999999998</v>
      </c>
      <c r="D113872">
        <v>1069.3379970000001</v>
      </c>
    </row>
    <row r="113873" spans="1:4" x14ac:dyDescent="0.35">
      <c r="A113873" s="1" t="s">
        <v>328832</v>
      </c>
      <c r="B113873">
        <v>305.49599999999998</v>
      </c>
      <c r="C113873">
        <v>47.734000000000002</v>
      </c>
      <c r="D113873">
        <v>1073.061616</v>
      </c>
    </row>
    <row r="113874" spans="1:4" x14ac:dyDescent="0.35">
      <c r="A113874" s="1" t="s">
        <v>328833</v>
      </c>
      <c r="B113874">
        <v>305.17200000000003</v>
      </c>
      <c r="C113874">
        <v>47.463999999999999</v>
      </c>
      <c r="D113874">
        <v>1076.8188889999999</v>
      </c>
    </row>
    <row r="113875" spans="1:4" x14ac:dyDescent="0.35">
      <c r="A113875" s="1" t="s">
        <v>328834</v>
      </c>
      <c r="B113875">
        <v>304.85399999999998</v>
      </c>
      <c r="C113875">
        <v>47.195</v>
      </c>
      <c r="D113875">
        <v>1080.6094619999999</v>
      </c>
    </row>
    <row r="113876" spans="1:4" x14ac:dyDescent="0.35">
      <c r="A113876" s="1" t="s">
        <v>328835</v>
      </c>
      <c r="B113876">
        <v>304.54000000000002</v>
      </c>
      <c r="C113876">
        <v>46.927</v>
      </c>
      <c r="D113876">
        <v>1084.43298</v>
      </c>
    </row>
    <row r="113877" spans="1:4" x14ac:dyDescent="0.35">
      <c r="A113877" s="1" t="s">
        <v>328836</v>
      </c>
      <c r="B113877">
        <v>304.233</v>
      </c>
      <c r="C113877">
        <v>46.66</v>
      </c>
      <c r="D113877">
        <v>1088.289092</v>
      </c>
    </row>
    <row r="113878" spans="1:4" x14ac:dyDescent="0.35">
      <c r="A113878" s="1" t="s">
        <v>328837</v>
      </c>
      <c r="B113878">
        <v>303.93</v>
      </c>
      <c r="C113878">
        <v>46.393999999999998</v>
      </c>
      <c r="D113878">
        <v>1092.177449</v>
      </c>
    </row>
    <row r="113879" spans="1:4" x14ac:dyDescent="0.35">
      <c r="A113879" s="1" t="s">
        <v>328838</v>
      </c>
      <c r="B113879">
        <v>303.63299999999998</v>
      </c>
      <c r="C113879">
        <v>46.128</v>
      </c>
      <c r="D113879">
        <v>1096.097704</v>
      </c>
    </row>
    <row r="113880" spans="1:4" x14ac:dyDescent="0.35">
      <c r="A113880" s="1" t="s">
        <v>328839</v>
      </c>
      <c r="B113880">
        <v>303.34100000000001</v>
      </c>
      <c r="C113880">
        <v>45.863</v>
      </c>
      <c r="D113880">
        <v>1100.0495109999999</v>
      </c>
    </row>
    <row r="113881" spans="1:4" x14ac:dyDescent="0.35">
      <c r="A113881" s="1" t="s">
        <v>328840</v>
      </c>
      <c r="B113881">
        <v>303.053</v>
      </c>
      <c r="C113881">
        <v>45.6</v>
      </c>
      <c r="D113881">
        <v>1104.032526</v>
      </c>
    </row>
    <row r="113882" spans="1:4" x14ac:dyDescent="0.35">
      <c r="A113882" s="1" t="s">
        <v>328841</v>
      </c>
      <c r="B113882">
        <v>302.77100000000002</v>
      </c>
      <c r="C113882">
        <v>45.337000000000003</v>
      </c>
      <c r="D113882">
        <v>1108.0464099999999</v>
      </c>
    </row>
    <row r="113883" spans="1:4" x14ac:dyDescent="0.35">
      <c r="A113883" s="1" t="s">
        <v>328842</v>
      </c>
      <c r="B113883">
        <v>302.49299999999999</v>
      </c>
      <c r="C113883">
        <v>45.075000000000003</v>
      </c>
      <c r="D113883">
        <v>1112.090823</v>
      </c>
    </row>
    <row r="113884" spans="1:4" x14ac:dyDescent="0.35">
      <c r="A113884" s="1" t="s">
        <v>328843</v>
      </c>
      <c r="B113884">
        <v>302.21899999999999</v>
      </c>
      <c r="C113884">
        <v>44.814</v>
      </c>
      <c r="D113884">
        <v>1116.16543</v>
      </c>
    </row>
    <row r="113885" spans="1:4" x14ac:dyDescent="0.35">
      <c r="A113885" s="1" t="s">
        <v>328844</v>
      </c>
      <c r="B113885">
        <v>301.95100000000002</v>
      </c>
      <c r="C113885">
        <v>44.554000000000002</v>
      </c>
      <c r="D113885">
        <v>1120.269896</v>
      </c>
    </row>
    <row r="113886" spans="1:4" x14ac:dyDescent="0.35">
      <c r="A113886" s="1" t="s">
        <v>328845</v>
      </c>
      <c r="B113886">
        <v>301.68599999999998</v>
      </c>
      <c r="C113886">
        <v>44.295000000000002</v>
      </c>
      <c r="D113886">
        <v>1124.4038889999999</v>
      </c>
    </row>
    <row r="113887" spans="1:4" x14ac:dyDescent="0.35">
      <c r="A113887" s="1" t="s">
        <v>328846</v>
      </c>
      <c r="B113887">
        <v>301.42599999999999</v>
      </c>
      <c r="C113887">
        <v>44.036999999999999</v>
      </c>
      <c r="D113887">
        <v>1128.5670809999999</v>
      </c>
    </row>
    <row r="113888" spans="1:4" x14ac:dyDescent="0.35">
      <c r="A113888" s="1" t="s">
        <v>328847</v>
      </c>
      <c r="B113888">
        <v>301.17</v>
      </c>
      <c r="C113888">
        <v>43.78</v>
      </c>
      <c r="D113888">
        <v>1132.7591460000001</v>
      </c>
    </row>
    <row r="113889" spans="1:4" x14ac:dyDescent="0.35">
      <c r="A113889" s="1" t="s">
        <v>328848</v>
      </c>
      <c r="B113889">
        <v>300.91899999999998</v>
      </c>
      <c r="C113889">
        <v>43.524000000000001</v>
      </c>
      <c r="D113889">
        <v>1136.9797579999999</v>
      </c>
    </row>
    <row r="113890" spans="1:4" x14ac:dyDescent="0.35">
      <c r="A113890" s="1" t="s">
        <v>328849</v>
      </c>
      <c r="B113890">
        <v>300.67099999999999</v>
      </c>
      <c r="C113890">
        <v>43.268999999999998</v>
      </c>
      <c r="D113890">
        <v>1141.2285979999999</v>
      </c>
    </row>
    <row r="113891" spans="1:4" x14ac:dyDescent="0.35">
      <c r="A113891" s="1" t="s">
        <v>328850</v>
      </c>
      <c r="B113891">
        <v>300.42700000000002</v>
      </c>
      <c r="C113891">
        <v>43.015999999999998</v>
      </c>
      <c r="D113891">
        <v>1145.5053459999999</v>
      </c>
    </row>
    <row r="113892" spans="1:4" x14ac:dyDescent="0.35">
      <c r="A113892" s="1" t="s">
        <v>328851</v>
      </c>
      <c r="B113892">
        <v>300.18700000000001</v>
      </c>
      <c r="C113892">
        <v>42.762999999999998</v>
      </c>
      <c r="D113892">
        <v>1149.8096860000001</v>
      </c>
    </row>
    <row r="113893" spans="1:4" x14ac:dyDescent="0.35">
      <c r="A113893" s="1" t="s">
        <v>328852</v>
      </c>
      <c r="B113893">
        <v>299.95100000000002</v>
      </c>
      <c r="C113893">
        <v>42.512</v>
      </c>
      <c r="D113893">
        <v>1154.1413050000001</v>
      </c>
    </row>
    <row r="113894" spans="1:4" x14ac:dyDescent="0.35">
      <c r="A113894" s="1" t="s">
        <v>328853</v>
      </c>
      <c r="B113894">
        <v>299.71899999999999</v>
      </c>
      <c r="C113894">
        <v>42.261000000000003</v>
      </c>
      <c r="D113894">
        <v>1158.499892</v>
      </c>
    </row>
    <row r="113895" spans="1:4" x14ac:dyDescent="0.35">
      <c r="A113895" s="1" t="s">
        <v>328854</v>
      </c>
      <c r="B113895">
        <v>299.49</v>
      </c>
      <c r="C113895">
        <v>42.012</v>
      </c>
      <c r="D113895">
        <v>1162.8851380000001</v>
      </c>
    </row>
    <row r="113896" spans="1:4" x14ac:dyDescent="0.35">
      <c r="A113896" s="1" t="s">
        <v>328855</v>
      </c>
      <c r="B113896">
        <v>299.26499999999999</v>
      </c>
      <c r="C113896">
        <v>41.764000000000003</v>
      </c>
      <c r="D113896">
        <v>1167.29674</v>
      </c>
    </row>
    <row r="113897" spans="1:4" x14ac:dyDescent="0.35">
      <c r="A113897" s="1" t="s">
        <v>328856</v>
      </c>
      <c r="B113897">
        <v>299.04300000000001</v>
      </c>
      <c r="C113897">
        <v>41.518000000000001</v>
      </c>
      <c r="D113897">
        <v>1171.734393</v>
      </c>
    </row>
    <row r="113898" spans="1:4" x14ac:dyDescent="0.35">
      <c r="A113898" s="1" t="s">
        <v>328857</v>
      </c>
      <c r="B113898">
        <v>298.82499999999999</v>
      </c>
      <c r="C113898">
        <v>41.271999999999998</v>
      </c>
      <c r="D113898">
        <v>1176.197799</v>
      </c>
    </row>
    <row r="113899" spans="1:4" x14ac:dyDescent="0.35">
      <c r="A113899" s="1" t="s">
        <v>328858</v>
      </c>
      <c r="B113899">
        <v>298.61</v>
      </c>
      <c r="C113899">
        <v>41.027999999999999</v>
      </c>
      <c r="D113899">
        <v>1180.686661</v>
      </c>
    </row>
    <row r="113900" spans="1:4" x14ac:dyDescent="0.35">
      <c r="A113900" s="1" t="s">
        <v>328859</v>
      </c>
      <c r="B113900">
        <v>298.39800000000002</v>
      </c>
      <c r="C113900">
        <v>40.783999999999999</v>
      </c>
      <c r="D113900">
        <v>1185.2006839999999</v>
      </c>
    </row>
    <row r="113901" spans="1:4" x14ac:dyDescent="0.35">
      <c r="A113901" s="1" t="s">
        <v>328860</v>
      </c>
      <c r="B113901">
        <v>298.19</v>
      </c>
      <c r="C113901">
        <v>40.542000000000002</v>
      </c>
      <c r="D113901">
        <v>1189.7395770000001</v>
      </c>
    </row>
    <row r="113902" spans="1:4" x14ac:dyDescent="0.35">
      <c r="A113902" s="1" t="s">
        <v>328861</v>
      </c>
      <c r="B113902">
        <v>297.98500000000001</v>
      </c>
      <c r="C113902">
        <v>40.302</v>
      </c>
      <c r="D113902">
        <v>1194.3030510000001</v>
      </c>
    </row>
    <row r="113903" spans="1:4" x14ac:dyDescent="0.35">
      <c r="A113903" s="1" t="s">
        <v>328862</v>
      </c>
      <c r="B113903">
        <v>297.78199999999998</v>
      </c>
      <c r="C113903">
        <v>40.061999999999998</v>
      </c>
      <c r="D113903">
        <v>1198.890821</v>
      </c>
    </row>
    <row r="113904" spans="1:4" x14ac:dyDescent="0.35">
      <c r="A113904" s="1" t="s">
        <v>328863</v>
      </c>
      <c r="B113904">
        <v>297.58300000000003</v>
      </c>
      <c r="C113904">
        <v>39.823999999999998</v>
      </c>
      <c r="D113904">
        <v>1203.502604</v>
      </c>
    </row>
    <row r="113905" spans="1:4" x14ac:dyDescent="0.35">
      <c r="A113905" s="1" t="s">
        <v>328864</v>
      </c>
      <c r="B113905">
        <v>297.387</v>
      </c>
      <c r="C113905">
        <v>39.585999999999999</v>
      </c>
      <c r="D113905">
        <v>1208.1381200000001</v>
      </c>
    </row>
    <row r="113906" spans="1:4" x14ac:dyDescent="0.35">
      <c r="A113906" s="1" t="s">
        <v>328865</v>
      </c>
      <c r="B113906">
        <v>297.19299999999998</v>
      </c>
      <c r="C113906">
        <v>39.35</v>
      </c>
      <c r="D113906">
        <v>1212.797092</v>
      </c>
    </row>
    <row r="113907" spans="1:4" x14ac:dyDescent="0.35">
      <c r="A113907" s="1" t="s">
        <v>328866</v>
      </c>
      <c r="B113907">
        <v>297.00299999999999</v>
      </c>
      <c r="C113907">
        <v>39.116</v>
      </c>
      <c r="D113907">
        <v>1217.479245</v>
      </c>
    </row>
    <row r="113908" spans="1:4" x14ac:dyDescent="0.35">
      <c r="A113908" s="1" t="s">
        <v>328867</v>
      </c>
      <c r="B113908">
        <v>296.815</v>
      </c>
      <c r="C113908">
        <v>38.881999999999998</v>
      </c>
      <c r="D113908">
        <v>1222.1843080000001</v>
      </c>
    </row>
    <row r="113909" spans="1:4" x14ac:dyDescent="0.35">
      <c r="A113909" s="1" t="s">
        <v>328868</v>
      </c>
      <c r="B113909">
        <v>296.63</v>
      </c>
      <c r="C113909">
        <v>38.65</v>
      </c>
      <c r="D113909">
        <v>1226.912012</v>
      </c>
    </row>
    <row r="113910" spans="1:4" x14ac:dyDescent="0.35">
      <c r="A113910" s="1" t="s">
        <v>328869</v>
      </c>
      <c r="B113910">
        <v>296.447</v>
      </c>
      <c r="C113910">
        <v>38.418999999999997</v>
      </c>
      <c r="D113910">
        <v>1231.6620909999999</v>
      </c>
    </row>
    <row r="113911" spans="1:4" x14ac:dyDescent="0.35">
      <c r="A113911" s="1" t="s">
        <v>328870</v>
      </c>
      <c r="B113911">
        <v>296.267</v>
      </c>
      <c r="C113911">
        <v>38.189</v>
      </c>
      <c r="D113911">
        <v>1236.4342819999999</v>
      </c>
    </row>
    <row r="113912" spans="1:4" x14ac:dyDescent="0.35">
      <c r="A113912" s="1" t="s">
        <v>328871</v>
      </c>
      <c r="B113912">
        <v>296.08999999999997</v>
      </c>
      <c r="C113912">
        <v>37.960999999999999</v>
      </c>
      <c r="D113912">
        <v>1241.228325</v>
      </c>
    </row>
    <row r="113913" spans="1:4" x14ac:dyDescent="0.35">
      <c r="A113913" s="1" t="s">
        <v>328872</v>
      </c>
      <c r="B113913">
        <v>295.91500000000002</v>
      </c>
      <c r="C113913">
        <v>37.732999999999997</v>
      </c>
      <c r="D113913">
        <v>1246.043962</v>
      </c>
    </row>
    <row r="113914" spans="1:4" x14ac:dyDescent="0.35">
      <c r="A113914" s="1" t="s">
        <v>328873</v>
      </c>
      <c r="B113914">
        <v>295.74299999999999</v>
      </c>
      <c r="C113914">
        <v>37.506999999999998</v>
      </c>
      <c r="D113914">
        <v>1250.8809389999999</v>
      </c>
    </row>
    <row r="113915" spans="1:4" x14ac:dyDescent="0.35">
      <c r="A113915" s="1" t="s">
        <v>328874</v>
      </c>
      <c r="B113915">
        <v>295.57299999999998</v>
      </c>
      <c r="C113915">
        <v>37.281999999999996</v>
      </c>
      <c r="D113915">
        <v>1255.739004</v>
      </c>
    </row>
    <row r="113916" spans="1:4" x14ac:dyDescent="0.35">
      <c r="A113916" s="1" t="s">
        <v>328875</v>
      </c>
      <c r="B113916">
        <v>295.40600000000001</v>
      </c>
      <c r="C113916">
        <v>37.058999999999997</v>
      </c>
      <c r="D113916">
        <v>1260.6179070000001</v>
      </c>
    </row>
    <row r="113917" spans="1:4" x14ac:dyDescent="0.35">
      <c r="A113917" s="1" t="s">
        <v>328876</v>
      </c>
      <c r="B113917">
        <v>295.24099999999999</v>
      </c>
      <c r="C113917">
        <v>36.835999999999999</v>
      </c>
      <c r="D113917">
        <v>1265.5174030000001</v>
      </c>
    </row>
    <row r="113918" spans="1:4" x14ac:dyDescent="0.35">
      <c r="A113918" s="1" t="s">
        <v>328877</v>
      </c>
      <c r="B113918">
        <v>295.07799999999997</v>
      </c>
      <c r="C113918">
        <v>36.615000000000002</v>
      </c>
      <c r="D113918">
        <v>1270.4372470000001</v>
      </c>
    </row>
    <row r="113919" spans="1:4" x14ac:dyDescent="0.35">
      <c r="A113919" s="1" t="s">
        <v>328878</v>
      </c>
      <c r="B113919">
        <v>294.91699999999997</v>
      </c>
      <c r="C113919">
        <v>36.395000000000003</v>
      </c>
      <c r="D113919">
        <v>1275.377199</v>
      </c>
    </row>
    <row r="113920" spans="1:4" x14ac:dyDescent="0.35">
      <c r="A113920" s="1" t="s">
        <v>328879</v>
      </c>
      <c r="B113920">
        <v>294.75900000000001</v>
      </c>
      <c r="C113920">
        <v>36.177</v>
      </c>
      <c r="D113920">
        <v>1280.337021</v>
      </c>
    </row>
    <row r="113921" spans="1:4" x14ac:dyDescent="0.35">
      <c r="A113921" s="1" t="s">
        <v>328880</v>
      </c>
      <c r="B113921">
        <v>294.60199999999998</v>
      </c>
      <c r="C113921">
        <v>35.959000000000003</v>
      </c>
      <c r="D113921">
        <v>1285.3164770000001</v>
      </c>
    </row>
    <row r="113922" spans="1:4" x14ac:dyDescent="0.35">
      <c r="A113922" s="1" t="s">
        <v>328881</v>
      </c>
      <c r="B113922">
        <v>294.44799999999998</v>
      </c>
      <c r="C113922">
        <v>35.743000000000002</v>
      </c>
      <c r="D113922">
        <v>1290.3153339999999</v>
      </c>
    </row>
    <row r="113923" spans="1:4" x14ac:dyDescent="0.35">
      <c r="A113923" s="1" t="s">
        <v>328882</v>
      </c>
      <c r="B113923">
        <v>294.29599999999999</v>
      </c>
      <c r="C113923">
        <v>35.527999999999999</v>
      </c>
      <c r="D113923">
        <v>1295.333363</v>
      </c>
    </row>
    <row r="113924" spans="1:4" x14ac:dyDescent="0.35">
      <c r="A113924" s="1" t="s">
        <v>328883</v>
      </c>
      <c r="B113924">
        <v>294.14600000000002</v>
      </c>
      <c r="C113924">
        <v>35.314</v>
      </c>
      <c r="D113924">
        <v>1300.3703350000001</v>
      </c>
    </row>
    <row r="113925" spans="1:4" x14ac:dyDescent="0.35">
      <c r="A113925" s="1" t="s">
        <v>328884</v>
      </c>
      <c r="B113925">
        <v>293.99799999999999</v>
      </c>
      <c r="C113925">
        <v>35.100999999999999</v>
      </c>
      <c r="D113925">
        <v>1305.426027</v>
      </c>
    </row>
    <row r="113926" spans="1:4" x14ac:dyDescent="0.35">
      <c r="A113926" s="1" t="s">
        <v>328885</v>
      </c>
      <c r="B113926">
        <v>293.85199999999998</v>
      </c>
      <c r="C113926">
        <v>34.89</v>
      </c>
      <c r="D113926">
        <v>1310.500215</v>
      </c>
    </row>
    <row r="113927" spans="1:4" x14ac:dyDescent="0.35">
      <c r="A113927" s="1" t="s">
        <v>328886</v>
      </c>
      <c r="B113927">
        <v>293.70800000000003</v>
      </c>
      <c r="C113927">
        <v>34.68</v>
      </c>
      <c r="D113927">
        <v>1315.5926810000001</v>
      </c>
    </row>
    <row r="113928" spans="1:4" x14ac:dyDescent="0.35">
      <c r="A113928" s="1" t="s">
        <v>328887</v>
      </c>
      <c r="B113928">
        <v>293.565</v>
      </c>
      <c r="C113928">
        <v>34.470999999999997</v>
      </c>
      <c r="D113928">
        <v>1320.7032079999999</v>
      </c>
    </row>
    <row r="113929" spans="1:4" x14ac:dyDescent="0.35">
      <c r="A113929" s="1" t="s">
        <v>328888</v>
      </c>
      <c r="B113929">
        <v>293.42500000000001</v>
      </c>
      <c r="C113929">
        <v>34.262999999999998</v>
      </c>
      <c r="D113929">
        <v>1325.83158</v>
      </c>
    </row>
    <row r="113930" spans="1:4" x14ac:dyDescent="0.35">
      <c r="A113930" s="1" t="s">
        <v>328889</v>
      </c>
      <c r="B113930">
        <v>293.286</v>
      </c>
      <c r="C113930">
        <v>34.055999999999997</v>
      </c>
      <c r="D113930">
        <v>1330.977586</v>
      </c>
    </row>
    <row r="113931" spans="1:4" x14ac:dyDescent="0.35">
      <c r="A113931" s="1" t="s">
        <v>328890</v>
      </c>
      <c r="B113931">
        <v>293.149</v>
      </c>
      <c r="C113931">
        <v>33.850999999999999</v>
      </c>
      <c r="D113931">
        <v>1336.141016</v>
      </c>
    </row>
    <row r="113932" spans="1:4" x14ac:dyDescent="0.35">
      <c r="A113932" s="1" t="s">
        <v>328891</v>
      </c>
      <c r="B113932">
        <v>293.01400000000001</v>
      </c>
      <c r="C113932">
        <v>33.646999999999998</v>
      </c>
      <c r="D113932">
        <v>1341.3216649999999</v>
      </c>
    </row>
    <row r="113933" spans="1:4" x14ac:dyDescent="0.35">
      <c r="A113933" s="1" t="s">
        <v>328892</v>
      </c>
      <c r="B113933">
        <v>292.88099999999997</v>
      </c>
      <c r="C113933">
        <v>33.442999999999998</v>
      </c>
      <c r="D113933">
        <v>1346.519327</v>
      </c>
    </row>
    <row r="113934" spans="1:4" x14ac:dyDescent="0.35">
      <c r="A113934" s="1" t="s">
        <v>328893</v>
      </c>
      <c r="B113934">
        <v>292.74900000000002</v>
      </c>
      <c r="C113934">
        <v>33.241999999999997</v>
      </c>
      <c r="D113934">
        <v>1351.7338</v>
      </c>
    </row>
    <row r="113935" spans="1:4" x14ac:dyDescent="0.35">
      <c r="A113935" s="1" t="s">
        <v>328894</v>
      </c>
      <c r="B113935">
        <v>292.61900000000003</v>
      </c>
      <c r="C113935">
        <v>33.040999999999997</v>
      </c>
      <c r="D113935">
        <v>1356.9648850000001</v>
      </c>
    </row>
    <row r="113936" spans="1:4" x14ac:dyDescent="0.35">
      <c r="A113936" s="1" t="s">
        <v>328895</v>
      </c>
      <c r="B113936">
        <v>292.49099999999999</v>
      </c>
      <c r="C113936">
        <v>32.841000000000001</v>
      </c>
      <c r="D113936">
        <v>1362.2123839999999</v>
      </c>
    </row>
    <row r="113937" spans="1:4" x14ac:dyDescent="0.35">
      <c r="A113937" s="1" t="s">
        <v>328896</v>
      </c>
      <c r="B113937">
        <v>292.36399999999998</v>
      </c>
      <c r="C113937">
        <v>32.643000000000001</v>
      </c>
      <c r="D113937">
        <v>1367.4761040000001</v>
      </c>
    </row>
    <row r="113938" spans="1:4" x14ac:dyDescent="0.35">
      <c r="A113938" s="1" t="s">
        <v>328897</v>
      </c>
      <c r="B113938">
        <v>292.23899999999998</v>
      </c>
      <c r="C113938">
        <v>32.445</v>
      </c>
      <c r="D113938">
        <v>1372.7558509999999</v>
      </c>
    </row>
    <row r="113939" spans="1:4" x14ac:dyDescent="0.35">
      <c r="A113939" s="1" t="s">
        <v>328898</v>
      </c>
      <c r="B113939">
        <v>292.11500000000001</v>
      </c>
      <c r="C113939">
        <v>32.249000000000002</v>
      </c>
      <c r="D113939">
        <v>1378.051436</v>
      </c>
    </row>
    <row r="113940" spans="1:4" x14ac:dyDescent="0.35">
      <c r="A113940" s="1" t="s">
        <v>328899</v>
      </c>
      <c r="B113940">
        <v>291.99299999999999</v>
      </c>
      <c r="C113940">
        <v>32.054000000000002</v>
      </c>
      <c r="D113940">
        <v>1383.3626710000001</v>
      </c>
    </row>
    <row r="113941" spans="1:4" x14ac:dyDescent="0.35">
      <c r="A113941" s="1" t="s">
        <v>328900</v>
      </c>
      <c r="B113941">
        <v>291.87200000000001</v>
      </c>
      <c r="C113941">
        <v>31.86</v>
      </c>
      <c r="D113941">
        <v>1388.6893709999999</v>
      </c>
    </row>
    <row r="113942" spans="1:4" x14ac:dyDescent="0.35">
      <c r="A113942" s="1" t="s">
        <v>328901</v>
      </c>
      <c r="B113942">
        <v>291.75299999999999</v>
      </c>
      <c r="C113942">
        <v>31.667000000000002</v>
      </c>
      <c r="D113942">
        <v>1394.031352</v>
      </c>
    </row>
    <row r="113943" spans="1:4" x14ac:dyDescent="0.35">
      <c r="A113943" s="1" t="s">
        <v>328902</v>
      </c>
      <c r="B113943">
        <v>291.63600000000002</v>
      </c>
      <c r="C113943">
        <v>31.475999999999999</v>
      </c>
      <c r="D113943">
        <v>1399.388434</v>
      </c>
    </row>
    <row r="113944" spans="1:4" x14ac:dyDescent="0.35">
      <c r="A113944" s="1" t="s">
        <v>328903</v>
      </c>
      <c r="B113944">
        <v>291.51900000000001</v>
      </c>
      <c r="C113944">
        <v>31.285</v>
      </c>
      <c r="D113944">
        <v>1404.760438</v>
      </c>
    </row>
    <row r="113945" spans="1:4" x14ac:dyDescent="0.35">
      <c r="A113945" s="1" t="s">
        <v>328904</v>
      </c>
      <c r="B113945">
        <v>291.40499999999997</v>
      </c>
      <c r="C113945">
        <v>31.096</v>
      </c>
      <c r="D113945">
        <v>1410.147187</v>
      </c>
    </row>
    <row r="113946" spans="1:4" x14ac:dyDescent="0.35">
      <c r="A113946" s="1" t="s">
        <v>328905</v>
      </c>
      <c r="B113946">
        <v>291.291</v>
      </c>
      <c r="C113946">
        <v>30.907</v>
      </c>
      <c r="D113946">
        <v>1415.5485080000001</v>
      </c>
    </row>
    <row r="113947" spans="1:4" x14ac:dyDescent="0.35">
      <c r="A113947" s="1" t="s">
        <v>328906</v>
      </c>
      <c r="B113947">
        <v>291.17899999999997</v>
      </c>
      <c r="C113947">
        <v>30.72</v>
      </c>
      <c r="D113947">
        <v>1420.9642269999999</v>
      </c>
    </row>
    <row r="113948" spans="1:4" x14ac:dyDescent="0.35">
      <c r="A113948" s="1" t="s">
        <v>328907</v>
      </c>
      <c r="B113948">
        <v>291.06799999999998</v>
      </c>
      <c r="C113948">
        <v>30.533999999999999</v>
      </c>
      <c r="D113948">
        <v>1426.3941769999999</v>
      </c>
    </row>
    <row r="113949" spans="1:4" x14ac:dyDescent="0.35">
      <c r="A113949" s="1" t="s">
        <v>328908</v>
      </c>
      <c r="B113949">
        <v>290.959</v>
      </c>
      <c r="C113949">
        <v>30.349</v>
      </c>
      <c r="D113949">
        <v>1431.8381870000001</v>
      </c>
    </row>
    <row r="113950" spans="1:4" x14ac:dyDescent="0.35">
      <c r="A113950" s="1" t="s">
        <v>328909</v>
      </c>
      <c r="B113950">
        <v>290.85000000000002</v>
      </c>
      <c r="C113950">
        <v>30.164999999999999</v>
      </c>
      <c r="D113950">
        <v>1437.296094</v>
      </c>
    </row>
    <row r="113951" spans="1:4" x14ac:dyDescent="0.35">
      <c r="A113951" s="1" t="s">
        <v>402025</v>
      </c>
      <c r="B113951">
        <v>290.755</v>
      </c>
      <c r="C113951">
        <v>30.001000000000001</v>
      </c>
      <c r="D113951">
        <v>1442.1896999999999</v>
      </c>
    </row>
    <row r="113952" spans="1:4" x14ac:dyDescent="0.35">
      <c r="A113952" s="1" t="s">
        <v>402026</v>
      </c>
      <c r="B113952">
        <v>104.28400000000001</v>
      </c>
      <c r="C113952">
        <v>30</v>
      </c>
      <c r="D113952">
        <v>1440.823304</v>
      </c>
    </row>
    <row r="113953" spans="1:4" x14ac:dyDescent="0.35">
      <c r="A113953" s="1" t="s">
        <v>329231</v>
      </c>
      <c r="B113953">
        <v>104.27</v>
      </c>
      <c r="C113953">
        <v>30.04</v>
      </c>
      <c r="D113953">
        <v>1439.6370669999999</v>
      </c>
    </row>
    <row r="113954" spans="1:4" x14ac:dyDescent="0.35">
      <c r="A113954" s="1" t="s">
        <v>329232</v>
      </c>
      <c r="B113954">
        <v>104.206</v>
      </c>
      <c r="C113954">
        <v>30.23</v>
      </c>
      <c r="D113954">
        <v>1433.9874400000001</v>
      </c>
    </row>
    <row r="113955" spans="1:4" x14ac:dyDescent="0.35">
      <c r="A113955" s="1" t="s">
        <v>329233</v>
      </c>
      <c r="B113955">
        <v>104.14100000000001</v>
      </c>
      <c r="C113955">
        <v>30.420999999999999</v>
      </c>
      <c r="D113955">
        <v>1428.3500959999999</v>
      </c>
    </row>
    <row r="113956" spans="1:4" x14ac:dyDescent="0.35">
      <c r="A113956" s="1" t="s">
        <v>329234</v>
      </c>
      <c r="B113956">
        <v>104.07599999999999</v>
      </c>
      <c r="C113956">
        <v>30.613</v>
      </c>
      <c r="D113956">
        <v>1422.725189</v>
      </c>
    </row>
    <row r="113957" spans="1:4" x14ac:dyDescent="0.35">
      <c r="A113957" s="1" t="s">
        <v>329235</v>
      </c>
      <c r="B113957">
        <v>104.009</v>
      </c>
      <c r="C113957">
        <v>30.806000000000001</v>
      </c>
      <c r="D113957">
        <v>1417.112873</v>
      </c>
    </row>
    <row r="113958" spans="1:4" x14ac:dyDescent="0.35">
      <c r="A113958" s="1" t="s">
        <v>329236</v>
      </c>
      <c r="B113958">
        <v>103.94199999999999</v>
      </c>
      <c r="C113958">
        <v>31.001000000000001</v>
      </c>
      <c r="D113958">
        <v>1411.513303</v>
      </c>
    </row>
    <row r="113959" spans="1:4" x14ac:dyDescent="0.35">
      <c r="A113959" s="1" t="s">
        <v>329237</v>
      </c>
      <c r="B113959">
        <v>103.873</v>
      </c>
      <c r="C113959">
        <v>31.196999999999999</v>
      </c>
      <c r="D113959">
        <v>1405.926639</v>
      </c>
    </row>
    <row r="113960" spans="1:4" x14ac:dyDescent="0.35">
      <c r="A113960" s="1" t="s">
        <v>329238</v>
      </c>
      <c r="B113960">
        <v>103.804</v>
      </c>
      <c r="C113960">
        <v>31.395</v>
      </c>
      <c r="D113960">
        <v>1400.3530410000001</v>
      </c>
    </row>
    <row r="113961" spans="1:4" x14ac:dyDescent="0.35">
      <c r="A113961" s="1" t="s">
        <v>329239</v>
      </c>
      <c r="B113961">
        <v>103.73399999999999</v>
      </c>
      <c r="C113961">
        <v>31.593</v>
      </c>
      <c r="D113961">
        <v>1394.792672</v>
      </c>
    </row>
    <row r="113962" spans="1:4" x14ac:dyDescent="0.35">
      <c r="A113962" s="1" t="s">
        <v>329240</v>
      </c>
      <c r="B113962">
        <v>103.663</v>
      </c>
      <c r="C113962">
        <v>31.792999999999999</v>
      </c>
      <c r="D113962">
        <v>1389.2456970000001</v>
      </c>
    </row>
    <row r="113963" spans="1:4" x14ac:dyDescent="0.35">
      <c r="A113963" s="1" t="s">
        <v>329241</v>
      </c>
      <c r="B113963">
        <v>103.59099999999999</v>
      </c>
      <c r="C113963">
        <v>31.994</v>
      </c>
      <c r="D113963">
        <v>1383.7122830000001</v>
      </c>
    </row>
    <row r="113964" spans="1:4" x14ac:dyDescent="0.35">
      <c r="A113964" s="1" t="s">
        <v>329242</v>
      </c>
      <c r="B113964">
        <v>103.518</v>
      </c>
      <c r="C113964">
        <v>32.197000000000003</v>
      </c>
      <c r="D113964">
        <v>1378.192599</v>
      </c>
    </row>
    <row r="113965" spans="1:4" x14ac:dyDescent="0.35">
      <c r="A113965" s="1" t="s">
        <v>329243</v>
      </c>
      <c r="B113965">
        <v>103.444</v>
      </c>
      <c r="C113965">
        <v>32.401000000000003</v>
      </c>
      <c r="D113965">
        <v>1372.686817</v>
      </c>
    </row>
    <row r="113966" spans="1:4" x14ac:dyDescent="0.35">
      <c r="A113966" s="1" t="s">
        <v>329244</v>
      </c>
      <c r="B113966">
        <v>103.37</v>
      </c>
      <c r="C113966">
        <v>32.606000000000002</v>
      </c>
      <c r="D113966">
        <v>1367.1951120000001</v>
      </c>
    </row>
    <row r="113967" spans="1:4" x14ac:dyDescent="0.35">
      <c r="A113967" s="1" t="s">
        <v>329245</v>
      </c>
      <c r="B113967">
        <v>103.294</v>
      </c>
      <c r="C113967">
        <v>32.813000000000002</v>
      </c>
      <c r="D113967">
        <v>1361.7176589999999</v>
      </c>
    </row>
    <row r="113968" spans="1:4" x14ac:dyDescent="0.35">
      <c r="A113968" s="1" t="s">
        <v>329246</v>
      </c>
      <c r="B113968">
        <v>103.217</v>
      </c>
      <c r="C113968">
        <v>33.021000000000001</v>
      </c>
      <c r="D113968">
        <v>1356.254637</v>
      </c>
    </row>
    <row r="113969" spans="1:4" x14ac:dyDescent="0.35">
      <c r="A113969" s="1" t="s">
        <v>329247</v>
      </c>
      <c r="B113969">
        <v>103.139</v>
      </c>
      <c r="C113969">
        <v>33.229999999999997</v>
      </c>
      <c r="D113969">
        <v>1350.806227</v>
      </c>
    </row>
    <row r="113970" spans="1:4" x14ac:dyDescent="0.35">
      <c r="A113970" s="1" t="s">
        <v>329248</v>
      </c>
      <c r="B113970">
        <v>103.06</v>
      </c>
      <c r="C113970">
        <v>33.441000000000003</v>
      </c>
      <c r="D113970">
        <v>1345.3726140000001</v>
      </c>
    </row>
    <row r="113971" spans="1:4" x14ac:dyDescent="0.35">
      <c r="A113971" s="1" t="s">
        <v>329249</v>
      </c>
      <c r="B113971">
        <v>102.98</v>
      </c>
      <c r="C113971">
        <v>33.652999999999999</v>
      </c>
      <c r="D113971">
        <v>1339.9539810000001</v>
      </c>
    </row>
    <row r="113972" spans="1:4" x14ac:dyDescent="0.35">
      <c r="A113972" s="1" t="s">
        <v>329250</v>
      </c>
      <c r="B113972">
        <v>102.899</v>
      </c>
      <c r="C113972">
        <v>33.866</v>
      </c>
      <c r="D113972">
        <v>1334.55052</v>
      </c>
    </row>
    <row r="113973" spans="1:4" x14ac:dyDescent="0.35">
      <c r="A113973" s="1" t="s">
        <v>329251</v>
      </c>
      <c r="B113973">
        <v>102.81699999999999</v>
      </c>
      <c r="C113973">
        <v>34.081000000000003</v>
      </c>
      <c r="D113973">
        <v>1329.162419</v>
      </c>
    </row>
    <row r="113974" spans="1:4" x14ac:dyDescent="0.35">
      <c r="A113974" s="1" t="s">
        <v>329252</v>
      </c>
      <c r="B113974">
        <v>102.733</v>
      </c>
      <c r="C113974">
        <v>34.298000000000002</v>
      </c>
      <c r="D113974">
        <v>1323.7898729999999</v>
      </c>
    </row>
    <row r="113975" spans="1:4" x14ac:dyDescent="0.35">
      <c r="A113975" s="1" t="s">
        <v>329253</v>
      </c>
      <c r="B113975">
        <v>102.649</v>
      </c>
      <c r="C113975">
        <v>34.515999999999998</v>
      </c>
      <c r="D113975">
        <v>1318.433078</v>
      </c>
    </row>
    <row r="113976" spans="1:4" x14ac:dyDescent="0.35">
      <c r="A113976" s="1" t="s">
        <v>329254</v>
      </c>
      <c r="B113976">
        <v>102.563</v>
      </c>
      <c r="C113976">
        <v>34.734999999999999</v>
      </c>
      <c r="D113976">
        <v>1313.092232</v>
      </c>
    </row>
    <row r="113977" spans="1:4" x14ac:dyDescent="0.35">
      <c r="A113977" s="1" t="s">
        <v>329255</v>
      </c>
      <c r="B113977">
        <v>102.476</v>
      </c>
      <c r="C113977">
        <v>34.956000000000003</v>
      </c>
      <c r="D113977">
        <v>1307.7675369999999</v>
      </c>
    </row>
    <row r="113978" spans="1:4" x14ac:dyDescent="0.35">
      <c r="A113978" s="1" t="s">
        <v>329256</v>
      </c>
      <c r="B113978">
        <v>102.38800000000001</v>
      </c>
      <c r="C113978">
        <v>35.177999999999997</v>
      </c>
      <c r="D113978">
        <v>1302.4591969999999</v>
      </c>
    </row>
    <row r="113979" spans="1:4" x14ac:dyDescent="0.35">
      <c r="A113979" s="1" t="s">
        <v>329257</v>
      </c>
      <c r="B113979">
        <v>102.29900000000001</v>
      </c>
      <c r="C113979">
        <v>35.402000000000001</v>
      </c>
      <c r="D113979">
        <v>1297.1674169999999</v>
      </c>
    </row>
    <row r="113980" spans="1:4" x14ac:dyDescent="0.35">
      <c r="A113980" s="1" t="s">
        <v>329258</v>
      </c>
      <c r="B113980">
        <v>102.208</v>
      </c>
      <c r="C113980">
        <v>35.627000000000002</v>
      </c>
      <c r="D113980">
        <v>1291.892409</v>
      </c>
    </row>
    <row r="113981" spans="1:4" x14ac:dyDescent="0.35">
      <c r="A113981" s="1" t="s">
        <v>329259</v>
      </c>
      <c r="B113981">
        <v>102.116</v>
      </c>
      <c r="C113981">
        <v>35.853999999999999</v>
      </c>
      <c r="D113981">
        <v>1286.6343830000001</v>
      </c>
    </row>
    <row r="113982" spans="1:4" x14ac:dyDescent="0.35">
      <c r="A113982" s="1" t="s">
        <v>329260</v>
      </c>
      <c r="B113982">
        <v>102.02200000000001</v>
      </c>
      <c r="C113982">
        <v>36.082000000000001</v>
      </c>
      <c r="D113982">
        <v>1281.393554</v>
      </c>
    </row>
    <row r="113983" spans="1:4" x14ac:dyDescent="0.35">
      <c r="A113983" s="1" t="s">
        <v>329261</v>
      </c>
      <c r="B113983">
        <v>101.928</v>
      </c>
      <c r="C113983">
        <v>36.311999999999998</v>
      </c>
      <c r="D113983">
        <v>1276.1701410000001</v>
      </c>
    </row>
    <row r="113984" spans="1:4" x14ac:dyDescent="0.35">
      <c r="A113984" s="1" t="s">
        <v>329262</v>
      </c>
      <c r="B113984">
        <v>101.831</v>
      </c>
      <c r="C113984">
        <v>36.542999999999999</v>
      </c>
      <c r="D113984">
        <v>1270.964363</v>
      </c>
    </row>
    <row r="113985" spans="1:4" x14ac:dyDescent="0.35">
      <c r="A113985" s="1" t="s">
        <v>329263</v>
      </c>
      <c r="B113985">
        <v>101.73399999999999</v>
      </c>
      <c r="C113985">
        <v>36.776000000000003</v>
      </c>
      <c r="D113985">
        <v>1265.7764440000001</v>
      </c>
    </row>
    <row r="113986" spans="1:4" x14ac:dyDescent="0.35">
      <c r="A113986" s="1" t="s">
        <v>329264</v>
      </c>
      <c r="B113986">
        <v>101.63500000000001</v>
      </c>
      <c r="C113986">
        <v>37.011000000000003</v>
      </c>
      <c r="D113986">
        <v>1260.60661</v>
      </c>
    </row>
    <row r="113987" spans="1:4" x14ac:dyDescent="0.35">
      <c r="A113987" s="1" t="s">
        <v>329265</v>
      </c>
      <c r="B113987">
        <v>101.53400000000001</v>
      </c>
      <c r="C113987">
        <v>37.247</v>
      </c>
      <c r="D113987">
        <v>1255.455091</v>
      </c>
    </row>
    <row r="113988" spans="1:4" x14ac:dyDescent="0.35">
      <c r="A113988" s="1" t="s">
        <v>329266</v>
      </c>
      <c r="B113988">
        <v>101.432</v>
      </c>
      <c r="C113988">
        <v>37.484000000000002</v>
      </c>
      <c r="D113988">
        <v>1250.3221169999999</v>
      </c>
    </row>
    <row r="113989" spans="1:4" x14ac:dyDescent="0.35">
      <c r="A113989" s="1" t="s">
        <v>329267</v>
      </c>
      <c r="B113989">
        <v>101.328</v>
      </c>
      <c r="C113989">
        <v>37.723999999999997</v>
      </c>
      <c r="D113989">
        <v>1245.2079249999999</v>
      </c>
    </row>
    <row r="113990" spans="1:4" x14ac:dyDescent="0.35">
      <c r="A113990" s="1" t="s">
        <v>329268</v>
      </c>
      <c r="B113990">
        <v>101.223</v>
      </c>
      <c r="C113990">
        <v>37.965000000000003</v>
      </c>
      <c r="D113990">
        <v>1240.112752</v>
      </c>
    </row>
    <row r="113991" spans="1:4" x14ac:dyDescent="0.35">
      <c r="A113991" s="1" t="s">
        <v>329269</v>
      </c>
      <c r="B113991">
        <v>101.116</v>
      </c>
      <c r="C113991">
        <v>38.207000000000001</v>
      </c>
      <c r="D113991">
        <v>1235.0368390000001</v>
      </c>
    </row>
    <row r="113992" spans="1:4" x14ac:dyDescent="0.35">
      <c r="A113992" s="1" t="s">
        <v>329270</v>
      </c>
      <c r="B113992">
        <v>101.008</v>
      </c>
      <c r="C113992">
        <v>38.451000000000001</v>
      </c>
      <c r="D113992">
        <v>1229.980431</v>
      </c>
    </row>
    <row r="113993" spans="1:4" x14ac:dyDescent="0.35">
      <c r="A113993" s="1" t="s">
        <v>329271</v>
      </c>
      <c r="B113993">
        <v>100.89700000000001</v>
      </c>
      <c r="C113993">
        <v>38.697000000000003</v>
      </c>
      <c r="D113993">
        <v>1224.9437740000001</v>
      </c>
    </row>
    <row r="113994" spans="1:4" x14ac:dyDescent="0.35">
      <c r="A113994" s="1" t="s">
        <v>329272</v>
      </c>
      <c r="B113994">
        <v>100.785</v>
      </c>
      <c r="C113994">
        <v>38.945</v>
      </c>
      <c r="D113994">
        <v>1219.9271180000001</v>
      </c>
    </row>
    <row r="113995" spans="1:4" x14ac:dyDescent="0.35">
      <c r="A113995" s="1" t="s">
        <v>329273</v>
      </c>
      <c r="B113995">
        <v>100.672</v>
      </c>
      <c r="C113995">
        <v>39.194000000000003</v>
      </c>
      <c r="D113995">
        <v>1214.930717</v>
      </c>
    </row>
    <row r="113996" spans="1:4" x14ac:dyDescent="0.35">
      <c r="A113996" s="1" t="s">
        <v>329274</v>
      </c>
      <c r="B113996">
        <v>100.556</v>
      </c>
      <c r="C113996">
        <v>39.445</v>
      </c>
      <c r="D113996">
        <v>1209.954827</v>
      </c>
    </row>
    <row r="113997" spans="1:4" x14ac:dyDescent="0.35">
      <c r="A113997" s="1" t="s">
        <v>329275</v>
      </c>
      <c r="B113997">
        <v>100.438</v>
      </c>
      <c r="C113997">
        <v>39.697000000000003</v>
      </c>
      <c r="D113997">
        <v>1204.9997080000001</v>
      </c>
    </row>
    <row r="113998" spans="1:4" x14ac:dyDescent="0.35">
      <c r="A113998" s="1" t="s">
        <v>329276</v>
      </c>
      <c r="B113998">
        <v>100.319</v>
      </c>
      <c r="C113998">
        <v>39.951000000000001</v>
      </c>
      <c r="D113998">
        <v>1200.065623</v>
      </c>
    </row>
    <row r="113999" spans="1:4" x14ac:dyDescent="0.35">
      <c r="A113999" s="1" t="s">
        <v>329277</v>
      </c>
      <c r="B113999">
        <v>100.19799999999999</v>
      </c>
      <c r="C113999">
        <v>40.207000000000001</v>
      </c>
      <c r="D113999">
        <v>1195.1528370000001</v>
      </c>
    </row>
    <row r="114000" spans="1:4" x14ac:dyDescent="0.35">
      <c r="A114000" s="1" t="s">
        <v>329278</v>
      </c>
      <c r="B114000">
        <v>100.074</v>
      </c>
      <c r="C114000">
        <v>40.465000000000003</v>
      </c>
      <c r="D114000">
        <v>1190.2616190000001</v>
      </c>
    </row>
    <row r="114001" spans="1:4" x14ac:dyDescent="0.35">
      <c r="A114001" s="1" t="s">
        <v>329279</v>
      </c>
      <c r="B114001">
        <v>99.948999999999998</v>
      </c>
      <c r="C114001">
        <v>40.723999999999997</v>
      </c>
      <c r="D114001">
        <v>1185.392243</v>
      </c>
    </row>
    <row r="114002" spans="1:4" x14ac:dyDescent="0.35">
      <c r="A114002" s="1" t="s">
        <v>329280</v>
      </c>
      <c r="B114002">
        <v>99.822000000000003</v>
      </c>
      <c r="C114002">
        <v>40.984999999999999</v>
      </c>
      <c r="D114002">
        <v>1180.544983</v>
      </c>
    </row>
    <row r="114003" spans="1:4" x14ac:dyDescent="0.35">
      <c r="A114003" s="1" t="s">
        <v>329281</v>
      </c>
      <c r="B114003">
        <v>99.691999999999993</v>
      </c>
      <c r="C114003">
        <v>41.247999999999998</v>
      </c>
      <c r="D114003">
        <v>1175.720118</v>
      </c>
    </row>
    <row r="114004" spans="1:4" x14ac:dyDescent="0.35">
      <c r="A114004" s="1" t="s">
        <v>329282</v>
      </c>
      <c r="B114004">
        <v>99.56</v>
      </c>
      <c r="C114004">
        <v>41.512999999999998</v>
      </c>
      <c r="D114004">
        <v>1170.917931</v>
      </c>
    </row>
    <row r="114005" spans="1:4" x14ac:dyDescent="0.35">
      <c r="A114005" s="1" t="s">
        <v>329283</v>
      </c>
      <c r="B114005">
        <v>99.426000000000002</v>
      </c>
      <c r="C114005">
        <v>41.779000000000003</v>
      </c>
      <c r="D114005">
        <v>1166.1387070000001</v>
      </c>
    </row>
    <row r="114006" spans="1:4" x14ac:dyDescent="0.35">
      <c r="A114006" s="1" t="s">
        <v>329284</v>
      </c>
      <c r="B114006">
        <v>99.29</v>
      </c>
      <c r="C114006">
        <v>42.046999999999997</v>
      </c>
      <c r="D114006">
        <v>1161.3827349999999</v>
      </c>
    </row>
    <row r="114007" spans="1:4" x14ac:dyDescent="0.35">
      <c r="A114007" s="1" t="s">
        <v>329285</v>
      </c>
      <c r="B114007">
        <v>99.150999999999996</v>
      </c>
      <c r="C114007">
        <v>42.317</v>
      </c>
      <c r="D114007">
        <v>1156.6503070000001</v>
      </c>
    </row>
    <row r="114008" spans="1:4" x14ac:dyDescent="0.35">
      <c r="A114008" s="1" t="s">
        <v>329286</v>
      </c>
      <c r="B114008">
        <v>99.01</v>
      </c>
      <c r="C114008">
        <v>42.588000000000001</v>
      </c>
      <c r="D114008">
        <v>1151.9417169999999</v>
      </c>
    </row>
    <row r="114009" spans="1:4" x14ac:dyDescent="0.35">
      <c r="A114009" s="1" t="s">
        <v>329287</v>
      </c>
      <c r="B114009">
        <v>98.867000000000004</v>
      </c>
      <c r="C114009">
        <v>42.862000000000002</v>
      </c>
      <c r="D114009">
        <v>1147.2572660000001</v>
      </c>
    </row>
    <row r="114010" spans="1:4" x14ac:dyDescent="0.35">
      <c r="A114010" s="1" t="s">
        <v>329288</v>
      </c>
      <c r="B114010">
        <v>98.721000000000004</v>
      </c>
      <c r="C114010">
        <v>43.137</v>
      </c>
      <c r="D114010">
        <v>1142.597254</v>
      </c>
    </row>
    <row r="114011" spans="1:4" x14ac:dyDescent="0.35">
      <c r="A114011" s="1" t="s">
        <v>329289</v>
      </c>
      <c r="B114011">
        <v>98.572000000000003</v>
      </c>
      <c r="C114011">
        <v>43.414000000000001</v>
      </c>
      <c r="D114011">
        <v>1137.961988</v>
      </c>
    </row>
    <row r="114012" spans="1:4" x14ac:dyDescent="0.35">
      <c r="A114012" s="1" t="s">
        <v>329290</v>
      </c>
      <c r="B114012">
        <v>98.421000000000006</v>
      </c>
      <c r="C114012">
        <v>43.692999999999998</v>
      </c>
      <c r="D114012">
        <v>1133.351776</v>
      </c>
    </row>
    <row r="114013" spans="1:4" x14ac:dyDescent="0.35">
      <c r="A114013" s="1" t="s">
        <v>329291</v>
      </c>
      <c r="B114013">
        <v>98.266999999999996</v>
      </c>
      <c r="C114013">
        <v>43.972999999999999</v>
      </c>
      <c r="D114013">
        <v>1128.76693</v>
      </c>
    </row>
    <row r="114014" spans="1:4" x14ac:dyDescent="0.35">
      <c r="A114014" s="1" t="s">
        <v>329292</v>
      </c>
      <c r="B114014">
        <v>98.11</v>
      </c>
      <c r="C114014">
        <v>44.256</v>
      </c>
      <c r="D114014">
        <v>1124.2077650000001</v>
      </c>
    </row>
    <row r="114015" spans="1:4" x14ac:dyDescent="0.35">
      <c r="A114015" s="1" t="s">
        <v>329293</v>
      </c>
      <c r="B114015">
        <v>97.95</v>
      </c>
      <c r="C114015">
        <v>44.54</v>
      </c>
      <c r="D114015">
        <v>1119.6746000000001</v>
      </c>
    </row>
    <row r="114016" spans="1:4" x14ac:dyDescent="0.35">
      <c r="A114016" s="1" t="s">
        <v>329294</v>
      </c>
      <c r="B114016">
        <v>97.787000000000006</v>
      </c>
      <c r="C114016">
        <v>44.826000000000001</v>
      </c>
      <c r="D114016">
        <v>1115.1677569999999</v>
      </c>
    </row>
    <row r="114017" spans="1:4" x14ac:dyDescent="0.35">
      <c r="A114017" s="1" t="s">
        <v>329295</v>
      </c>
      <c r="B114017">
        <v>97.620999999999995</v>
      </c>
      <c r="C114017">
        <v>45.113</v>
      </c>
      <c r="D114017">
        <v>1110.6875620000001</v>
      </c>
    </row>
    <row r="114018" spans="1:4" x14ac:dyDescent="0.35">
      <c r="A114018" s="1" t="s">
        <v>329296</v>
      </c>
      <c r="B114018">
        <v>97.453000000000003</v>
      </c>
      <c r="C114018">
        <v>45.402999999999999</v>
      </c>
      <c r="D114018">
        <v>1106.2343430000001</v>
      </c>
    </row>
    <row r="114019" spans="1:4" x14ac:dyDescent="0.35">
      <c r="A114019" s="1" t="s">
        <v>329297</v>
      </c>
      <c r="B114019">
        <v>97.281000000000006</v>
      </c>
      <c r="C114019">
        <v>45.694000000000003</v>
      </c>
      <c r="D114019">
        <v>1101.808432</v>
      </c>
    </row>
    <row r="114020" spans="1:4" x14ac:dyDescent="0.35">
      <c r="A114020" s="1" t="s">
        <v>329298</v>
      </c>
      <c r="B114020">
        <v>97.105000000000004</v>
      </c>
      <c r="C114020">
        <v>45.988</v>
      </c>
      <c r="D114020">
        <v>1097.410165</v>
      </c>
    </row>
    <row r="114021" spans="1:4" x14ac:dyDescent="0.35">
      <c r="A114021" s="1" t="s">
        <v>329299</v>
      </c>
      <c r="B114021">
        <v>96.926000000000002</v>
      </c>
      <c r="C114021">
        <v>46.283000000000001</v>
      </c>
      <c r="D114021">
        <v>1093.03988</v>
      </c>
    </row>
    <row r="114022" spans="1:4" x14ac:dyDescent="0.35">
      <c r="A114022" s="1" t="s">
        <v>329300</v>
      </c>
      <c r="B114022">
        <v>96.744</v>
      </c>
      <c r="C114022">
        <v>46.58</v>
      </c>
      <c r="D114022">
        <v>1088.6979180000001</v>
      </c>
    </row>
    <row r="114023" spans="1:4" x14ac:dyDescent="0.35">
      <c r="A114023" s="1" t="s">
        <v>329301</v>
      </c>
      <c r="B114023">
        <v>96.558999999999997</v>
      </c>
      <c r="C114023">
        <v>46.878</v>
      </c>
      <c r="D114023">
        <v>1084.384626</v>
      </c>
    </row>
    <row r="114024" spans="1:4" x14ac:dyDescent="0.35">
      <c r="A114024" s="1" t="s">
        <v>329302</v>
      </c>
      <c r="B114024">
        <v>96.369</v>
      </c>
      <c r="C114024">
        <v>47.179000000000002</v>
      </c>
      <c r="D114024">
        <v>1080.1003499999999</v>
      </c>
    </row>
    <row r="114025" spans="1:4" x14ac:dyDescent="0.35">
      <c r="A114025" s="1" t="s">
        <v>329303</v>
      </c>
      <c r="B114025">
        <v>96.176000000000002</v>
      </c>
      <c r="C114025">
        <v>47.481000000000002</v>
      </c>
      <c r="D114025">
        <v>1075.845442</v>
      </c>
    </row>
    <row r="114026" spans="1:4" x14ac:dyDescent="0.35">
      <c r="A114026" s="1" t="s">
        <v>329304</v>
      </c>
      <c r="B114026">
        <v>95.978999999999999</v>
      </c>
      <c r="C114026">
        <v>47.784999999999997</v>
      </c>
      <c r="D114026">
        <v>1071.6202579999999</v>
      </c>
    </row>
    <row r="114027" spans="1:4" x14ac:dyDescent="0.35">
      <c r="A114027" s="1" t="s">
        <v>329305</v>
      </c>
      <c r="B114027">
        <v>95.778000000000006</v>
      </c>
      <c r="C114027">
        <v>48.091000000000001</v>
      </c>
      <c r="D114027">
        <v>1067.425154</v>
      </c>
    </row>
    <row r="114028" spans="1:4" x14ac:dyDescent="0.35">
      <c r="A114028" s="1" t="s">
        <v>329306</v>
      </c>
      <c r="B114028">
        <v>95.572999999999993</v>
      </c>
      <c r="C114028">
        <v>48.398000000000003</v>
      </c>
      <c r="D114028">
        <v>1063.260491</v>
      </c>
    </row>
    <row r="114029" spans="1:4" x14ac:dyDescent="0.35">
      <c r="A114029" s="1" t="s">
        <v>329307</v>
      </c>
      <c r="B114029">
        <v>95.364000000000004</v>
      </c>
      <c r="C114029">
        <v>48.707999999999998</v>
      </c>
      <c r="D114029">
        <v>1059.126632</v>
      </c>
    </row>
    <row r="114030" spans="1:4" x14ac:dyDescent="0.35">
      <c r="A114030" s="1" t="s">
        <v>329308</v>
      </c>
      <c r="B114030">
        <v>95.15</v>
      </c>
      <c r="C114030">
        <v>49.018999999999998</v>
      </c>
      <c r="D114030">
        <v>1055.0239449999999</v>
      </c>
    </row>
    <row r="114031" spans="1:4" x14ac:dyDescent="0.35">
      <c r="A114031" s="1" t="s">
        <v>329309</v>
      </c>
      <c r="B114031">
        <v>94.932000000000002</v>
      </c>
      <c r="C114031">
        <v>49.332000000000001</v>
      </c>
      <c r="D114031">
        <v>1050.9527989999999</v>
      </c>
    </row>
    <row r="114032" spans="1:4" x14ac:dyDescent="0.35">
      <c r="A114032" s="1" t="s">
        <v>329310</v>
      </c>
      <c r="B114032">
        <v>94.709000000000003</v>
      </c>
      <c r="C114032">
        <v>49.646000000000001</v>
      </c>
      <c r="D114032">
        <v>1046.9135659999999</v>
      </c>
    </row>
    <row r="114033" spans="1:4" x14ac:dyDescent="0.35">
      <c r="A114033" s="1" t="s">
        <v>329311</v>
      </c>
      <c r="B114033">
        <v>94.481999999999999</v>
      </c>
      <c r="C114033">
        <v>49.963000000000001</v>
      </c>
      <c r="D114033">
        <v>1042.906622</v>
      </c>
    </row>
    <row r="114034" spans="1:4" x14ac:dyDescent="0.35">
      <c r="A114034" s="1" t="s">
        <v>329312</v>
      </c>
      <c r="B114034">
        <v>94.248999999999995</v>
      </c>
      <c r="C114034">
        <v>50.280999999999999</v>
      </c>
      <c r="D114034">
        <v>1038.9323449999999</v>
      </c>
    </row>
    <row r="114035" spans="1:4" x14ac:dyDescent="0.35">
      <c r="A114035" s="1" t="s">
        <v>329313</v>
      </c>
      <c r="B114035">
        <v>94.012</v>
      </c>
      <c r="C114035">
        <v>50.600999999999999</v>
      </c>
      <c r="D114035">
        <v>1034.991115</v>
      </c>
    </row>
    <row r="114036" spans="1:4" x14ac:dyDescent="0.35">
      <c r="A114036" s="1" t="s">
        <v>329314</v>
      </c>
      <c r="B114036">
        <v>93.77</v>
      </c>
      <c r="C114036">
        <v>50.921999999999997</v>
      </c>
      <c r="D114036">
        <v>1031.0833150000001</v>
      </c>
    </row>
    <row r="114037" spans="1:4" x14ac:dyDescent="0.35">
      <c r="A114037" s="1" t="s">
        <v>329315</v>
      </c>
      <c r="B114037">
        <v>93.522000000000006</v>
      </c>
      <c r="C114037">
        <v>51.244999999999997</v>
      </c>
      <c r="D114037">
        <v>1027.2093319999999</v>
      </c>
    </row>
    <row r="114038" spans="1:4" x14ac:dyDescent="0.35">
      <c r="A114038" s="1" t="s">
        <v>329316</v>
      </c>
      <c r="B114038">
        <v>93.268000000000001</v>
      </c>
      <c r="C114038">
        <v>51.57</v>
      </c>
      <c r="D114038">
        <v>1023.369553</v>
      </c>
    </row>
    <row r="114039" spans="1:4" x14ac:dyDescent="0.35">
      <c r="A114039" s="1" t="s">
        <v>329317</v>
      </c>
      <c r="B114039">
        <v>93.009</v>
      </c>
      <c r="C114039">
        <v>51.896000000000001</v>
      </c>
      <c r="D114039">
        <v>1019.5643700000001</v>
      </c>
    </row>
    <row r="114040" spans="1:4" x14ac:dyDescent="0.35">
      <c r="A114040" s="1" t="s">
        <v>329318</v>
      </c>
      <c r="B114040">
        <v>92.745000000000005</v>
      </c>
      <c r="C114040">
        <v>52.223999999999997</v>
      </c>
      <c r="D114040">
        <v>1015.794174</v>
      </c>
    </row>
    <row r="114041" spans="1:4" x14ac:dyDescent="0.35">
      <c r="A114041" s="1" t="s">
        <v>329319</v>
      </c>
      <c r="B114041">
        <v>92.474000000000004</v>
      </c>
      <c r="C114041">
        <v>52.554000000000002</v>
      </c>
      <c r="D114041">
        <v>1012.059363</v>
      </c>
    </row>
    <row r="114042" spans="1:4" x14ac:dyDescent="0.35">
      <c r="A114042" s="1" t="s">
        <v>329320</v>
      </c>
      <c r="B114042">
        <v>92.197000000000003</v>
      </c>
      <c r="C114042">
        <v>52.884999999999998</v>
      </c>
      <c r="D114042">
        <v>1008.360332</v>
      </c>
    </row>
    <row r="114043" spans="1:4" x14ac:dyDescent="0.35">
      <c r="A114043" s="1" t="s">
        <v>329321</v>
      </c>
      <c r="B114043">
        <v>91.912999999999997</v>
      </c>
      <c r="C114043">
        <v>53.216999999999999</v>
      </c>
      <c r="D114043">
        <v>1004.697481</v>
      </c>
    </row>
    <row r="114044" spans="1:4" x14ac:dyDescent="0.35">
      <c r="A114044" s="1" t="s">
        <v>329322</v>
      </c>
      <c r="B114044">
        <v>91.623000000000005</v>
      </c>
      <c r="C114044">
        <v>53.551000000000002</v>
      </c>
      <c r="D114044">
        <v>1001.0712109999999</v>
      </c>
    </row>
    <row r="114045" spans="1:4" x14ac:dyDescent="0.35">
      <c r="A114045" s="1" t="s">
        <v>329323</v>
      </c>
      <c r="B114045">
        <v>91.325999999999993</v>
      </c>
      <c r="C114045">
        <v>53.887</v>
      </c>
      <c r="D114045">
        <v>997.48192500000005</v>
      </c>
    </row>
    <row r="114046" spans="1:4" x14ac:dyDescent="0.35">
      <c r="A114046" s="1" t="s">
        <v>329324</v>
      </c>
      <c r="B114046">
        <v>91.022000000000006</v>
      </c>
      <c r="C114046">
        <v>54.222999999999999</v>
      </c>
      <c r="D114046">
        <v>993.93002799999999</v>
      </c>
    </row>
    <row r="114047" spans="1:4" x14ac:dyDescent="0.35">
      <c r="A114047" s="1" t="s">
        <v>329325</v>
      </c>
      <c r="B114047">
        <v>90.71</v>
      </c>
      <c r="C114047">
        <v>54.561999999999998</v>
      </c>
      <c r="D114047">
        <v>990.41592600000001</v>
      </c>
    </row>
    <row r="114048" spans="1:4" x14ac:dyDescent="0.35">
      <c r="A114048" s="1" t="s">
        <v>329326</v>
      </c>
      <c r="B114048">
        <v>90.391000000000005</v>
      </c>
      <c r="C114048">
        <v>54.901000000000003</v>
      </c>
      <c r="D114048">
        <v>986.94002599999999</v>
      </c>
    </row>
    <row r="114049" spans="1:4" x14ac:dyDescent="0.35">
      <c r="A114049" s="1" t="s">
        <v>329327</v>
      </c>
      <c r="B114049">
        <v>90.063999999999993</v>
      </c>
      <c r="C114049">
        <v>55.241999999999997</v>
      </c>
      <c r="D114049">
        <v>983.50273700000002</v>
      </c>
    </row>
    <row r="114050" spans="1:4" x14ac:dyDescent="0.35">
      <c r="A114050" s="1" t="s">
        <v>329328</v>
      </c>
      <c r="B114050">
        <v>89.728999999999999</v>
      </c>
      <c r="C114050">
        <v>55.584000000000003</v>
      </c>
      <c r="D114050">
        <v>980.10446899999999</v>
      </c>
    </row>
    <row r="114051" spans="1:4" x14ac:dyDescent="0.35">
      <c r="A114051" s="1" t="s">
        <v>329329</v>
      </c>
      <c r="B114051">
        <v>89.385999999999996</v>
      </c>
      <c r="C114051">
        <v>55.927</v>
      </c>
      <c r="D114051">
        <v>976.745634</v>
      </c>
    </row>
    <row r="114052" spans="1:4" x14ac:dyDescent="0.35">
      <c r="A114052" s="1" t="s">
        <v>329330</v>
      </c>
      <c r="B114052">
        <v>89.034000000000006</v>
      </c>
      <c r="C114052">
        <v>56.271000000000001</v>
      </c>
      <c r="D114052">
        <v>973.42664300000001</v>
      </c>
    </row>
    <row r="114053" spans="1:4" x14ac:dyDescent="0.35">
      <c r="A114053" s="1" t="s">
        <v>329331</v>
      </c>
      <c r="B114053">
        <v>88.674000000000007</v>
      </c>
      <c r="C114053">
        <v>56.616999999999997</v>
      </c>
      <c r="D114053">
        <v>970.14790800000003</v>
      </c>
    </row>
    <row r="114054" spans="1:4" x14ac:dyDescent="0.35">
      <c r="A114054" s="1" t="s">
        <v>329332</v>
      </c>
      <c r="B114054">
        <v>88.302999999999997</v>
      </c>
      <c r="C114054">
        <v>56.963000000000001</v>
      </c>
      <c r="D114054">
        <v>966.90984300000002</v>
      </c>
    </row>
    <row r="114055" spans="1:4" x14ac:dyDescent="0.35">
      <c r="A114055" s="1" t="s">
        <v>329333</v>
      </c>
      <c r="B114055">
        <v>87.924000000000007</v>
      </c>
      <c r="C114055">
        <v>57.31</v>
      </c>
      <c r="D114055">
        <v>963.71286199999997</v>
      </c>
    </row>
    <row r="114056" spans="1:4" x14ac:dyDescent="0.35">
      <c r="A114056" s="1" t="s">
        <v>329334</v>
      </c>
      <c r="B114056">
        <v>87.534000000000006</v>
      </c>
      <c r="C114056">
        <v>57.658999999999999</v>
      </c>
      <c r="D114056">
        <v>960.55737799999997</v>
      </c>
    </row>
    <row r="114057" spans="1:4" x14ac:dyDescent="0.35">
      <c r="A114057" s="1" t="s">
        <v>329335</v>
      </c>
      <c r="B114057">
        <v>87.134</v>
      </c>
      <c r="C114057">
        <v>58.008000000000003</v>
      </c>
      <c r="D114057">
        <v>957.443804</v>
      </c>
    </row>
    <row r="114058" spans="1:4" x14ac:dyDescent="0.35">
      <c r="A114058" s="1" t="s">
        <v>329336</v>
      </c>
      <c r="B114058">
        <v>86.724000000000004</v>
      </c>
      <c r="C114058">
        <v>58.356999999999999</v>
      </c>
      <c r="D114058">
        <v>954.37255400000004</v>
      </c>
    </row>
    <row r="114059" spans="1:4" x14ac:dyDescent="0.35">
      <c r="A114059" s="1" t="s">
        <v>329337</v>
      </c>
      <c r="B114059">
        <v>86.302000000000007</v>
      </c>
      <c r="C114059">
        <v>58.707999999999998</v>
      </c>
      <c r="D114059">
        <v>951.34404300000006</v>
      </c>
    </row>
    <row r="114060" spans="1:4" x14ac:dyDescent="0.35">
      <c r="A114060" s="1" t="s">
        <v>329338</v>
      </c>
      <c r="B114060">
        <v>85.869</v>
      </c>
      <c r="C114060">
        <v>59.058999999999997</v>
      </c>
      <c r="D114060">
        <v>948.35868100000005</v>
      </c>
    </row>
    <row r="114061" spans="1:4" x14ac:dyDescent="0.35">
      <c r="A114061" s="1" t="s">
        <v>329339</v>
      </c>
      <c r="B114061">
        <v>85.424999999999997</v>
      </c>
      <c r="C114061">
        <v>59.41</v>
      </c>
      <c r="D114061">
        <v>945.41688199999999</v>
      </c>
    </row>
    <row r="114062" spans="1:4" x14ac:dyDescent="0.35">
      <c r="A114062" s="1" t="s">
        <v>329340</v>
      </c>
      <c r="B114062">
        <v>84.968000000000004</v>
      </c>
      <c r="C114062">
        <v>59.762</v>
      </c>
      <c r="D114062">
        <v>942.51905699999998</v>
      </c>
    </row>
    <row r="114063" spans="1:4" x14ac:dyDescent="0.35">
      <c r="A114063" s="1" t="s">
        <v>329341</v>
      </c>
      <c r="B114063">
        <v>84.498000000000005</v>
      </c>
      <c r="C114063">
        <v>60.113999999999997</v>
      </c>
      <c r="D114063">
        <v>939.665615</v>
      </c>
    </row>
    <row r="114064" spans="1:4" x14ac:dyDescent="0.35">
      <c r="A114064" s="1" t="s">
        <v>329342</v>
      </c>
      <c r="B114064">
        <v>84.015000000000001</v>
      </c>
      <c r="C114064">
        <v>60.466000000000001</v>
      </c>
      <c r="D114064">
        <v>936.85696499999995</v>
      </c>
    </row>
    <row r="114065" spans="1:4" x14ac:dyDescent="0.35">
      <c r="A114065" s="1" t="s">
        <v>329343</v>
      </c>
      <c r="B114065">
        <v>83.519000000000005</v>
      </c>
      <c r="C114065">
        <v>60.817999999999998</v>
      </c>
      <c r="D114065">
        <v>934.09351400000003</v>
      </c>
    </row>
    <row r="114066" spans="1:4" x14ac:dyDescent="0.35">
      <c r="A114066" s="1" t="s">
        <v>329344</v>
      </c>
      <c r="B114066">
        <v>83.007999999999996</v>
      </c>
      <c r="C114066">
        <v>61.17</v>
      </c>
      <c r="D114066">
        <v>931.37566800000002</v>
      </c>
    </row>
    <row r="114067" spans="1:4" x14ac:dyDescent="0.35">
      <c r="A114067" s="1" t="s">
        <v>329345</v>
      </c>
      <c r="B114067">
        <v>82.483000000000004</v>
      </c>
      <c r="C114067">
        <v>61.521999999999998</v>
      </c>
      <c r="D114067">
        <v>928.70383100000004</v>
      </c>
    </row>
    <row r="114068" spans="1:4" x14ac:dyDescent="0.35">
      <c r="A114068" s="1" t="s">
        <v>329346</v>
      </c>
      <c r="B114068">
        <v>81.941999999999993</v>
      </c>
      <c r="C114068">
        <v>61.874000000000002</v>
      </c>
      <c r="D114068">
        <v>926.07840199999998</v>
      </c>
    </row>
    <row r="114069" spans="1:4" x14ac:dyDescent="0.35">
      <c r="A114069" s="1" t="s">
        <v>329347</v>
      </c>
      <c r="B114069">
        <v>81.385999999999996</v>
      </c>
      <c r="C114069">
        <v>62.225000000000001</v>
      </c>
      <c r="D114069">
        <v>923.49978099999998</v>
      </c>
    </row>
    <row r="114070" spans="1:4" x14ac:dyDescent="0.35">
      <c r="A114070" s="1" t="s">
        <v>329348</v>
      </c>
      <c r="B114070">
        <v>80.813000000000002</v>
      </c>
      <c r="C114070">
        <v>62.576000000000001</v>
      </c>
      <c r="D114070">
        <v>920.96836399999995</v>
      </c>
    </row>
    <row r="114071" spans="1:4" x14ac:dyDescent="0.35">
      <c r="A114071" s="1" t="s">
        <v>329349</v>
      </c>
      <c r="B114071">
        <v>80.222999999999999</v>
      </c>
      <c r="C114071">
        <v>62.926000000000002</v>
      </c>
      <c r="D114071">
        <v>918.48454400000003</v>
      </c>
    </row>
    <row r="114072" spans="1:4" x14ac:dyDescent="0.35">
      <c r="A114072" s="1" t="s">
        <v>329350</v>
      </c>
      <c r="B114072">
        <v>79.616</v>
      </c>
      <c r="C114072">
        <v>63.274999999999999</v>
      </c>
      <c r="D114072">
        <v>916.04871000000003</v>
      </c>
    </row>
    <row r="114073" spans="1:4" x14ac:dyDescent="0.35">
      <c r="A114073" s="1" t="s">
        <v>329351</v>
      </c>
      <c r="B114073">
        <v>78.991</v>
      </c>
      <c r="C114073">
        <v>63.622999999999998</v>
      </c>
      <c r="D114073">
        <v>913.66125</v>
      </c>
    </row>
    <row r="114074" spans="1:4" x14ac:dyDescent="0.35">
      <c r="A114074" s="1" t="s">
        <v>329352</v>
      </c>
      <c r="B114074">
        <v>78.346000000000004</v>
      </c>
      <c r="C114074">
        <v>63.969000000000001</v>
      </c>
      <c r="D114074">
        <v>911.32254599999999</v>
      </c>
    </row>
    <row r="114075" spans="1:4" x14ac:dyDescent="0.35">
      <c r="A114075" s="1" t="s">
        <v>329353</v>
      </c>
      <c r="B114075">
        <v>77.682000000000002</v>
      </c>
      <c r="C114075">
        <v>64.314999999999998</v>
      </c>
      <c r="D114075">
        <v>909.03297699999996</v>
      </c>
    </row>
    <row r="114076" spans="1:4" x14ac:dyDescent="0.35">
      <c r="A114076" s="1" t="s">
        <v>329354</v>
      </c>
      <c r="B114076">
        <v>76.998000000000005</v>
      </c>
      <c r="C114076">
        <v>64.658000000000001</v>
      </c>
      <c r="D114076">
        <v>906.79291699999999</v>
      </c>
    </row>
    <row r="114077" spans="1:4" x14ac:dyDescent="0.35">
      <c r="A114077" s="1" t="s">
        <v>329355</v>
      </c>
      <c r="B114077">
        <v>76.292000000000002</v>
      </c>
      <c r="C114077">
        <v>65</v>
      </c>
      <c r="D114077">
        <v>904.60273700000005</v>
      </c>
    </row>
    <row r="114078" spans="1:4" x14ac:dyDescent="0.35">
      <c r="A114078" s="1" t="s">
        <v>329356</v>
      </c>
      <c r="B114078">
        <v>75.564999999999998</v>
      </c>
      <c r="C114078">
        <v>65.34</v>
      </c>
      <c r="D114078">
        <v>902.46280300000001</v>
      </c>
    </row>
    <row r="114079" spans="1:4" x14ac:dyDescent="0.35">
      <c r="A114079" s="1" t="s">
        <v>329357</v>
      </c>
      <c r="B114079">
        <v>74.814999999999998</v>
      </c>
      <c r="C114079">
        <v>65.677999999999997</v>
      </c>
      <c r="D114079">
        <v>900.37347399999999</v>
      </c>
    </row>
    <row r="114080" spans="1:4" x14ac:dyDescent="0.35">
      <c r="A114080" s="1" t="s">
        <v>329358</v>
      </c>
      <c r="B114080">
        <v>74.040999999999997</v>
      </c>
      <c r="C114080">
        <v>66.013000000000005</v>
      </c>
      <c r="D114080">
        <v>898.33510699999999</v>
      </c>
    </row>
    <row r="114081" spans="1:4" x14ac:dyDescent="0.35">
      <c r="A114081" s="1" t="s">
        <v>329359</v>
      </c>
      <c r="B114081">
        <v>73.244</v>
      </c>
      <c r="C114081">
        <v>66.344999999999999</v>
      </c>
      <c r="D114081">
        <v>896.34804999999994</v>
      </c>
    </row>
    <row r="114082" spans="1:4" x14ac:dyDescent="0.35">
      <c r="A114082" s="1" t="s">
        <v>329360</v>
      </c>
      <c r="B114082">
        <v>72.421000000000006</v>
      </c>
      <c r="C114082">
        <v>66.674999999999997</v>
      </c>
      <c r="D114082">
        <v>894.41264999999999</v>
      </c>
    </row>
    <row r="114083" spans="1:4" x14ac:dyDescent="0.35">
      <c r="A114083" s="1" t="s">
        <v>329361</v>
      </c>
      <c r="B114083">
        <v>71.572000000000003</v>
      </c>
      <c r="C114083">
        <v>67.001000000000005</v>
      </c>
      <c r="D114083">
        <v>892.52924199999995</v>
      </c>
    </row>
    <row r="114084" spans="1:4" x14ac:dyDescent="0.35">
      <c r="A114084" s="1" t="s">
        <v>329362</v>
      </c>
      <c r="B114084">
        <v>70.697000000000003</v>
      </c>
      <c r="C114084">
        <v>67.323999999999998</v>
      </c>
      <c r="D114084">
        <v>890.69816100000003</v>
      </c>
    </row>
    <row r="114085" spans="1:4" x14ac:dyDescent="0.35">
      <c r="A114085" s="1" t="s">
        <v>329363</v>
      </c>
      <c r="B114085">
        <v>69.793999999999997</v>
      </c>
      <c r="C114085">
        <v>67.643000000000001</v>
      </c>
      <c r="D114085">
        <v>888.91972999999996</v>
      </c>
    </row>
    <row r="114086" spans="1:4" x14ac:dyDescent="0.35">
      <c r="A114086" s="1" t="s">
        <v>329364</v>
      </c>
      <c r="B114086">
        <v>68.863</v>
      </c>
      <c r="C114086">
        <v>67.956999999999994</v>
      </c>
      <c r="D114086">
        <v>887.19426799999997</v>
      </c>
    </row>
    <row r="114087" spans="1:4" x14ac:dyDescent="0.35">
      <c r="A114087" s="1" t="s">
        <v>329365</v>
      </c>
      <c r="B114087">
        <v>67.903000000000006</v>
      </c>
      <c r="C114087">
        <v>68.266999999999996</v>
      </c>
      <c r="D114087">
        <v>885.52208700000006</v>
      </c>
    </row>
    <row r="114088" spans="1:4" x14ac:dyDescent="0.35">
      <c r="A114088" s="1" t="s">
        <v>329366</v>
      </c>
      <c r="B114088">
        <v>66.912000000000006</v>
      </c>
      <c r="C114088">
        <v>68.572999999999993</v>
      </c>
      <c r="D114088">
        <v>883.90349100000003</v>
      </c>
    </row>
    <row r="114089" spans="1:4" x14ac:dyDescent="0.35">
      <c r="A114089" s="1" t="s">
        <v>329367</v>
      </c>
      <c r="B114089">
        <v>65.891000000000005</v>
      </c>
      <c r="C114089">
        <v>68.873000000000005</v>
      </c>
      <c r="D114089">
        <v>882.33877600000005</v>
      </c>
    </row>
    <row r="114090" spans="1:4" x14ac:dyDescent="0.35">
      <c r="A114090" s="1" t="s">
        <v>329368</v>
      </c>
      <c r="B114090">
        <v>64.837999999999994</v>
      </c>
      <c r="C114090">
        <v>69.168000000000006</v>
      </c>
      <c r="D114090">
        <v>880.82823299999995</v>
      </c>
    </row>
    <row r="114091" spans="1:4" x14ac:dyDescent="0.35">
      <c r="A114091" s="1" t="s">
        <v>329369</v>
      </c>
      <c r="B114091">
        <v>63.753</v>
      </c>
      <c r="C114091">
        <v>69.456999999999994</v>
      </c>
      <c r="D114091">
        <v>879.37213999999994</v>
      </c>
    </row>
    <row r="114092" spans="1:4" x14ac:dyDescent="0.35">
      <c r="A114092" s="1" t="s">
        <v>329370</v>
      </c>
      <c r="B114092">
        <v>62.634999999999998</v>
      </c>
      <c r="C114092">
        <v>69.739999999999995</v>
      </c>
      <c r="D114092">
        <v>877.97077100000001</v>
      </c>
    </row>
    <row r="114093" spans="1:4" x14ac:dyDescent="0.35">
      <c r="A114093" s="1" t="s">
        <v>329371</v>
      </c>
      <c r="B114093">
        <v>61.482999999999997</v>
      </c>
      <c r="C114093">
        <v>70.016000000000005</v>
      </c>
      <c r="D114093">
        <v>876.62439099999995</v>
      </c>
    </row>
    <row r="114094" spans="1:4" x14ac:dyDescent="0.35">
      <c r="A114094" s="1" t="s">
        <v>329372</v>
      </c>
      <c r="B114094">
        <v>60.296999999999997</v>
      </c>
      <c r="C114094">
        <v>70.284999999999997</v>
      </c>
      <c r="D114094">
        <v>875.33325300000001</v>
      </c>
    </row>
    <row r="114095" spans="1:4" x14ac:dyDescent="0.35">
      <c r="A114095" s="1" t="s">
        <v>329373</v>
      </c>
      <c r="B114095">
        <v>59.076000000000001</v>
      </c>
      <c r="C114095">
        <v>70.546999999999997</v>
      </c>
      <c r="D114095">
        <v>874.09760400000005</v>
      </c>
    </row>
    <row r="114096" spans="1:4" x14ac:dyDescent="0.35">
      <c r="A114096" s="1" t="s">
        <v>329374</v>
      </c>
      <c r="B114096">
        <v>57.82</v>
      </c>
      <c r="C114096">
        <v>70.8</v>
      </c>
      <c r="D114096">
        <v>872.91768200000001</v>
      </c>
    </row>
    <row r="114097" spans="1:4" x14ac:dyDescent="0.35">
      <c r="A114097" s="1" t="s">
        <v>329375</v>
      </c>
      <c r="B114097">
        <v>56.529000000000003</v>
      </c>
      <c r="C114097">
        <v>71.046000000000006</v>
      </c>
      <c r="D114097">
        <v>871.79371300000003</v>
      </c>
    </row>
    <row r="114098" spans="1:4" x14ac:dyDescent="0.35">
      <c r="A114098" s="1" t="s">
        <v>329376</v>
      </c>
      <c r="B114098">
        <v>55.201999999999998</v>
      </c>
      <c r="C114098">
        <v>71.281999999999996</v>
      </c>
      <c r="D114098">
        <v>870.72591599999998</v>
      </c>
    </row>
    <row r="114099" spans="1:4" x14ac:dyDescent="0.35">
      <c r="A114099" s="1" t="s">
        <v>329377</v>
      </c>
      <c r="B114099">
        <v>53.84</v>
      </c>
      <c r="C114099">
        <v>71.509</v>
      </c>
      <c r="D114099">
        <v>869.71449800000005</v>
      </c>
    </row>
    <row r="114100" spans="1:4" x14ac:dyDescent="0.35">
      <c r="A114100" s="1" t="s">
        <v>329378</v>
      </c>
      <c r="B114100">
        <v>52.442</v>
      </c>
      <c r="C114100">
        <v>71.727000000000004</v>
      </c>
      <c r="D114100">
        <v>868.75965799999994</v>
      </c>
    </row>
    <row r="114101" spans="1:4" x14ac:dyDescent="0.35">
      <c r="A114101" s="1" t="s">
        <v>329379</v>
      </c>
      <c r="B114101">
        <v>51.01</v>
      </c>
      <c r="C114101">
        <v>71.933999999999997</v>
      </c>
      <c r="D114101">
        <v>867.86158399999999</v>
      </c>
    </row>
    <row r="114102" spans="1:4" x14ac:dyDescent="0.35">
      <c r="A114102" s="1" t="s">
        <v>329380</v>
      </c>
      <c r="B114102">
        <v>49.542999999999999</v>
      </c>
      <c r="C114102">
        <v>72.131</v>
      </c>
      <c r="D114102">
        <v>867.02045199999998</v>
      </c>
    </row>
    <row r="114103" spans="1:4" x14ac:dyDescent="0.35">
      <c r="A114103" s="1" t="s">
        <v>329381</v>
      </c>
      <c r="B114103">
        <v>48.042999999999999</v>
      </c>
      <c r="C114103">
        <v>72.316999999999993</v>
      </c>
      <c r="D114103">
        <v>866.23643000000004</v>
      </c>
    </row>
    <row r="114104" spans="1:4" x14ac:dyDescent="0.35">
      <c r="A114104" s="1" t="s">
        <v>329382</v>
      </c>
      <c r="B114104">
        <v>46.51</v>
      </c>
      <c r="C114104">
        <v>72.491</v>
      </c>
      <c r="D114104">
        <v>865.50967400000002</v>
      </c>
    </row>
    <row r="114105" spans="1:4" x14ac:dyDescent="0.35">
      <c r="A114105" s="1" t="s">
        <v>329383</v>
      </c>
      <c r="B114105">
        <v>44.945999999999998</v>
      </c>
      <c r="C114105">
        <v>72.653999999999996</v>
      </c>
      <c r="D114105">
        <v>864.840329</v>
      </c>
    </row>
    <row r="114106" spans="1:4" x14ac:dyDescent="0.35">
      <c r="A114106" s="1" t="s">
        <v>329384</v>
      </c>
      <c r="B114106">
        <v>43.350999999999999</v>
      </c>
      <c r="C114106">
        <v>72.804000000000002</v>
      </c>
      <c r="D114106">
        <v>864.22852799999998</v>
      </c>
    </row>
    <row r="114107" spans="1:4" x14ac:dyDescent="0.35">
      <c r="A114107" s="1" t="s">
        <v>329385</v>
      </c>
      <c r="B114107">
        <v>41.728999999999999</v>
      </c>
      <c r="C114107">
        <v>72.941000000000003</v>
      </c>
      <c r="D114107">
        <v>863.674395</v>
      </c>
    </row>
    <row r="114108" spans="1:4" x14ac:dyDescent="0.35">
      <c r="A114108" s="1" t="s">
        <v>329386</v>
      </c>
      <c r="B114108">
        <v>40.08</v>
      </c>
      <c r="C114108">
        <v>73.064999999999998</v>
      </c>
      <c r="D114108">
        <v>863.178042</v>
      </c>
    </row>
    <row r="114109" spans="1:4" x14ac:dyDescent="0.35">
      <c r="A114109" s="1" t="s">
        <v>329387</v>
      </c>
      <c r="B114109">
        <v>38.406999999999996</v>
      </c>
      <c r="C114109">
        <v>73.174999999999997</v>
      </c>
      <c r="D114109">
        <v>862.73956799999996</v>
      </c>
    </row>
    <row r="114110" spans="1:4" x14ac:dyDescent="0.35">
      <c r="A114110" s="1" t="s">
        <v>329388</v>
      </c>
      <c r="B114110">
        <v>36.712000000000003</v>
      </c>
      <c r="C114110">
        <v>73.272000000000006</v>
      </c>
      <c r="D114110">
        <v>862.35906299999999</v>
      </c>
    </row>
    <row r="114111" spans="1:4" x14ac:dyDescent="0.35">
      <c r="A114111" s="1" t="s">
        <v>329389</v>
      </c>
      <c r="B114111">
        <v>34.997999999999998</v>
      </c>
      <c r="C114111">
        <v>73.355000000000004</v>
      </c>
      <c r="D114111">
        <v>862.03660300000001</v>
      </c>
    </row>
    <row r="114112" spans="1:4" x14ac:dyDescent="0.35">
      <c r="A114112" s="1" t="s">
        <v>329390</v>
      </c>
      <c r="B114112">
        <v>33.267000000000003</v>
      </c>
      <c r="C114112">
        <v>73.423000000000002</v>
      </c>
      <c r="D114112">
        <v>861.77225499999997</v>
      </c>
    </row>
    <row r="114113" spans="1:4" x14ac:dyDescent="0.35">
      <c r="A114113" s="1" t="s">
        <v>329391</v>
      </c>
      <c r="B114113">
        <v>31.523</v>
      </c>
      <c r="C114113">
        <v>73.477000000000004</v>
      </c>
      <c r="D114113">
        <v>861.56607199999996</v>
      </c>
    </row>
    <row r="114114" spans="1:4" x14ac:dyDescent="0.35">
      <c r="A114114" s="1" t="s">
        <v>329392</v>
      </c>
      <c r="B114114">
        <v>29.768999999999998</v>
      </c>
      <c r="C114114">
        <v>73.516000000000005</v>
      </c>
      <c r="D114114">
        <v>861.41809499999999</v>
      </c>
    </row>
    <row r="114115" spans="1:4" x14ac:dyDescent="0.35">
      <c r="A114115" s="1" t="s">
        <v>329393</v>
      </c>
      <c r="B114115">
        <v>28.007999999999999</v>
      </c>
      <c r="C114115">
        <v>73.540000000000006</v>
      </c>
      <c r="D114115">
        <v>861.32835599999999</v>
      </c>
    </row>
    <row r="114116" spans="1:4" x14ac:dyDescent="0.35">
      <c r="A114116" s="1" t="s">
        <v>329394</v>
      </c>
      <c r="B114116">
        <v>26.242999999999999</v>
      </c>
      <c r="C114116">
        <v>73.549000000000007</v>
      </c>
      <c r="D114116">
        <v>861.29687100000001</v>
      </c>
    </row>
    <row r="114117" spans="1:4" x14ac:dyDescent="0.35">
      <c r="A114117" s="1" t="s">
        <v>329395</v>
      </c>
      <c r="B114117">
        <v>24.477</v>
      </c>
      <c r="C114117">
        <v>73.543000000000006</v>
      </c>
      <c r="D114117">
        <v>861.32364900000005</v>
      </c>
    </row>
    <row r="114118" spans="1:4" x14ac:dyDescent="0.35">
      <c r="A114118" s="1" t="s">
        <v>329396</v>
      </c>
      <c r="B114118">
        <v>22.715</v>
      </c>
      <c r="C114118">
        <v>73.522000000000006</v>
      </c>
      <c r="D114118">
        <v>861.408683</v>
      </c>
    </row>
    <row r="114119" spans="1:4" x14ac:dyDescent="0.35">
      <c r="A114119" s="1" t="s">
        <v>329397</v>
      </c>
      <c r="B114119">
        <v>20.959</v>
      </c>
      <c r="C114119">
        <v>73.486999999999995</v>
      </c>
      <c r="D114119">
        <v>861.55195500000002</v>
      </c>
    </row>
    <row r="114120" spans="1:4" x14ac:dyDescent="0.35">
      <c r="A114120" s="1" t="s">
        <v>329398</v>
      </c>
      <c r="B114120">
        <v>19.213000000000001</v>
      </c>
      <c r="C114120">
        <v>73.436000000000007</v>
      </c>
      <c r="D114120">
        <v>861.75343799999996</v>
      </c>
    </row>
    <row r="114121" spans="1:4" x14ac:dyDescent="0.35">
      <c r="A114121" s="1" t="s">
        <v>329399</v>
      </c>
      <c r="B114121">
        <v>17.478999999999999</v>
      </c>
      <c r="C114121">
        <v>73.370999999999995</v>
      </c>
      <c r="D114121">
        <v>862.01308800000004</v>
      </c>
    </row>
    <row r="114122" spans="1:4" x14ac:dyDescent="0.35">
      <c r="A114122" s="1" t="s">
        <v>329400</v>
      </c>
      <c r="B114122">
        <v>15.760999999999999</v>
      </c>
      <c r="C114122">
        <v>73.292000000000002</v>
      </c>
      <c r="D114122">
        <v>862.33085500000004</v>
      </c>
    </row>
    <row r="114123" spans="1:4" x14ac:dyDescent="0.35">
      <c r="A114123" s="1" t="s">
        <v>329401</v>
      </c>
      <c r="B114123">
        <v>14.061999999999999</v>
      </c>
      <c r="C114123">
        <v>73.197999999999993</v>
      </c>
      <c r="D114123">
        <v>862.70667300000002</v>
      </c>
    </row>
    <row r="114124" spans="1:4" x14ac:dyDescent="0.35">
      <c r="A114124" s="1" t="s">
        <v>329402</v>
      </c>
      <c r="B114124">
        <v>12.384</v>
      </c>
      <c r="C114124">
        <v>73.090999999999994</v>
      </c>
      <c r="D114124">
        <v>863.14046499999995</v>
      </c>
    </row>
    <row r="114125" spans="1:4" x14ac:dyDescent="0.35">
      <c r="A114125" s="1" t="s">
        <v>329403</v>
      </c>
      <c r="B114125">
        <v>10.73</v>
      </c>
      <c r="C114125">
        <v>72.968999999999994</v>
      </c>
      <c r="D114125">
        <v>863.63214500000004</v>
      </c>
    </row>
    <row r="114126" spans="1:4" x14ac:dyDescent="0.35">
      <c r="A114126" s="1" t="s">
        <v>329404</v>
      </c>
      <c r="B114126">
        <v>9.1020000000000003</v>
      </c>
      <c r="C114126">
        <v>72.834999999999994</v>
      </c>
      <c r="D114126">
        <v>864.18161199999997</v>
      </c>
    </row>
    <row r="114127" spans="1:4" x14ac:dyDescent="0.35">
      <c r="A114127" s="1" t="s">
        <v>329405</v>
      </c>
      <c r="B114127">
        <v>7.5010000000000003</v>
      </c>
      <c r="C114127">
        <v>72.688000000000002</v>
      </c>
      <c r="D114127">
        <v>864.78875700000003</v>
      </c>
    </row>
    <row r="114128" spans="1:4" x14ac:dyDescent="0.35">
      <c r="A114128" s="1" t="s">
        <v>329406</v>
      </c>
      <c r="B114128">
        <v>5.931</v>
      </c>
      <c r="C114128">
        <v>72.528000000000006</v>
      </c>
      <c r="D114128">
        <v>865.45345599999996</v>
      </c>
    </row>
    <row r="114129" spans="1:4" x14ac:dyDescent="0.35">
      <c r="A114129" s="1" t="s">
        <v>329407</v>
      </c>
      <c r="B114129">
        <v>4.391</v>
      </c>
      <c r="C114129">
        <v>72.356999999999999</v>
      </c>
      <c r="D114129">
        <v>866.17557599999998</v>
      </c>
    </row>
    <row r="114130" spans="1:4" x14ac:dyDescent="0.35">
      <c r="A114130" s="1" t="s">
        <v>329408</v>
      </c>
      <c r="B114130">
        <v>2.8839999999999999</v>
      </c>
      <c r="C114130">
        <v>72.174000000000007</v>
      </c>
      <c r="D114130">
        <v>866.95497399999999</v>
      </c>
    </row>
    <row r="114131" spans="1:4" x14ac:dyDescent="0.35">
      <c r="A114131" s="1" t="s">
        <v>329409</v>
      </c>
      <c r="B114131">
        <v>1.41</v>
      </c>
      <c r="C114131">
        <v>71.978999999999999</v>
      </c>
      <c r="D114131">
        <v>867.79149399999994</v>
      </c>
    </row>
    <row r="114132" spans="1:4" x14ac:dyDescent="0.35">
      <c r="A114132" s="1" t="s">
        <v>329410</v>
      </c>
      <c r="B114132">
        <v>359.97</v>
      </c>
      <c r="C114132">
        <v>71.774000000000001</v>
      </c>
      <c r="D114132">
        <v>868.68497000000002</v>
      </c>
    </row>
    <row r="114133" spans="1:4" x14ac:dyDescent="0.35">
      <c r="A114133" s="1" t="s">
        <v>329411</v>
      </c>
      <c r="B114133">
        <v>358.565</v>
      </c>
      <c r="C114133">
        <v>71.558999999999997</v>
      </c>
      <c r="D114133">
        <v>869.63522599999999</v>
      </c>
    </row>
    <row r="114134" spans="1:4" x14ac:dyDescent="0.35">
      <c r="A114134" s="1" t="s">
        <v>329412</v>
      </c>
      <c r="B114134">
        <v>357.19600000000003</v>
      </c>
      <c r="C114134">
        <v>71.334000000000003</v>
      </c>
      <c r="D114134">
        <v>870.64207399999998</v>
      </c>
    </row>
    <row r="114135" spans="1:4" x14ac:dyDescent="0.35">
      <c r="A114135" s="1" t="s">
        <v>329413</v>
      </c>
      <c r="B114135">
        <v>355.86200000000002</v>
      </c>
      <c r="C114135">
        <v>71.099000000000004</v>
      </c>
      <c r="D114135">
        <v>871.70531800000003</v>
      </c>
    </row>
    <row r="114136" spans="1:4" x14ac:dyDescent="0.35">
      <c r="A114136" s="1" t="s">
        <v>329414</v>
      </c>
      <c r="B114136">
        <v>354.56299999999999</v>
      </c>
      <c r="C114136">
        <v>70.855999999999995</v>
      </c>
      <c r="D114136">
        <v>872.824749</v>
      </c>
    </row>
    <row r="114137" spans="1:4" x14ac:dyDescent="0.35">
      <c r="A114137" s="1" t="s">
        <v>329415</v>
      </c>
      <c r="B114137">
        <v>353.3</v>
      </c>
      <c r="C114137">
        <v>70.603999999999999</v>
      </c>
      <c r="D114137">
        <v>874.00015199999996</v>
      </c>
    </row>
    <row r="114138" spans="1:4" x14ac:dyDescent="0.35">
      <c r="A114138" s="1" t="s">
        <v>329416</v>
      </c>
      <c r="B114138">
        <v>352.07100000000003</v>
      </c>
      <c r="C114138">
        <v>70.343999999999994</v>
      </c>
      <c r="D114138">
        <v>875.23129900000004</v>
      </c>
    </row>
    <row r="114139" spans="1:4" x14ac:dyDescent="0.35">
      <c r="A114139" s="1" t="s">
        <v>329417</v>
      </c>
      <c r="B114139">
        <v>350.87799999999999</v>
      </c>
      <c r="C114139">
        <v>70.076999999999998</v>
      </c>
      <c r="D114139">
        <v>876.51795300000003</v>
      </c>
    </row>
    <row r="114140" spans="1:4" x14ac:dyDescent="0.35">
      <c r="A114140" s="1" t="s">
        <v>329418</v>
      </c>
      <c r="B114140">
        <v>349.71899999999999</v>
      </c>
      <c r="C114140">
        <v>69.802999999999997</v>
      </c>
      <c r="D114140">
        <v>877.85987</v>
      </c>
    </row>
    <row r="114141" spans="1:4" x14ac:dyDescent="0.35">
      <c r="A114141" s="1" t="s">
        <v>329419</v>
      </c>
      <c r="B114141">
        <v>348.59399999999999</v>
      </c>
      <c r="C114141">
        <v>69.521000000000001</v>
      </c>
      <c r="D114141">
        <v>879.25679500000001</v>
      </c>
    </row>
    <row r="114142" spans="1:4" x14ac:dyDescent="0.35">
      <c r="A114142" s="1" t="s">
        <v>329420</v>
      </c>
      <c r="B114142">
        <v>347.50099999999998</v>
      </c>
      <c r="C114142">
        <v>69.233999999999995</v>
      </c>
      <c r="D114142">
        <v>880.70846400000005</v>
      </c>
    </row>
    <row r="114143" spans="1:4" x14ac:dyDescent="0.35">
      <c r="A114143" s="1" t="s">
        <v>329421</v>
      </c>
      <c r="B114143">
        <v>346.44200000000001</v>
      </c>
      <c r="C114143">
        <v>68.941000000000003</v>
      </c>
      <c r="D114143">
        <v>882.214606</v>
      </c>
    </row>
    <row r="114144" spans="1:4" x14ac:dyDescent="0.35">
      <c r="A114144" s="1" t="s">
        <v>329422</v>
      </c>
      <c r="B114144">
        <v>345.41399999999999</v>
      </c>
      <c r="C114144">
        <v>68.641999999999996</v>
      </c>
      <c r="D114144">
        <v>883.77494100000001</v>
      </c>
    </row>
    <row r="114145" spans="1:4" x14ac:dyDescent="0.35">
      <c r="A114145" s="1" t="s">
        <v>329423</v>
      </c>
      <c r="B114145">
        <v>344.41699999999997</v>
      </c>
      <c r="C114145">
        <v>68.337000000000003</v>
      </c>
      <c r="D114145">
        <v>885.38918000000001</v>
      </c>
    </row>
    <row r="114146" spans="1:4" x14ac:dyDescent="0.35">
      <c r="A114146" s="1" t="s">
        <v>329424</v>
      </c>
      <c r="B114146">
        <v>343.45</v>
      </c>
      <c r="C114146">
        <v>68.028000000000006</v>
      </c>
      <c r="D114146">
        <v>887.05702699999995</v>
      </c>
    </row>
    <row r="114147" spans="1:4" x14ac:dyDescent="0.35">
      <c r="A114147" s="1" t="s">
        <v>329425</v>
      </c>
      <c r="B114147">
        <v>342.51299999999998</v>
      </c>
      <c r="C114147">
        <v>67.715000000000003</v>
      </c>
      <c r="D114147">
        <v>888.77817800000003</v>
      </c>
    </row>
    <row r="114148" spans="1:4" x14ac:dyDescent="0.35">
      <c r="A114148" s="1" t="s">
        <v>329426</v>
      </c>
      <c r="B114148">
        <v>341.60500000000002</v>
      </c>
      <c r="C114148">
        <v>67.397000000000006</v>
      </c>
      <c r="D114148">
        <v>890.552323</v>
      </c>
    </row>
    <row r="114149" spans="1:4" x14ac:dyDescent="0.35">
      <c r="A114149" s="1" t="s">
        <v>329427</v>
      </c>
      <c r="B114149">
        <v>340.72399999999999</v>
      </c>
      <c r="C114149">
        <v>67.075000000000003</v>
      </c>
      <c r="D114149">
        <v>892.379144</v>
      </c>
    </row>
    <row r="114150" spans="1:4" x14ac:dyDescent="0.35">
      <c r="A114150" s="1" t="s">
        <v>329428</v>
      </c>
      <c r="B114150">
        <v>339.87</v>
      </c>
      <c r="C114150">
        <v>66.75</v>
      </c>
      <c r="D114150">
        <v>894.25831500000004</v>
      </c>
    </row>
    <row r="114151" spans="1:4" x14ac:dyDescent="0.35">
      <c r="A114151" s="1" t="s">
        <v>329429</v>
      </c>
      <c r="B114151">
        <v>339.04199999999997</v>
      </c>
      <c r="C114151">
        <v>66.421999999999997</v>
      </c>
      <c r="D114151">
        <v>896.18950600000005</v>
      </c>
    </row>
    <row r="114152" spans="1:4" x14ac:dyDescent="0.35">
      <c r="A114152" s="1" t="s">
        <v>329430</v>
      </c>
      <c r="B114152">
        <v>338.23899999999998</v>
      </c>
      <c r="C114152">
        <v>66.09</v>
      </c>
      <c r="D114152">
        <v>898.17237799999998</v>
      </c>
    </row>
    <row r="114153" spans="1:4" x14ac:dyDescent="0.35">
      <c r="A114153" s="1" t="s">
        <v>329431</v>
      </c>
      <c r="B114153">
        <v>337.46</v>
      </c>
      <c r="C114153">
        <v>65.756</v>
      </c>
      <c r="D114153">
        <v>900.20658800000001</v>
      </c>
    </row>
    <row r="114154" spans="1:4" x14ac:dyDescent="0.35">
      <c r="A114154" s="1" t="s">
        <v>329432</v>
      </c>
      <c r="B114154">
        <v>336.70499999999998</v>
      </c>
      <c r="C114154">
        <v>65.418999999999997</v>
      </c>
      <c r="D114154">
        <v>902.291787</v>
      </c>
    </row>
    <row r="114155" spans="1:4" x14ac:dyDescent="0.35">
      <c r="A114155" s="1" t="s">
        <v>329433</v>
      </c>
      <c r="B114155">
        <v>335.97300000000001</v>
      </c>
      <c r="C114155">
        <v>65.08</v>
      </c>
      <c r="D114155">
        <v>904.42761900000005</v>
      </c>
    </row>
    <row r="114156" spans="1:4" x14ac:dyDescent="0.35">
      <c r="A114156" s="1" t="s">
        <v>329434</v>
      </c>
      <c r="B114156">
        <v>335.26299999999998</v>
      </c>
      <c r="C114156">
        <v>64.739000000000004</v>
      </c>
      <c r="D114156">
        <v>906.61372400000005</v>
      </c>
    </row>
    <row r="114157" spans="1:4" x14ac:dyDescent="0.35">
      <c r="A114157" s="1" t="s">
        <v>329435</v>
      </c>
      <c r="B114157">
        <v>334.57499999999999</v>
      </c>
      <c r="C114157">
        <v>64.396000000000001</v>
      </c>
      <c r="D114157">
        <v>908.849737</v>
      </c>
    </row>
    <row r="114158" spans="1:4" x14ac:dyDescent="0.35">
      <c r="A114158" s="1" t="s">
        <v>329436</v>
      </c>
      <c r="B114158">
        <v>333.90600000000001</v>
      </c>
      <c r="C114158">
        <v>64.051000000000002</v>
      </c>
      <c r="D114158">
        <v>911.13528899999994</v>
      </c>
    </row>
    <row r="114159" spans="1:4" x14ac:dyDescent="0.35">
      <c r="A114159" s="1" t="s">
        <v>329437</v>
      </c>
      <c r="B114159">
        <v>333.25799999999998</v>
      </c>
      <c r="C114159">
        <v>63.704999999999998</v>
      </c>
      <c r="D114159">
        <v>913.47000400000002</v>
      </c>
    </row>
    <row r="114160" spans="1:4" x14ac:dyDescent="0.35">
      <c r="A114160" s="1" t="s">
        <v>329438</v>
      </c>
      <c r="B114160">
        <v>332.62799999999999</v>
      </c>
      <c r="C114160">
        <v>63.356999999999999</v>
      </c>
      <c r="D114160">
        <v>915.85350400000004</v>
      </c>
    </row>
    <row r="114161" spans="1:4" x14ac:dyDescent="0.35">
      <c r="A114161" s="1" t="s">
        <v>329439</v>
      </c>
      <c r="B114161">
        <v>332.017</v>
      </c>
      <c r="C114161">
        <v>63.009</v>
      </c>
      <c r="D114161">
        <v>918.28540799999996</v>
      </c>
    </row>
    <row r="114162" spans="1:4" x14ac:dyDescent="0.35">
      <c r="A114162" s="1" t="s">
        <v>329440</v>
      </c>
      <c r="B114162">
        <v>331.42399999999998</v>
      </c>
      <c r="C114162">
        <v>62.658999999999999</v>
      </c>
      <c r="D114162">
        <v>920.76532699999996</v>
      </c>
    </row>
    <row r="114163" spans="1:4" x14ac:dyDescent="0.35">
      <c r="A114163" s="1" t="s">
        <v>329441</v>
      </c>
      <c r="B114163">
        <v>330.84800000000001</v>
      </c>
      <c r="C114163">
        <v>62.308999999999997</v>
      </c>
      <c r="D114163">
        <v>923.29287299999999</v>
      </c>
    </row>
    <row r="114164" spans="1:4" x14ac:dyDescent="0.35">
      <c r="A114164" s="1" t="s">
        <v>329442</v>
      </c>
      <c r="B114164">
        <v>330.28800000000001</v>
      </c>
      <c r="C114164">
        <v>61.957999999999998</v>
      </c>
      <c r="D114164">
        <v>925.86765400000002</v>
      </c>
    </row>
    <row r="114165" spans="1:4" x14ac:dyDescent="0.35">
      <c r="A114165" s="1" t="s">
        <v>329443</v>
      </c>
      <c r="B114165">
        <v>329.74400000000003</v>
      </c>
      <c r="C114165">
        <v>61.606999999999999</v>
      </c>
      <c r="D114165">
        <v>928.48927200000003</v>
      </c>
    </row>
    <row r="114166" spans="1:4" x14ac:dyDescent="0.35">
      <c r="A114166" s="1" t="s">
        <v>329444</v>
      </c>
      <c r="B114166">
        <v>329.21600000000001</v>
      </c>
      <c r="C114166">
        <v>61.255000000000003</v>
      </c>
      <c r="D114166">
        <v>931.157331</v>
      </c>
    </row>
    <row r="114167" spans="1:4" x14ac:dyDescent="0.35">
      <c r="A114167" s="1" t="s">
        <v>329445</v>
      </c>
      <c r="B114167">
        <v>328.702</v>
      </c>
      <c r="C114167">
        <v>60.904000000000003</v>
      </c>
      <c r="D114167">
        <v>933.87142700000004</v>
      </c>
    </row>
    <row r="114168" spans="1:4" x14ac:dyDescent="0.35">
      <c r="A114168" s="1" t="s">
        <v>329446</v>
      </c>
      <c r="B114168">
        <v>328.20299999999997</v>
      </c>
      <c r="C114168">
        <v>60.552</v>
      </c>
      <c r="D114168">
        <v>936.63116000000002</v>
      </c>
    </row>
    <row r="114169" spans="1:4" x14ac:dyDescent="0.35">
      <c r="A114169" s="1" t="s">
        <v>329447</v>
      </c>
      <c r="B114169">
        <v>327.71699999999998</v>
      </c>
      <c r="C114169">
        <v>60.2</v>
      </c>
      <c r="D114169">
        <v>939.43612199999995</v>
      </c>
    </row>
    <row r="114170" spans="1:4" x14ac:dyDescent="0.35">
      <c r="A114170" s="1" t="s">
        <v>329448</v>
      </c>
      <c r="B114170">
        <v>327.24400000000003</v>
      </c>
      <c r="C114170">
        <v>59.847999999999999</v>
      </c>
      <c r="D114170">
        <v>942.28590799999995</v>
      </c>
    </row>
    <row r="114171" spans="1:4" x14ac:dyDescent="0.35">
      <c r="A114171" s="1" t="s">
        <v>329449</v>
      </c>
      <c r="B114171">
        <v>326.78500000000003</v>
      </c>
      <c r="C114171">
        <v>59.497</v>
      </c>
      <c r="D114171">
        <v>945.18010900000002</v>
      </c>
    </row>
    <row r="114172" spans="1:4" x14ac:dyDescent="0.35">
      <c r="A114172" s="1" t="s">
        <v>329450</v>
      </c>
      <c r="B114172">
        <v>326.33800000000002</v>
      </c>
      <c r="C114172">
        <v>59.146000000000001</v>
      </c>
      <c r="D114172">
        <v>948.11831400000005</v>
      </c>
    </row>
    <row r="114173" spans="1:4" x14ac:dyDescent="0.35">
      <c r="A114173" s="1" t="s">
        <v>329451</v>
      </c>
      <c r="B114173">
        <v>325.90199999999999</v>
      </c>
      <c r="C114173">
        <v>58.795000000000002</v>
      </c>
      <c r="D114173">
        <v>951.10011299999996</v>
      </c>
    </row>
    <row r="114174" spans="1:4" x14ac:dyDescent="0.35">
      <c r="A114174" s="1" t="s">
        <v>329452</v>
      </c>
      <c r="B114174">
        <v>325.47800000000001</v>
      </c>
      <c r="C114174">
        <v>58.445</v>
      </c>
      <c r="D114174">
        <v>954.12509299999999</v>
      </c>
    </row>
    <row r="114175" spans="1:4" x14ac:dyDescent="0.35">
      <c r="A114175" s="1" t="s">
        <v>329453</v>
      </c>
      <c r="B114175">
        <v>325.06599999999997</v>
      </c>
      <c r="C114175">
        <v>58.094999999999999</v>
      </c>
      <c r="D114175">
        <v>957.19284300000004</v>
      </c>
    </row>
    <row r="114176" spans="1:4" x14ac:dyDescent="0.35">
      <c r="A114176" s="1" t="s">
        <v>329454</v>
      </c>
      <c r="B114176">
        <v>324.66399999999999</v>
      </c>
      <c r="C114176">
        <v>57.746000000000002</v>
      </c>
      <c r="D114176">
        <v>960.30294800000001</v>
      </c>
    </row>
    <row r="114177" spans="1:4" x14ac:dyDescent="0.35">
      <c r="A114177" s="1" t="s">
        <v>329455</v>
      </c>
      <c r="B114177">
        <v>324.27199999999999</v>
      </c>
      <c r="C114177">
        <v>57.398000000000003</v>
      </c>
      <c r="D114177">
        <v>963.45499500000005</v>
      </c>
    </row>
    <row r="114178" spans="1:4" x14ac:dyDescent="0.35">
      <c r="A114178" s="1" t="s">
        <v>329456</v>
      </c>
      <c r="B114178">
        <v>323.89</v>
      </c>
      <c r="C114178">
        <v>57.051000000000002</v>
      </c>
      <c r="D114178">
        <v>966.64856999999995</v>
      </c>
    </row>
    <row r="114179" spans="1:4" x14ac:dyDescent="0.35">
      <c r="A114179" s="1" t="s">
        <v>329457</v>
      </c>
      <c r="B114179">
        <v>323.51799999999997</v>
      </c>
      <c r="C114179">
        <v>56.704999999999998</v>
      </c>
      <c r="D114179">
        <v>969.88325999999995</v>
      </c>
    </row>
    <row r="114180" spans="1:4" x14ac:dyDescent="0.35">
      <c r="A114180" s="1" t="s">
        <v>329458</v>
      </c>
      <c r="B114180">
        <v>323.15600000000001</v>
      </c>
      <c r="C114180">
        <v>56.36</v>
      </c>
      <c r="D114180">
        <v>973.15865099999996</v>
      </c>
    </row>
    <row r="114181" spans="1:4" x14ac:dyDescent="0.35">
      <c r="A114181" s="1" t="s">
        <v>329459</v>
      </c>
      <c r="B114181">
        <v>322.80200000000002</v>
      </c>
      <c r="C114181">
        <v>56.015999999999998</v>
      </c>
      <c r="D114181">
        <v>976.47433000000001</v>
      </c>
    </row>
    <row r="114182" spans="1:4" x14ac:dyDescent="0.35">
      <c r="A114182" s="1" t="s">
        <v>329460</v>
      </c>
      <c r="B114182">
        <v>322.45699999999999</v>
      </c>
      <c r="C114182">
        <v>55.671999999999997</v>
      </c>
      <c r="D114182">
        <v>979.82988399999999</v>
      </c>
    </row>
    <row r="114183" spans="1:4" x14ac:dyDescent="0.35">
      <c r="A114183" s="1" t="s">
        <v>329461</v>
      </c>
      <c r="B114183">
        <v>322.12</v>
      </c>
      <c r="C114183">
        <v>55.331000000000003</v>
      </c>
      <c r="D114183">
        <v>983.22490100000005</v>
      </c>
    </row>
    <row r="114184" spans="1:4" x14ac:dyDescent="0.35">
      <c r="A114184" s="1" t="s">
        <v>329462</v>
      </c>
      <c r="B114184">
        <v>321.79199999999997</v>
      </c>
      <c r="C114184">
        <v>54.99</v>
      </c>
      <c r="D114184">
        <v>986.65896999999995</v>
      </c>
    </row>
    <row r="114185" spans="1:4" x14ac:dyDescent="0.35">
      <c r="A114185" s="1" t="s">
        <v>329463</v>
      </c>
      <c r="B114185">
        <v>321.471</v>
      </c>
      <c r="C114185">
        <v>54.65</v>
      </c>
      <c r="D114185">
        <v>990.13168099999996</v>
      </c>
    </row>
    <row r="114186" spans="1:4" x14ac:dyDescent="0.35">
      <c r="A114186" s="1" t="s">
        <v>329464</v>
      </c>
      <c r="B114186">
        <v>321.15800000000002</v>
      </c>
      <c r="C114186">
        <v>54.311999999999998</v>
      </c>
      <c r="D114186">
        <v>993.64262499999995</v>
      </c>
    </row>
    <row r="114187" spans="1:4" x14ac:dyDescent="0.35">
      <c r="A114187" s="1" t="s">
        <v>329465</v>
      </c>
      <c r="B114187">
        <v>320.85300000000001</v>
      </c>
      <c r="C114187">
        <v>53.975000000000001</v>
      </c>
      <c r="D114187">
        <v>997.19139399999995</v>
      </c>
    </row>
    <row r="114188" spans="1:4" x14ac:dyDescent="0.35">
      <c r="A114188" s="1" t="s">
        <v>329466</v>
      </c>
      <c r="B114188">
        <v>320.55399999999997</v>
      </c>
      <c r="C114188">
        <v>53.64</v>
      </c>
      <c r="D114188">
        <v>1000.7775820000001</v>
      </c>
    </row>
    <row r="114189" spans="1:4" x14ac:dyDescent="0.35">
      <c r="A114189" s="1" t="s">
        <v>329467</v>
      </c>
      <c r="B114189">
        <v>320.26299999999998</v>
      </c>
      <c r="C114189">
        <v>53.305999999999997</v>
      </c>
      <c r="D114189">
        <v>1004.400785</v>
      </c>
    </row>
    <row r="114190" spans="1:4" x14ac:dyDescent="0.35">
      <c r="A114190" s="1" t="s">
        <v>329468</v>
      </c>
      <c r="B114190">
        <v>319.97800000000001</v>
      </c>
      <c r="C114190">
        <v>52.973999999999997</v>
      </c>
      <c r="D114190">
        <v>1008.060598</v>
      </c>
    </row>
    <row r="114191" spans="1:4" x14ac:dyDescent="0.35">
      <c r="A114191" s="1" t="s">
        <v>329469</v>
      </c>
      <c r="B114191">
        <v>319.69900000000001</v>
      </c>
      <c r="C114191">
        <v>52.643000000000001</v>
      </c>
      <c r="D114191">
        <v>1011.756622</v>
      </c>
    </row>
    <row r="114192" spans="1:4" x14ac:dyDescent="0.35">
      <c r="A114192" s="1" t="s">
        <v>329470</v>
      </c>
      <c r="B114192">
        <v>319.42700000000002</v>
      </c>
      <c r="C114192">
        <v>52.313000000000002</v>
      </c>
      <c r="D114192">
        <v>1015.488455</v>
      </c>
    </row>
    <row r="114193" spans="1:4" x14ac:dyDescent="0.35">
      <c r="A114193" s="1" t="s">
        <v>329471</v>
      </c>
      <c r="B114193">
        <v>319.161</v>
      </c>
      <c r="C114193">
        <v>51.984999999999999</v>
      </c>
      <c r="D114193">
        <v>1019.255702</v>
      </c>
    </row>
    <row r="114194" spans="1:4" x14ac:dyDescent="0.35">
      <c r="A114194" s="1" t="s">
        <v>329472</v>
      </c>
      <c r="B114194">
        <v>318.90100000000001</v>
      </c>
      <c r="C114194">
        <v>51.658999999999999</v>
      </c>
      <c r="D114194">
        <v>1023.057966</v>
      </c>
    </row>
    <row r="114195" spans="1:4" x14ac:dyDescent="0.35">
      <c r="A114195" s="1" t="s">
        <v>329473</v>
      </c>
      <c r="B114195">
        <v>318.64600000000002</v>
      </c>
      <c r="C114195">
        <v>51.334000000000003</v>
      </c>
      <c r="D114195">
        <v>1026.8948539999999</v>
      </c>
    </row>
    <row r="114196" spans="1:4" x14ac:dyDescent="0.35">
      <c r="A114196" s="1" t="s">
        <v>329474</v>
      </c>
      <c r="B114196">
        <v>318.39699999999999</v>
      </c>
      <c r="C114196">
        <v>51.011000000000003</v>
      </c>
      <c r="D114196">
        <v>1030.7659759999999</v>
      </c>
    </row>
    <row r="114197" spans="1:4" x14ac:dyDescent="0.35">
      <c r="A114197" s="1" t="s">
        <v>329475</v>
      </c>
      <c r="B114197">
        <v>318.154</v>
      </c>
      <c r="C114197">
        <v>50.69</v>
      </c>
      <c r="D114197">
        <v>1034.6709430000001</v>
      </c>
    </row>
    <row r="114198" spans="1:4" x14ac:dyDescent="0.35">
      <c r="A114198" s="1" t="s">
        <v>329476</v>
      </c>
      <c r="B114198">
        <v>317.916</v>
      </c>
      <c r="C114198">
        <v>50.37</v>
      </c>
      <c r="D114198">
        <v>1038.609369</v>
      </c>
    </row>
    <row r="114199" spans="1:4" x14ac:dyDescent="0.35">
      <c r="A114199" s="1" t="s">
        <v>329477</v>
      </c>
      <c r="B114199">
        <v>317.68200000000002</v>
      </c>
      <c r="C114199">
        <v>50.052</v>
      </c>
      <c r="D114199">
        <v>1042.5808709999999</v>
      </c>
    </row>
    <row r="114200" spans="1:4" x14ac:dyDescent="0.35">
      <c r="A114200" s="1" t="s">
        <v>329478</v>
      </c>
      <c r="B114200">
        <v>317.45400000000001</v>
      </c>
      <c r="C114200">
        <v>49.734999999999999</v>
      </c>
      <c r="D114200">
        <v>1046.5850660000001</v>
      </c>
    </row>
    <row r="114201" spans="1:4" x14ac:dyDescent="0.35">
      <c r="A114201" s="1" t="s">
        <v>329479</v>
      </c>
      <c r="B114201">
        <v>317.23</v>
      </c>
      <c r="C114201">
        <v>49.420999999999999</v>
      </c>
      <c r="D114201">
        <v>1050.621578</v>
      </c>
    </row>
    <row r="114202" spans="1:4" x14ac:dyDescent="0.35">
      <c r="A114202" s="1" t="s">
        <v>329480</v>
      </c>
      <c r="B114202">
        <v>317.01100000000002</v>
      </c>
      <c r="C114202">
        <v>49.107999999999997</v>
      </c>
      <c r="D114202">
        <v>1054.6900310000001</v>
      </c>
    </row>
    <row r="114203" spans="1:4" x14ac:dyDescent="0.35">
      <c r="A114203" s="1" t="s">
        <v>329481</v>
      </c>
      <c r="B114203">
        <v>316.79700000000003</v>
      </c>
      <c r="C114203">
        <v>48.795999999999999</v>
      </c>
      <c r="D114203">
        <v>1058.7900520000001</v>
      </c>
    </row>
    <row r="114204" spans="1:4" x14ac:dyDescent="0.35">
      <c r="A114204" s="1" t="s">
        <v>329482</v>
      </c>
      <c r="B114204">
        <v>316.58600000000001</v>
      </c>
      <c r="C114204">
        <v>48.487000000000002</v>
      </c>
      <c r="D114204">
        <v>1062.921272</v>
      </c>
    </row>
    <row r="114205" spans="1:4" x14ac:dyDescent="0.35">
      <c r="A114205" s="1" t="s">
        <v>329483</v>
      </c>
      <c r="B114205">
        <v>316.38099999999997</v>
      </c>
      <c r="C114205">
        <v>48.179000000000002</v>
      </c>
      <c r="D114205">
        <v>1067.083322</v>
      </c>
    </row>
    <row r="114206" spans="1:4" x14ac:dyDescent="0.35">
      <c r="A114206" s="1" t="s">
        <v>329484</v>
      </c>
      <c r="B114206">
        <v>316.17899999999997</v>
      </c>
      <c r="C114206">
        <v>47.874000000000002</v>
      </c>
      <c r="D114206">
        <v>1071.2758409999999</v>
      </c>
    </row>
    <row r="114207" spans="1:4" x14ac:dyDescent="0.35">
      <c r="A114207" s="1" t="s">
        <v>329485</v>
      </c>
      <c r="B114207">
        <v>315.98099999999999</v>
      </c>
      <c r="C114207">
        <v>47.569000000000003</v>
      </c>
      <c r="D114207">
        <v>1075.4984649999999</v>
      </c>
    </row>
    <row r="114208" spans="1:4" x14ac:dyDescent="0.35">
      <c r="A114208" s="1" t="s">
        <v>329486</v>
      </c>
      <c r="B114208">
        <v>315.78699999999998</v>
      </c>
      <c r="C114208">
        <v>47.267000000000003</v>
      </c>
      <c r="D114208">
        <v>1079.750839</v>
      </c>
    </row>
    <row r="114209" spans="1:4" x14ac:dyDescent="0.35">
      <c r="A114209" s="1" t="s">
        <v>329487</v>
      </c>
      <c r="B114209">
        <v>315.59699999999998</v>
      </c>
      <c r="C114209">
        <v>46.966999999999999</v>
      </c>
      <c r="D114209">
        <v>1084.032606</v>
      </c>
    </row>
    <row r="114210" spans="1:4" x14ac:dyDescent="0.35">
      <c r="A114210" s="1" t="s">
        <v>329488</v>
      </c>
      <c r="B114210">
        <v>315.41000000000003</v>
      </c>
      <c r="C114210">
        <v>46.667999999999999</v>
      </c>
      <c r="D114210">
        <v>1088.3434159999999</v>
      </c>
    </row>
    <row r="114211" spans="1:4" x14ac:dyDescent="0.35">
      <c r="A114211" s="1" t="s">
        <v>329489</v>
      </c>
      <c r="B114211">
        <v>315.22800000000001</v>
      </c>
      <c r="C114211">
        <v>46.371000000000002</v>
      </c>
      <c r="D114211">
        <v>1092.6829190000001</v>
      </c>
    </row>
    <row r="114212" spans="1:4" x14ac:dyDescent="0.35">
      <c r="A114212" s="1" t="s">
        <v>329490</v>
      </c>
      <c r="B114212">
        <v>315.048</v>
      </c>
      <c r="C114212">
        <v>46.076000000000001</v>
      </c>
      <c r="D114212">
        <v>1097.0507709999999</v>
      </c>
    </row>
    <row r="114213" spans="1:4" x14ac:dyDescent="0.35">
      <c r="A114213" s="1" t="s">
        <v>329491</v>
      </c>
      <c r="B114213">
        <v>314.87200000000001</v>
      </c>
      <c r="C114213">
        <v>45.783000000000001</v>
      </c>
      <c r="D114213">
        <v>1101.446629</v>
      </c>
    </row>
    <row r="114214" spans="1:4" x14ac:dyDescent="0.35">
      <c r="A114214" s="1" t="s">
        <v>329492</v>
      </c>
      <c r="B114214">
        <v>314.69900000000001</v>
      </c>
      <c r="C114214">
        <v>45.491</v>
      </c>
      <c r="D114214">
        <v>1105.870156</v>
      </c>
    </row>
    <row r="114215" spans="1:4" x14ac:dyDescent="0.35">
      <c r="A114215" s="1" t="s">
        <v>329493</v>
      </c>
      <c r="B114215">
        <v>314.52999999999997</v>
      </c>
      <c r="C114215">
        <v>45.201000000000001</v>
      </c>
      <c r="D114215">
        <v>1110.3210140000001</v>
      </c>
    </row>
    <row r="114216" spans="1:4" x14ac:dyDescent="0.35">
      <c r="A114216" s="1" t="s">
        <v>329494</v>
      </c>
      <c r="B114216">
        <v>314.36399999999998</v>
      </c>
      <c r="C114216">
        <v>44.914000000000001</v>
      </c>
      <c r="D114216">
        <v>1114.7988720000001</v>
      </c>
    </row>
    <row r="114217" spans="1:4" x14ac:dyDescent="0.35">
      <c r="A114217" s="1" t="s">
        <v>329495</v>
      </c>
      <c r="B114217">
        <v>314.2</v>
      </c>
      <c r="C114217">
        <v>44.628</v>
      </c>
      <c r="D114217">
        <v>1119.3034009999999</v>
      </c>
    </row>
    <row r="114218" spans="1:4" x14ac:dyDescent="0.35">
      <c r="A114218" s="1" t="s">
        <v>329496</v>
      </c>
      <c r="B114218">
        <v>314.04000000000002</v>
      </c>
      <c r="C114218">
        <v>44.343000000000004</v>
      </c>
      <c r="D114218">
        <v>1123.8342749999999</v>
      </c>
    </row>
    <row r="114219" spans="1:4" x14ac:dyDescent="0.35">
      <c r="A114219" s="1" t="s">
        <v>329497</v>
      </c>
      <c r="B114219">
        <v>313.88299999999998</v>
      </c>
      <c r="C114219">
        <v>44.061</v>
      </c>
      <c r="D114219">
        <v>1128.3911720000001</v>
      </c>
    </row>
    <row r="114220" spans="1:4" x14ac:dyDescent="0.35">
      <c r="A114220" s="1" t="s">
        <v>329498</v>
      </c>
      <c r="B114220">
        <v>313.72800000000001</v>
      </c>
      <c r="C114220">
        <v>43.78</v>
      </c>
      <c r="D114220">
        <v>1132.9737729999999</v>
      </c>
    </row>
    <row r="114221" spans="1:4" x14ac:dyDescent="0.35">
      <c r="A114221" s="1" t="s">
        <v>329499</v>
      </c>
      <c r="B114221">
        <v>313.57600000000002</v>
      </c>
      <c r="C114221">
        <v>43.500999999999998</v>
      </c>
      <c r="D114221">
        <v>1137.581762</v>
      </c>
    </row>
    <row r="114222" spans="1:4" x14ac:dyDescent="0.35">
      <c r="A114222" s="1" t="s">
        <v>329500</v>
      </c>
      <c r="B114222">
        <v>313.42700000000002</v>
      </c>
      <c r="C114222">
        <v>43.223999999999997</v>
      </c>
      <c r="D114222">
        <v>1142.214827</v>
      </c>
    </row>
    <row r="114223" spans="1:4" x14ac:dyDescent="0.35">
      <c r="A114223" s="1" t="s">
        <v>329501</v>
      </c>
      <c r="B114223">
        <v>313.27999999999997</v>
      </c>
      <c r="C114223">
        <v>42.948999999999998</v>
      </c>
      <c r="D114223">
        <v>1146.8726590000001</v>
      </c>
    </row>
    <row r="114224" spans="1:4" x14ac:dyDescent="0.35">
      <c r="A114224" s="1" t="s">
        <v>329502</v>
      </c>
      <c r="B114224">
        <v>313.13600000000002</v>
      </c>
      <c r="C114224">
        <v>42.676000000000002</v>
      </c>
      <c r="D114224">
        <v>1151.554952</v>
      </c>
    </row>
    <row r="114225" spans="1:4" x14ac:dyDescent="0.35">
      <c r="A114225" s="1" t="s">
        <v>329503</v>
      </c>
      <c r="B114225">
        <v>312.995</v>
      </c>
      <c r="C114225">
        <v>42.404000000000003</v>
      </c>
      <c r="D114225">
        <v>1156.2614040000001</v>
      </c>
    </row>
    <row r="114226" spans="1:4" x14ac:dyDescent="0.35">
      <c r="A114226" s="1" t="s">
        <v>329504</v>
      </c>
      <c r="B114226">
        <v>312.85599999999999</v>
      </c>
      <c r="C114226">
        <v>42.134</v>
      </c>
      <c r="D114226">
        <v>1160.991716</v>
      </c>
    </row>
    <row r="114227" spans="1:4" x14ac:dyDescent="0.35">
      <c r="A114227" s="1" t="s">
        <v>329505</v>
      </c>
      <c r="B114227">
        <v>312.71899999999999</v>
      </c>
      <c r="C114227">
        <v>41.866</v>
      </c>
      <c r="D114227">
        <v>1165.7455930000001</v>
      </c>
    </row>
    <row r="114228" spans="1:4" x14ac:dyDescent="0.35">
      <c r="A114228" s="1" t="s">
        <v>329506</v>
      </c>
      <c r="B114228">
        <v>312.58499999999998</v>
      </c>
      <c r="C114228">
        <v>41.598999999999997</v>
      </c>
      <c r="D114228">
        <v>1170.522741</v>
      </c>
    </row>
    <row r="114229" spans="1:4" x14ac:dyDescent="0.35">
      <c r="A114229" s="1" t="s">
        <v>329507</v>
      </c>
      <c r="B114229">
        <v>312.452</v>
      </c>
      <c r="C114229">
        <v>41.335000000000001</v>
      </c>
      <c r="D114229">
        <v>1175.322872</v>
      </c>
    </row>
    <row r="114230" spans="1:4" x14ac:dyDescent="0.35">
      <c r="A114230" s="1" t="s">
        <v>329508</v>
      </c>
      <c r="B114230">
        <v>312.322</v>
      </c>
      <c r="C114230">
        <v>41.072000000000003</v>
      </c>
      <c r="D114230">
        <v>1180.1457</v>
      </c>
    </row>
    <row r="114231" spans="1:4" x14ac:dyDescent="0.35">
      <c r="A114231" s="1" t="s">
        <v>329509</v>
      </c>
      <c r="B114231">
        <v>312.19499999999999</v>
      </c>
      <c r="C114231">
        <v>40.811</v>
      </c>
      <c r="D114231">
        <v>1184.990943</v>
      </c>
    </row>
    <row r="114232" spans="1:4" x14ac:dyDescent="0.35">
      <c r="A114232" s="1" t="s">
        <v>329510</v>
      </c>
      <c r="B114232">
        <v>312.06900000000002</v>
      </c>
      <c r="C114232">
        <v>40.551000000000002</v>
      </c>
      <c r="D114232">
        <v>1189.858322</v>
      </c>
    </row>
    <row r="114233" spans="1:4" x14ac:dyDescent="0.35">
      <c r="A114233" s="1" t="s">
        <v>329511</v>
      </c>
      <c r="B114233">
        <v>311.94499999999999</v>
      </c>
      <c r="C114233">
        <v>40.293999999999997</v>
      </c>
      <c r="D114233">
        <v>1194.7475609999999</v>
      </c>
    </row>
    <row r="114234" spans="1:4" x14ac:dyDescent="0.35">
      <c r="A114234" s="1" t="s">
        <v>329512</v>
      </c>
      <c r="B114234">
        <v>311.82400000000001</v>
      </c>
      <c r="C114234">
        <v>40.037999999999997</v>
      </c>
      <c r="D114234">
        <v>1199.6583860000001</v>
      </c>
    </row>
    <row r="114235" spans="1:4" x14ac:dyDescent="0.35">
      <c r="A114235" s="1" t="s">
        <v>329513</v>
      </c>
      <c r="B114235">
        <v>311.70400000000001</v>
      </c>
      <c r="C114235">
        <v>39.783000000000001</v>
      </c>
      <c r="D114235">
        <v>1204.5905290000001</v>
      </c>
    </row>
    <row r="114236" spans="1:4" x14ac:dyDescent="0.35">
      <c r="A114236" s="1" t="s">
        <v>329514</v>
      </c>
      <c r="B114236">
        <v>311.58600000000001</v>
      </c>
      <c r="C114236">
        <v>39.530999999999999</v>
      </c>
      <c r="D114236">
        <v>1209.5437240000001</v>
      </c>
    </row>
    <row r="114237" spans="1:4" x14ac:dyDescent="0.35">
      <c r="A114237" s="1" t="s">
        <v>329515</v>
      </c>
      <c r="B114237">
        <v>311.47000000000003</v>
      </c>
      <c r="C114237">
        <v>39.28</v>
      </c>
      <c r="D114237">
        <v>1214.517707</v>
      </c>
    </row>
    <row r="114238" spans="1:4" x14ac:dyDescent="0.35">
      <c r="A114238" s="1" t="s">
        <v>329516</v>
      </c>
      <c r="B114238">
        <v>311.35599999999999</v>
      </c>
      <c r="C114238">
        <v>39.030999999999999</v>
      </c>
      <c r="D114238">
        <v>1219.512219</v>
      </c>
    </row>
    <row r="114239" spans="1:4" x14ac:dyDescent="0.35">
      <c r="A114239" s="1" t="s">
        <v>329517</v>
      </c>
      <c r="B114239">
        <v>311.24400000000003</v>
      </c>
      <c r="C114239">
        <v>38.783000000000001</v>
      </c>
      <c r="D114239">
        <v>1224.5270029999999</v>
      </c>
    </row>
    <row r="114240" spans="1:4" x14ac:dyDescent="0.35">
      <c r="A114240" s="1" t="s">
        <v>329518</v>
      </c>
      <c r="B114240">
        <v>311.13299999999998</v>
      </c>
      <c r="C114240">
        <v>38.536999999999999</v>
      </c>
      <c r="D114240">
        <v>1229.561805</v>
      </c>
    </row>
    <row r="114241" spans="1:4" x14ac:dyDescent="0.35">
      <c r="A114241" s="1" t="s">
        <v>329519</v>
      </c>
      <c r="B114241">
        <v>311.024</v>
      </c>
      <c r="C114241">
        <v>38.292999999999999</v>
      </c>
      <c r="D114241">
        <v>1234.6163759999999</v>
      </c>
    </row>
    <row r="114242" spans="1:4" x14ac:dyDescent="0.35">
      <c r="A114242" s="1" t="s">
        <v>329520</v>
      </c>
      <c r="B114242">
        <v>310.91699999999997</v>
      </c>
      <c r="C114242">
        <v>38.049999999999997</v>
      </c>
      <c r="D114242">
        <v>1239.6904669999999</v>
      </c>
    </row>
    <row r="114243" spans="1:4" x14ac:dyDescent="0.35">
      <c r="A114243" s="1" t="s">
        <v>329521</v>
      </c>
      <c r="B114243">
        <v>310.81200000000001</v>
      </c>
      <c r="C114243">
        <v>37.808999999999997</v>
      </c>
      <c r="D114243">
        <v>1244.7838340000001</v>
      </c>
    </row>
    <row r="114244" spans="1:4" x14ac:dyDescent="0.35">
      <c r="A114244" s="1" t="s">
        <v>329522</v>
      </c>
      <c r="B114244">
        <v>310.70800000000003</v>
      </c>
      <c r="C114244">
        <v>37.57</v>
      </c>
      <c r="D114244">
        <v>1249.896236</v>
      </c>
    </row>
    <row r="114245" spans="1:4" x14ac:dyDescent="0.35">
      <c r="A114245" s="1" t="s">
        <v>329523</v>
      </c>
      <c r="B114245">
        <v>310.60500000000002</v>
      </c>
      <c r="C114245">
        <v>37.332000000000001</v>
      </c>
      <c r="D114245">
        <v>1255.027435</v>
      </c>
    </row>
    <row r="114246" spans="1:4" x14ac:dyDescent="0.35">
      <c r="A114246" s="1" t="s">
        <v>329524</v>
      </c>
      <c r="B114246">
        <v>310.50400000000002</v>
      </c>
      <c r="C114246">
        <v>37.095999999999997</v>
      </c>
      <c r="D114246">
        <v>1260.1771960000001</v>
      </c>
    </row>
    <row r="114247" spans="1:4" x14ac:dyDescent="0.35">
      <c r="A114247" s="1" t="s">
        <v>329525</v>
      </c>
      <c r="B114247">
        <v>310.40499999999997</v>
      </c>
      <c r="C114247">
        <v>36.860999999999997</v>
      </c>
      <c r="D114247">
        <v>1265.345286</v>
      </c>
    </row>
    <row r="114248" spans="1:4" x14ac:dyDescent="0.35">
      <c r="A114248" s="1" t="s">
        <v>329526</v>
      </c>
      <c r="B114248">
        <v>310.30700000000002</v>
      </c>
      <c r="C114248">
        <v>36.628</v>
      </c>
      <c r="D114248">
        <v>1270.5314760000001</v>
      </c>
    </row>
    <row r="114249" spans="1:4" x14ac:dyDescent="0.35">
      <c r="A114249" s="1" t="s">
        <v>329527</v>
      </c>
      <c r="B114249">
        <v>310.21100000000001</v>
      </c>
      <c r="C114249">
        <v>36.396999999999998</v>
      </c>
      <c r="D114249">
        <v>1275.7355399999999</v>
      </c>
    </row>
    <row r="114250" spans="1:4" x14ac:dyDescent="0.35">
      <c r="A114250" s="1" t="s">
        <v>329528</v>
      </c>
      <c r="B114250">
        <v>310.11599999999999</v>
      </c>
      <c r="C114250">
        <v>36.167000000000002</v>
      </c>
      <c r="D114250">
        <v>1280.9572539999999</v>
      </c>
    </row>
    <row r="114251" spans="1:4" x14ac:dyDescent="0.35">
      <c r="A114251" s="1" t="s">
        <v>329529</v>
      </c>
      <c r="B114251">
        <v>310.02199999999999</v>
      </c>
      <c r="C114251">
        <v>35.938000000000002</v>
      </c>
      <c r="D114251">
        <v>1286.196396</v>
      </c>
    </row>
    <row r="114252" spans="1:4" x14ac:dyDescent="0.35">
      <c r="A114252" s="1" t="s">
        <v>329530</v>
      </c>
      <c r="B114252">
        <v>309.93</v>
      </c>
      <c r="C114252">
        <v>35.712000000000003</v>
      </c>
      <c r="D114252">
        <v>1291.452751</v>
      </c>
    </row>
    <row r="114253" spans="1:4" x14ac:dyDescent="0.35">
      <c r="A114253" s="1" t="s">
        <v>329531</v>
      </c>
      <c r="B114253">
        <v>309.839</v>
      </c>
      <c r="C114253">
        <v>35.485999999999997</v>
      </c>
      <c r="D114253">
        <v>1296.726101</v>
      </c>
    </row>
    <row r="114254" spans="1:4" x14ac:dyDescent="0.35">
      <c r="A114254" s="1" t="s">
        <v>329532</v>
      </c>
      <c r="B114254">
        <v>309.74900000000002</v>
      </c>
      <c r="C114254">
        <v>35.262</v>
      </c>
      <c r="D114254">
        <v>1302.0162359999999</v>
      </c>
    </row>
    <row r="114255" spans="1:4" x14ac:dyDescent="0.35">
      <c r="A114255" s="1" t="s">
        <v>329533</v>
      </c>
      <c r="B114255">
        <v>309.661</v>
      </c>
      <c r="C114255">
        <v>35.04</v>
      </c>
      <c r="D114255">
        <v>1307.3229449999999</v>
      </c>
    </row>
    <row r="114256" spans="1:4" x14ac:dyDescent="0.35">
      <c r="A114256" s="1" t="s">
        <v>329534</v>
      </c>
      <c r="B114256">
        <v>309.57400000000001</v>
      </c>
      <c r="C114256">
        <v>34.819000000000003</v>
      </c>
      <c r="D114256">
        <v>1312.6460219999999</v>
      </c>
    </row>
    <row r="114257" spans="1:4" x14ac:dyDescent="0.35">
      <c r="A114257" s="1" t="s">
        <v>329535</v>
      </c>
      <c r="B114257">
        <v>309.488</v>
      </c>
      <c r="C114257">
        <v>34.6</v>
      </c>
      <c r="D114257">
        <v>1317.9852619999999</v>
      </c>
    </row>
    <row r="114258" spans="1:4" x14ac:dyDescent="0.35">
      <c r="A114258" s="1" t="s">
        <v>329536</v>
      </c>
      <c r="B114258">
        <v>309.40300000000002</v>
      </c>
      <c r="C114258">
        <v>34.381999999999998</v>
      </c>
      <c r="D114258">
        <v>1323.3404640000001</v>
      </c>
    </row>
    <row r="114259" spans="1:4" x14ac:dyDescent="0.35">
      <c r="A114259" s="1" t="s">
        <v>329537</v>
      </c>
      <c r="B114259">
        <v>309.32</v>
      </c>
      <c r="C114259">
        <v>34.164999999999999</v>
      </c>
      <c r="D114259">
        <v>1328.711429</v>
      </c>
    </row>
    <row r="114260" spans="1:4" x14ac:dyDescent="0.35">
      <c r="A114260" s="1" t="s">
        <v>329538</v>
      </c>
      <c r="B114260">
        <v>309.23700000000002</v>
      </c>
      <c r="C114260">
        <v>33.950000000000003</v>
      </c>
      <c r="D114260">
        <v>1334.0979609999999</v>
      </c>
    </row>
    <row r="114261" spans="1:4" x14ac:dyDescent="0.35">
      <c r="A114261" s="1" t="s">
        <v>329539</v>
      </c>
      <c r="B114261">
        <v>309.15600000000001</v>
      </c>
      <c r="C114261">
        <v>33.737000000000002</v>
      </c>
      <c r="D114261">
        <v>1339.4998660000001</v>
      </c>
    </row>
    <row r="114262" spans="1:4" x14ac:dyDescent="0.35">
      <c r="A114262" s="1" t="s">
        <v>329540</v>
      </c>
      <c r="B114262">
        <v>309.07600000000002</v>
      </c>
      <c r="C114262">
        <v>33.524000000000001</v>
      </c>
      <c r="D114262">
        <v>1344.9169529999999</v>
      </c>
    </row>
    <row r="114263" spans="1:4" x14ac:dyDescent="0.35">
      <c r="A114263" s="1" t="s">
        <v>329541</v>
      </c>
      <c r="B114263">
        <v>308.99700000000001</v>
      </c>
      <c r="C114263">
        <v>33.314</v>
      </c>
      <c r="D114263">
        <v>1350.349033</v>
      </c>
    </row>
    <row r="114264" spans="1:4" x14ac:dyDescent="0.35">
      <c r="A114264" s="1" t="s">
        <v>329542</v>
      </c>
      <c r="B114264">
        <v>308.91899999999998</v>
      </c>
      <c r="C114264">
        <v>33.103999999999999</v>
      </c>
      <c r="D114264">
        <v>1355.7959209999999</v>
      </c>
    </row>
    <row r="114265" spans="1:4" x14ac:dyDescent="0.35">
      <c r="A114265" s="1" t="s">
        <v>329543</v>
      </c>
      <c r="B114265">
        <v>308.84199999999998</v>
      </c>
      <c r="C114265">
        <v>32.896000000000001</v>
      </c>
      <c r="D114265">
        <v>1361.257431</v>
      </c>
    </row>
    <row r="114266" spans="1:4" x14ac:dyDescent="0.35">
      <c r="A114266" s="1" t="s">
        <v>329544</v>
      </c>
      <c r="B114266">
        <v>308.76600000000002</v>
      </c>
      <c r="C114266">
        <v>32.69</v>
      </c>
      <c r="D114266">
        <v>1366.7333839999999</v>
      </c>
    </row>
    <row r="114267" spans="1:4" x14ac:dyDescent="0.35">
      <c r="A114267" s="1" t="s">
        <v>329545</v>
      </c>
      <c r="B114267">
        <v>308.69099999999997</v>
      </c>
      <c r="C114267">
        <v>32.484000000000002</v>
      </c>
      <c r="D114267">
        <v>1372.2236</v>
      </c>
    </row>
    <row r="114268" spans="1:4" x14ac:dyDescent="0.35">
      <c r="A114268" s="1" t="s">
        <v>329546</v>
      </c>
      <c r="B114268">
        <v>308.61700000000002</v>
      </c>
      <c r="C114268">
        <v>32.28</v>
      </c>
      <c r="D114268">
        <v>1377.7279020000001</v>
      </c>
    </row>
    <row r="114269" spans="1:4" x14ac:dyDescent="0.35">
      <c r="A114269" s="1" t="s">
        <v>329547</v>
      </c>
      <c r="B114269">
        <v>308.54399999999998</v>
      </c>
      <c r="C114269">
        <v>32.078000000000003</v>
      </c>
      <c r="D114269">
        <v>1383.2461169999999</v>
      </c>
    </row>
    <row r="114270" spans="1:4" x14ac:dyDescent="0.35">
      <c r="A114270" s="1" t="s">
        <v>329548</v>
      </c>
      <c r="B114270">
        <v>308.47199999999998</v>
      </c>
      <c r="C114270">
        <v>31.876000000000001</v>
      </c>
      <c r="D114270">
        <v>1388.7780729999999</v>
      </c>
    </row>
    <row r="114271" spans="1:4" x14ac:dyDescent="0.35">
      <c r="A114271" s="1" t="s">
        <v>329549</v>
      </c>
      <c r="B114271">
        <v>308.40100000000001</v>
      </c>
      <c r="C114271">
        <v>31.675999999999998</v>
      </c>
      <c r="D114271">
        <v>1394.3235990000001</v>
      </c>
    </row>
    <row r="114272" spans="1:4" x14ac:dyDescent="0.35">
      <c r="A114272" s="1" t="s">
        <v>329550</v>
      </c>
      <c r="B114272">
        <v>308.33100000000002</v>
      </c>
      <c r="C114272">
        <v>31.478000000000002</v>
      </c>
      <c r="D114272">
        <v>1399.8825280000001</v>
      </c>
    </row>
    <row r="114273" spans="1:4" x14ac:dyDescent="0.35">
      <c r="A114273" s="1" t="s">
        <v>329551</v>
      </c>
      <c r="B114273">
        <v>308.26100000000002</v>
      </c>
      <c r="C114273">
        <v>31.28</v>
      </c>
      <c r="D114273">
        <v>1405.4546969999999</v>
      </c>
    </row>
    <row r="114274" spans="1:4" x14ac:dyDescent="0.35">
      <c r="A114274" s="1" t="s">
        <v>329552</v>
      </c>
      <c r="B114274">
        <v>308.19299999999998</v>
      </c>
      <c r="C114274">
        <v>31.084</v>
      </c>
      <c r="D114274">
        <v>1411.0399399999999</v>
      </c>
    </row>
    <row r="114275" spans="1:4" x14ac:dyDescent="0.35">
      <c r="A114275" s="1" t="s">
        <v>329553</v>
      </c>
      <c r="B114275">
        <v>308.125</v>
      </c>
      <c r="C114275">
        <v>30.888999999999999</v>
      </c>
      <c r="D114275">
        <v>1416.6380979999999</v>
      </c>
    </row>
    <row r="114276" spans="1:4" x14ac:dyDescent="0.35">
      <c r="A114276" s="1" t="s">
        <v>329554</v>
      </c>
      <c r="B114276">
        <v>308.05900000000003</v>
      </c>
      <c r="C114276">
        <v>30.696000000000002</v>
      </c>
      <c r="D114276">
        <v>1422.249012</v>
      </c>
    </row>
    <row r="114277" spans="1:4" x14ac:dyDescent="0.35">
      <c r="A114277" s="1" t="s">
        <v>329555</v>
      </c>
      <c r="B114277">
        <v>307.99299999999999</v>
      </c>
      <c r="C114277">
        <v>30.503</v>
      </c>
      <c r="D114277">
        <v>1427.8725260000001</v>
      </c>
    </row>
    <row r="114278" spans="1:4" x14ac:dyDescent="0.35">
      <c r="A114278" s="1" t="s">
        <v>329556</v>
      </c>
      <c r="B114278">
        <v>307.928</v>
      </c>
      <c r="C114278">
        <v>30.312000000000001</v>
      </c>
      <c r="D114278">
        <v>1433.508484</v>
      </c>
    </row>
    <row r="114279" spans="1:4" x14ac:dyDescent="0.35">
      <c r="A114279" s="1" t="s">
        <v>329557</v>
      </c>
      <c r="B114279">
        <v>307.86399999999998</v>
      </c>
      <c r="C114279">
        <v>30.122</v>
      </c>
      <c r="D114279">
        <v>1439.156735</v>
      </c>
    </row>
    <row r="114280" spans="1:4" x14ac:dyDescent="0.35">
      <c r="A114280" s="1" t="s">
        <v>402027</v>
      </c>
      <c r="B114280">
        <v>307.82299999999998</v>
      </c>
      <c r="C114280">
        <v>30</v>
      </c>
      <c r="D114280">
        <v>1442.8121599999999</v>
      </c>
    </row>
    <row r="114281" spans="1:4" x14ac:dyDescent="0.35">
      <c r="A114281" s="1" t="s">
        <v>402028</v>
      </c>
      <c r="B114281">
        <v>146.70599999999999</v>
      </c>
      <c r="C114281">
        <v>30</v>
      </c>
      <c r="D114281">
        <v>1439.463655</v>
      </c>
    </row>
    <row r="114282" spans="1:4" x14ac:dyDescent="0.35">
      <c r="A114282" s="1" t="s">
        <v>329876</v>
      </c>
      <c r="B114282">
        <v>146.70599999999999</v>
      </c>
      <c r="C114282">
        <v>30.001000000000001</v>
      </c>
      <c r="D114282">
        <v>1439.440343</v>
      </c>
    </row>
    <row r="114283" spans="1:4" x14ac:dyDescent="0.35">
      <c r="A114283" s="1" t="s">
        <v>329877</v>
      </c>
      <c r="B114283">
        <v>146.75399999999999</v>
      </c>
      <c r="C114283">
        <v>30.192</v>
      </c>
      <c r="D114283">
        <v>1433.743729</v>
      </c>
    </row>
    <row r="114284" spans="1:4" x14ac:dyDescent="0.35">
      <c r="A114284" s="1" t="s">
        <v>329878</v>
      </c>
      <c r="B114284">
        <v>146.80099999999999</v>
      </c>
      <c r="C114284">
        <v>30.385000000000002</v>
      </c>
      <c r="D114284">
        <v>1428.0587820000001</v>
      </c>
    </row>
    <row r="114285" spans="1:4" x14ac:dyDescent="0.35">
      <c r="A114285" s="1" t="s">
        <v>329879</v>
      </c>
      <c r="B114285">
        <v>146.85</v>
      </c>
      <c r="C114285">
        <v>30.579000000000001</v>
      </c>
      <c r="D114285">
        <v>1422.3856470000001</v>
      </c>
    </row>
    <row r="114286" spans="1:4" x14ac:dyDescent="0.35">
      <c r="A114286" s="1" t="s">
        <v>329880</v>
      </c>
      <c r="B114286">
        <v>146.899</v>
      </c>
      <c r="C114286">
        <v>30.774000000000001</v>
      </c>
      <c r="D114286">
        <v>1416.7244740000001</v>
      </c>
    </row>
    <row r="114287" spans="1:4" x14ac:dyDescent="0.35">
      <c r="A114287" s="1" t="s">
        <v>329881</v>
      </c>
      <c r="B114287">
        <v>146.94800000000001</v>
      </c>
      <c r="C114287">
        <v>30.97</v>
      </c>
      <c r="D114287">
        <v>1411.0754119999999</v>
      </c>
    </row>
    <row r="114288" spans="1:4" x14ac:dyDescent="0.35">
      <c r="A114288" s="1" t="s">
        <v>329882</v>
      </c>
      <c r="B114288">
        <v>146.99799999999999</v>
      </c>
      <c r="C114288">
        <v>31.167999999999999</v>
      </c>
      <c r="D114288">
        <v>1405.438613</v>
      </c>
    </row>
    <row r="114289" spans="1:4" x14ac:dyDescent="0.35">
      <c r="A114289" s="1" t="s">
        <v>329883</v>
      </c>
      <c r="B114289">
        <v>147.04900000000001</v>
      </c>
      <c r="C114289">
        <v>31.367000000000001</v>
      </c>
      <c r="D114289">
        <v>1399.8142310000001</v>
      </c>
    </row>
    <row r="114290" spans="1:4" x14ac:dyDescent="0.35">
      <c r="A114290" s="1" t="s">
        <v>329884</v>
      </c>
      <c r="B114290">
        <v>147.1</v>
      </c>
      <c r="C114290">
        <v>31.568000000000001</v>
      </c>
      <c r="D114290">
        <v>1394.2024240000001</v>
      </c>
    </row>
    <row r="114291" spans="1:4" x14ac:dyDescent="0.35">
      <c r="A114291" s="1" t="s">
        <v>329885</v>
      </c>
      <c r="B114291">
        <v>147.15100000000001</v>
      </c>
      <c r="C114291">
        <v>31.77</v>
      </c>
      <c r="D114291">
        <v>1388.6033480000001</v>
      </c>
    </row>
    <row r="114292" spans="1:4" x14ac:dyDescent="0.35">
      <c r="A114292" s="1" t="s">
        <v>329886</v>
      </c>
      <c r="B114292">
        <v>147.20400000000001</v>
      </c>
      <c r="C114292">
        <v>31.972999999999999</v>
      </c>
      <c r="D114292">
        <v>1383.0171660000001</v>
      </c>
    </row>
    <row r="114293" spans="1:4" x14ac:dyDescent="0.35">
      <c r="A114293" s="1" t="s">
        <v>329887</v>
      </c>
      <c r="B114293">
        <v>147.25700000000001</v>
      </c>
      <c r="C114293">
        <v>32.177999999999997</v>
      </c>
      <c r="D114293">
        <v>1377.4440400000001</v>
      </c>
    </row>
    <row r="114294" spans="1:4" x14ac:dyDescent="0.35">
      <c r="A114294" s="1" t="s">
        <v>329888</v>
      </c>
      <c r="B114294">
        <v>147.31</v>
      </c>
      <c r="C114294">
        <v>32.384</v>
      </c>
      <c r="D114294">
        <v>1371.8841339999999</v>
      </c>
    </row>
    <row r="114295" spans="1:4" x14ac:dyDescent="0.35">
      <c r="A114295" s="1" t="s">
        <v>329889</v>
      </c>
      <c r="B114295">
        <v>147.364</v>
      </c>
      <c r="C114295">
        <v>32.591000000000001</v>
      </c>
      <c r="D114295">
        <v>1366.337618</v>
      </c>
    </row>
    <row r="114296" spans="1:4" x14ac:dyDescent="0.35">
      <c r="A114296" s="1" t="s">
        <v>329890</v>
      </c>
      <c r="B114296">
        <v>147.41900000000001</v>
      </c>
      <c r="C114296">
        <v>32.799999999999997</v>
      </c>
      <c r="D114296">
        <v>1360.8046589999999</v>
      </c>
    </row>
    <row r="114297" spans="1:4" x14ac:dyDescent="0.35">
      <c r="A114297" s="1" t="s">
        <v>329891</v>
      </c>
      <c r="B114297">
        <v>147.47499999999999</v>
      </c>
      <c r="C114297">
        <v>33.01</v>
      </c>
      <c r="D114297">
        <v>1355.2854299999999</v>
      </c>
    </row>
    <row r="114298" spans="1:4" x14ac:dyDescent="0.35">
      <c r="A114298" s="1" t="s">
        <v>329892</v>
      </c>
      <c r="B114298">
        <v>147.53100000000001</v>
      </c>
      <c r="C114298">
        <v>33.222000000000001</v>
      </c>
      <c r="D114298">
        <v>1349.780107</v>
      </c>
    </row>
    <row r="114299" spans="1:4" x14ac:dyDescent="0.35">
      <c r="A114299" s="1" t="s">
        <v>329893</v>
      </c>
      <c r="B114299">
        <v>147.58799999999999</v>
      </c>
      <c r="C114299">
        <v>33.435000000000002</v>
      </c>
      <c r="D114299">
        <v>1344.2888640000001</v>
      </c>
    </row>
    <row r="114300" spans="1:4" x14ac:dyDescent="0.35">
      <c r="A114300" s="1" t="s">
        <v>329894</v>
      </c>
      <c r="B114300">
        <v>147.64500000000001</v>
      </c>
      <c r="C114300">
        <v>33.65</v>
      </c>
      <c r="D114300">
        <v>1338.811882</v>
      </c>
    </row>
    <row r="114301" spans="1:4" x14ac:dyDescent="0.35">
      <c r="A114301" s="1" t="s">
        <v>329895</v>
      </c>
      <c r="B114301">
        <v>147.703</v>
      </c>
      <c r="C114301">
        <v>33.866</v>
      </c>
      <c r="D114301">
        <v>1333.3493430000001</v>
      </c>
    </row>
    <row r="114302" spans="1:4" x14ac:dyDescent="0.35">
      <c r="A114302" s="1" t="s">
        <v>329896</v>
      </c>
      <c r="B114302">
        <v>147.762</v>
      </c>
      <c r="C114302">
        <v>34.084000000000003</v>
      </c>
      <c r="D114302">
        <v>1327.901429</v>
      </c>
    </row>
    <row r="114303" spans="1:4" x14ac:dyDescent="0.35">
      <c r="A114303" s="1" t="s">
        <v>329897</v>
      </c>
      <c r="B114303">
        <v>147.822</v>
      </c>
      <c r="C114303">
        <v>34.302999999999997</v>
      </c>
      <c r="D114303">
        <v>1322.468329</v>
      </c>
    </row>
    <row r="114304" spans="1:4" x14ac:dyDescent="0.35">
      <c r="A114304" s="1" t="s">
        <v>329898</v>
      </c>
      <c r="B114304">
        <v>147.88300000000001</v>
      </c>
      <c r="C114304">
        <v>34.524000000000001</v>
      </c>
      <c r="D114304">
        <v>1317.0502300000001</v>
      </c>
    </row>
    <row r="114305" spans="1:4" x14ac:dyDescent="0.35">
      <c r="A114305" s="1" t="s">
        <v>329899</v>
      </c>
      <c r="B114305">
        <v>147.94399999999999</v>
      </c>
      <c r="C114305">
        <v>34.746000000000002</v>
      </c>
      <c r="D114305">
        <v>1311.647326</v>
      </c>
    </row>
    <row r="114306" spans="1:4" x14ac:dyDescent="0.35">
      <c r="A114306" s="1" t="s">
        <v>329900</v>
      </c>
      <c r="B114306">
        <v>148.006</v>
      </c>
      <c r="C114306">
        <v>34.97</v>
      </c>
      <c r="D114306">
        <v>1306.25981</v>
      </c>
    </row>
    <row r="114307" spans="1:4" x14ac:dyDescent="0.35">
      <c r="A114307" s="1" t="s">
        <v>329901</v>
      </c>
      <c r="B114307">
        <v>148.06899999999999</v>
      </c>
      <c r="C114307">
        <v>35.195</v>
      </c>
      <c r="D114307">
        <v>1300.8878790000001</v>
      </c>
    </row>
    <row r="114308" spans="1:4" x14ac:dyDescent="0.35">
      <c r="A114308" s="1" t="s">
        <v>329902</v>
      </c>
      <c r="B114308">
        <v>148.13200000000001</v>
      </c>
      <c r="C114308">
        <v>35.421999999999997</v>
      </c>
      <c r="D114308">
        <v>1295.531733</v>
      </c>
    </row>
    <row r="114309" spans="1:4" x14ac:dyDescent="0.35">
      <c r="A114309" s="1" t="s">
        <v>329903</v>
      </c>
      <c r="B114309">
        <v>148.197</v>
      </c>
      <c r="C114309">
        <v>35.651000000000003</v>
      </c>
      <c r="D114309">
        <v>1290.1915750000001</v>
      </c>
    </row>
    <row r="114310" spans="1:4" x14ac:dyDescent="0.35">
      <c r="A114310" s="1" t="s">
        <v>329904</v>
      </c>
      <c r="B114310">
        <v>148.262</v>
      </c>
      <c r="C114310">
        <v>35.881</v>
      </c>
      <c r="D114310">
        <v>1284.8676089999999</v>
      </c>
    </row>
    <row r="114311" spans="1:4" x14ac:dyDescent="0.35">
      <c r="A114311" s="1" t="s">
        <v>329905</v>
      </c>
      <c r="B114311">
        <v>148.328</v>
      </c>
      <c r="C114311">
        <v>36.113</v>
      </c>
      <c r="D114311">
        <v>1279.560043</v>
      </c>
    </row>
    <row r="114312" spans="1:4" x14ac:dyDescent="0.35">
      <c r="A114312" s="1" t="s">
        <v>329906</v>
      </c>
      <c r="B114312">
        <v>148.39500000000001</v>
      </c>
      <c r="C114312">
        <v>36.345999999999997</v>
      </c>
      <c r="D114312">
        <v>1274.269088</v>
      </c>
    </row>
    <row r="114313" spans="1:4" x14ac:dyDescent="0.35">
      <c r="A114313" s="1" t="s">
        <v>329907</v>
      </c>
      <c r="B114313">
        <v>148.46299999999999</v>
      </c>
      <c r="C114313">
        <v>36.581000000000003</v>
      </c>
      <c r="D114313">
        <v>1268.9949570000001</v>
      </c>
    </row>
    <row r="114314" spans="1:4" x14ac:dyDescent="0.35">
      <c r="A114314" s="1" t="s">
        <v>329908</v>
      </c>
      <c r="B114314">
        <v>148.53200000000001</v>
      </c>
      <c r="C114314">
        <v>36.817999999999998</v>
      </c>
      <c r="D114314">
        <v>1263.7378670000001</v>
      </c>
    </row>
    <row r="114315" spans="1:4" x14ac:dyDescent="0.35">
      <c r="A114315" s="1" t="s">
        <v>329909</v>
      </c>
      <c r="B114315">
        <v>148.602</v>
      </c>
      <c r="C114315">
        <v>37.057000000000002</v>
      </c>
      <c r="D114315">
        <v>1258.4980370000001</v>
      </c>
    </row>
    <row r="114316" spans="1:4" x14ac:dyDescent="0.35">
      <c r="A114316" s="1" t="s">
        <v>329910</v>
      </c>
      <c r="B114316">
        <v>148.673</v>
      </c>
      <c r="C114316">
        <v>37.296999999999997</v>
      </c>
      <c r="D114316">
        <v>1253.2756890000001</v>
      </c>
    </row>
    <row r="114317" spans="1:4" x14ac:dyDescent="0.35">
      <c r="A114317" s="1" t="s">
        <v>329911</v>
      </c>
      <c r="B114317">
        <v>148.745</v>
      </c>
      <c r="C114317">
        <v>37.539000000000001</v>
      </c>
      <c r="D114317">
        <v>1248.071048</v>
      </c>
    </row>
    <row r="114318" spans="1:4" x14ac:dyDescent="0.35">
      <c r="A114318" s="1" t="s">
        <v>329912</v>
      </c>
      <c r="B114318">
        <v>148.81800000000001</v>
      </c>
      <c r="C114318">
        <v>37.781999999999996</v>
      </c>
      <c r="D114318">
        <v>1242.8843429999999</v>
      </c>
    </row>
    <row r="114319" spans="1:4" x14ac:dyDescent="0.35">
      <c r="A114319" s="1" t="s">
        <v>329913</v>
      </c>
      <c r="B114319">
        <v>148.89099999999999</v>
      </c>
      <c r="C114319">
        <v>38.027999999999999</v>
      </c>
      <c r="D114319">
        <v>1237.7158030000001</v>
      </c>
    </row>
    <row r="114320" spans="1:4" x14ac:dyDescent="0.35">
      <c r="A114320" s="1" t="s">
        <v>329914</v>
      </c>
      <c r="B114320">
        <v>148.96600000000001</v>
      </c>
      <c r="C114320">
        <v>38.274999999999999</v>
      </c>
      <c r="D114320">
        <v>1232.565664</v>
      </c>
    </row>
    <row r="114321" spans="1:4" x14ac:dyDescent="0.35">
      <c r="A114321" s="1" t="s">
        <v>329915</v>
      </c>
      <c r="B114321">
        <v>149.042</v>
      </c>
      <c r="C114321">
        <v>38.524000000000001</v>
      </c>
      <c r="D114321">
        <v>1227.4341629999999</v>
      </c>
    </row>
    <row r="114322" spans="1:4" x14ac:dyDescent="0.35">
      <c r="A114322" s="1" t="s">
        <v>329916</v>
      </c>
      <c r="B114322">
        <v>149.119</v>
      </c>
      <c r="C114322">
        <v>38.774999999999999</v>
      </c>
      <c r="D114322">
        <v>1222.321539</v>
      </c>
    </row>
    <row r="114323" spans="1:4" x14ac:dyDescent="0.35">
      <c r="A114323" s="1" t="s">
        <v>329917</v>
      </c>
      <c r="B114323">
        <v>149.19800000000001</v>
      </c>
      <c r="C114323">
        <v>39.027000000000001</v>
      </c>
      <c r="D114323">
        <v>1217.2280370000001</v>
      </c>
    </row>
    <row r="114324" spans="1:4" x14ac:dyDescent="0.35">
      <c r="A114324" s="1" t="s">
        <v>329918</v>
      </c>
      <c r="B114324">
        <v>149.27699999999999</v>
      </c>
      <c r="C114324">
        <v>39.280999999999999</v>
      </c>
      <c r="D114324">
        <v>1212.153902</v>
      </c>
    </row>
    <row r="114325" spans="1:4" x14ac:dyDescent="0.35">
      <c r="A114325" s="1" t="s">
        <v>329919</v>
      </c>
      <c r="B114325">
        <v>149.358</v>
      </c>
      <c r="C114325">
        <v>39.536999999999999</v>
      </c>
      <c r="D114325">
        <v>1207.099385</v>
      </c>
    </row>
    <row r="114326" spans="1:4" x14ac:dyDescent="0.35">
      <c r="A114326" s="1" t="s">
        <v>329920</v>
      </c>
      <c r="B114326">
        <v>149.44</v>
      </c>
      <c r="C114326">
        <v>39.795000000000002</v>
      </c>
      <c r="D114326">
        <v>1202.0647369999999</v>
      </c>
    </row>
    <row r="114327" spans="1:4" x14ac:dyDescent="0.35">
      <c r="A114327" s="1" t="s">
        <v>329921</v>
      </c>
      <c r="B114327">
        <v>149.523</v>
      </c>
      <c r="C114327">
        <v>40.055</v>
      </c>
      <c r="D114327">
        <v>1197.050217</v>
      </c>
    </row>
    <row r="114328" spans="1:4" x14ac:dyDescent="0.35">
      <c r="A114328" s="1" t="s">
        <v>329922</v>
      </c>
      <c r="B114328">
        <v>149.607</v>
      </c>
      <c r="C114328">
        <v>40.317</v>
      </c>
      <c r="D114328">
        <v>1192.0560820000001</v>
      </c>
    </row>
    <row r="114329" spans="1:4" x14ac:dyDescent="0.35">
      <c r="A114329" s="1" t="s">
        <v>329923</v>
      </c>
      <c r="B114329">
        <v>149.69300000000001</v>
      </c>
      <c r="C114329">
        <v>40.581000000000003</v>
      </c>
      <c r="D114329">
        <v>1187.0825950000001</v>
      </c>
    </row>
    <row r="114330" spans="1:4" x14ac:dyDescent="0.35">
      <c r="A114330" s="1" t="s">
        <v>329924</v>
      </c>
      <c r="B114330">
        <v>149.78</v>
      </c>
      <c r="C114330">
        <v>40.845999999999997</v>
      </c>
      <c r="D114330">
        <v>1182.1300229999999</v>
      </c>
    </row>
    <row r="114331" spans="1:4" x14ac:dyDescent="0.35">
      <c r="A114331" s="1" t="s">
        <v>329925</v>
      </c>
      <c r="B114331">
        <v>149.86799999999999</v>
      </c>
      <c r="C114331">
        <v>41.113</v>
      </c>
      <c r="D114331">
        <v>1177.198635</v>
      </c>
    </row>
    <row r="114332" spans="1:4" x14ac:dyDescent="0.35">
      <c r="A114332" s="1" t="s">
        <v>329926</v>
      </c>
      <c r="B114332">
        <v>149.958</v>
      </c>
      <c r="C114332">
        <v>41.383000000000003</v>
      </c>
      <c r="D114332">
        <v>1172.2887020000001</v>
      </c>
    </row>
    <row r="114333" spans="1:4" x14ac:dyDescent="0.35">
      <c r="A114333" s="1" t="s">
        <v>329927</v>
      </c>
      <c r="B114333">
        <v>150.04900000000001</v>
      </c>
      <c r="C114333">
        <v>41.654000000000003</v>
      </c>
      <c r="D114333">
        <v>1167.4005030000001</v>
      </c>
    </row>
    <row r="114334" spans="1:4" x14ac:dyDescent="0.35">
      <c r="A114334" s="1" t="s">
        <v>329928</v>
      </c>
      <c r="B114334">
        <v>150.142</v>
      </c>
      <c r="C114334">
        <v>41.927</v>
      </c>
      <c r="D114334">
        <v>1162.5343150000001</v>
      </c>
    </row>
    <row r="114335" spans="1:4" x14ac:dyDescent="0.35">
      <c r="A114335" s="1" t="s">
        <v>329929</v>
      </c>
      <c r="B114335">
        <v>150.23599999999999</v>
      </c>
      <c r="C114335">
        <v>42.203000000000003</v>
      </c>
      <c r="D114335">
        <v>1157.690421</v>
      </c>
    </row>
    <row r="114336" spans="1:4" x14ac:dyDescent="0.35">
      <c r="A114336" s="1" t="s">
        <v>329930</v>
      </c>
      <c r="B114336">
        <v>150.33199999999999</v>
      </c>
      <c r="C114336">
        <v>42.48</v>
      </c>
      <c r="D114336">
        <v>1152.869109</v>
      </c>
    </row>
    <row r="114337" spans="1:4" x14ac:dyDescent="0.35">
      <c r="A114337" s="1" t="s">
        <v>329931</v>
      </c>
      <c r="B114337">
        <v>150.429</v>
      </c>
      <c r="C114337">
        <v>42.759</v>
      </c>
      <c r="D114337">
        <v>1148.070667</v>
      </c>
    </row>
    <row r="114338" spans="1:4" x14ac:dyDescent="0.35">
      <c r="A114338" s="1" t="s">
        <v>329932</v>
      </c>
      <c r="B114338">
        <v>150.52799999999999</v>
      </c>
      <c r="C114338">
        <v>43.04</v>
      </c>
      <c r="D114338">
        <v>1143.295388</v>
      </c>
    </row>
    <row r="114339" spans="1:4" x14ac:dyDescent="0.35">
      <c r="A114339" s="1" t="s">
        <v>329933</v>
      </c>
      <c r="B114339">
        <v>150.62899999999999</v>
      </c>
      <c r="C114339">
        <v>43.323</v>
      </c>
      <c r="D114339">
        <v>1138.5435689999999</v>
      </c>
    </row>
    <row r="114340" spans="1:4" x14ac:dyDescent="0.35">
      <c r="A114340" s="1" t="s">
        <v>329934</v>
      </c>
      <c r="B114340">
        <v>150.73099999999999</v>
      </c>
      <c r="C114340">
        <v>43.607999999999997</v>
      </c>
      <c r="D114340">
        <v>1133.815511</v>
      </c>
    </row>
    <row r="114341" spans="1:4" x14ac:dyDescent="0.35">
      <c r="A114341" s="1" t="s">
        <v>329935</v>
      </c>
      <c r="B114341">
        <v>150.83600000000001</v>
      </c>
      <c r="C114341">
        <v>43.896000000000001</v>
      </c>
      <c r="D114341">
        <v>1129.111517</v>
      </c>
    </row>
    <row r="114342" spans="1:4" x14ac:dyDescent="0.35">
      <c r="A114342" s="1" t="s">
        <v>329936</v>
      </c>
      <c r="B114342">
        <v>150.94200000000001</v>
      </c>
      <c r="C114342">
        <v>44.185000000000002</v>
      </c>
      <c r="D114342">
        <v>1124.4318929999999</v>
      </c>
    </row>
    <row r="114343" spans="1:4" x14ac:dyDescent="0.35">
      <c r="A114343" s="1" t="s">
        <v>329937</v>
      </c>
      <c r="B114343">
        <v>151.05000000000001</v>
      </c>
      <c r="C114343">
        <v>44.475999999999999</v>
      </c>
      <c r="D114343">
        <v>1119.7769499999999</v>
      </c>
    </row>
    <row r="114344" spans="1:4" x14ac:dyDescent="0.35">
      <c r="A114344" s="1" t="s">
        <v>329938</v>
      </c>
      <c r="B114344">
        <v>151.15899999999999</v>
      </c>
      <c r="C114344">
        <v>44.77</v>
      </c>
      <c r="D114344">
        <v>1115.147003</v>
      </c>
    </row>
    <row r="114345" spans="1:4" x14ac:dyDescent="0.35">
      <c r="A114345" s="1" t="s">
        <v>329939</v>
      </c>
      <c r="B114345">
        <v>151.27099999999999</v>
      </c>
      <c r="C114345">
        <v>45.064999999999998</v>
      </c>
      <c r="D114345">
        <v>1110.542369</v>
      </c>
    </row>
    <row r="114346" spans="1:4" x14ac:dyDescent="0.35">
      <c r="A114346" s="1" t="s">
        <v>329940</v>
      </c>
      <c r="B114346">
        <v>151.38499999999999</v>
      </c>
      <c r="C114346">
        <v>45.363</v>
      </c>
      <c r="D114346">
        <v>1105.9633699999999</v>
      </c>
    </row>
    <row r="114347" spans="1:4" x14ac:dyDescent="0.35">
      <c r="A114347" s="1" t="s">
        <v>329941</v>
      </c>
      <c r="B114347">
        <v>151.501</v>
      </c>
      <c r="C114347">
        <v>45.662999999999997</v>
      </c>
      <c r="D114347">
        <v>1101.410329</v>
      </c>
    </row>
    <row r="114348" spans="1:4" x14ac:dyDescent="0.35">
      <c r="A114348" s="1" t="s">
        <v>329942</v>
      </c>
      <c r="B114348">
        <v>151.619</v>
      </c>
      <c r="C114348">
        <v>45.965000000000003</v>
      </c>
      <c r="D114348">
        <v>1096.883574</v>
      </c>
    </row>
    <row r="114349" spans="1:4" x14ac:dyDescent="0.35">
      <c r="A114349" s="1" t="s">
        <v>329943</v>
      </c>
      <c r="B114349">
        <v>151.739</v>
      </c>
      <c r="C114349">
        <v>46.268999999999998</v>
      </c>
      <c r="D114349">
        <v>1092.383439</v>
      </c>
    </row>
    <row r="114350" spans="1:4" x14ac:dyDescent="0.35">
      <c r="A114350" s="1" t="s">
        <v>329944</v>
      </c>
      <c r="B114350">
        <v>151.86199999999999</v>
      </c>
      <c r="C114350">
        <v>46.575000000000003</v>
      </c>
      <c r="D114350">
        <v>1087.910257</v>
      </c>
    </row>
    <row r="114351" spans="1:4" x14ac:dyDescent="0.35">
      <c r="A114351" s="1" t="s">
        <v>329945</v>
      </c>
      <c r="B114351">
        <v>151.98599999999999</v>
      </c>
      <c r="C114351">
        <v>46.883000000000003</v>
      </c>
      <c r="D114351">
        <v>1083.464367</v>
      </c>
    </row>
    <row r="114352" spans="1:4" x14ac:dyDescent="0.35">
      <c r="A114352" s="1" t="s">
        <v>329946</v>
      </c>
      <c r="B114352">
        <v>152.114</v>
      </c>
      <c r="C114352">
        <v>47.194000000000003</v>
      </c>
      <c r="D114352">
        <v>1079.046112</v>
      </c>
    </row>
    <row r="114353" spans="1:4" x14ac:dyDescent="0.35">
      <c r="A114353" s="1" t="s">
        <v>329947</v>
      </c>
      <c r="B114353">
        <v>152.24299999999999</v>
      </c>
      <c r="C114353">
        <v>47.506</v>
      </c>
      <c r="D114353">
        <v>1074.6558359999999</v>
      </c>
    </row>
    <row r="114354" spans="1:4" x14ac:dyDescent="0.35">
      <c r="A114354" s="1" t="s">
        <v>329948</v>
      </c>
      <c r="B114354">
        <v>152.376</v>
      </c>
      <c r="C114354">
        <v>47.820999999999998</v>
      </c>
      <c r="D114354">
        <v>1070.2938899999999</v>
      </c>
    </row>
    <row r="114355" spans="1:4" x14ac:dyDescent="0.35">
      <c r="A114355" s="1" t="s">
        <v>329949</v>
      </c>
      <c r="B114355">
        <v>152.511</v>
      </c>
      <c r="C114355">
        <v>48.137999999999998</v>
      </c>
      <c r="D114355">
        <v>1065.9606249999999</v>
      </c>
    </row>
    <row r="114356" spans="1:4" x14ac:dyDescent="0.35">
      <c r="A114356" s="1" t="s">
        <v>329950</v>
      </c>
      <c r="B114356">
        <v>152.648</v>
      </c>
      <c r="C114356">
        <v>48.457000000000001</v>
      </c>
      <c r="D114356">
        <v>1061.6563980000001</v>
      </c>
    </row>
    <row r="114357" spans="1:4" x14ac:dyDescent="0.35">
      <c r="A114357" s="1" t="s">
        <v>329951</v>
      </c>
      <c r="B114357">
        <v>152.78899999999999</v>
      </c>
      <c r="C114357">
        <v>48.777999999999999</v>
      </c>
      <c r="D114357">
        <v>1057.381566</v>
      </c>
    </row>
    <row r="114358" spans="1:4" x14ac:dyDescent="0.35">
      <c r="A114358" s="1" t="s">
        <v>329952</v>
      </c>
      <c r="B114358">
        <v>152.93199999999999</v>
      </c>
      <c r="C114358">
        <v>49.101999999999997</v>
      </c>
      <c r="D114358">
        <v>1053.1364940000001</v>
      </c>
    </row>
    <row r="114359" spans="1:4" x14ac:dyDescent="0.35">
      <c r="A114359" s="1" t="s">
        <v>329953</v>
      </c>
      <c r="B114359">
        <v>153.078</v>
      </c>
      <c r="C114359">
        <v>49.427</v>
      </c>
      <c r="D114359">
        <v>1048.9215469999999</v>
      </c>
    </row>
    <row r="114360" spans="1:4" x14ac:dyDescent="0.35">
      <c r="A114360" s="1" t="s">
        <v>329954</v>
      </c>
      <c r="B114360">
        <v>153.22800000000001</v>
      </c>
      <c r="C114360">
        <v>49.755000000000003</v>
      </c>
      <c r="D114360">
        <v>1044.7370940000001</v>
      </c>
    </row>
    <row r="114361" spans="1:4" x14ac:dyDescent="0.35">
      <c r="A114361" s="1" t="s">
        <v>329955</v>
      </c>
      <c r="B114361">
        <v>153.38</v>
      </c>
      <c r="C114361">
        <v>50.085000000000001</v>
      </c>
      <c r="D114361">
        <v>1040.5835070000001</v>
      </c>
    </row>
    <row r="114362" spans="1:4" x14ac:dyDescent="0.35">
      <c r="A114362" s="1" t="s">
        <v>329956</v>
      </c>
      <c r="B114362">
        <v>153.536</v>
      </c>
      <c r="C114362">
        <v>50.417000000000002</v>
      </c>
      <c r="D114362">
        <v>1036.4611609999999</v>
      </c>
    </row>
    <row r="114363" spans="1:4" x14ac:dyDescent="0.35">
      <c r="A114363" s="1" t="s">
        <v>329957</v>
      </c>
      <c r="B114363">
        <v>153.69499999999999</v>
      </c>
      <c r="C114363">
        <v>50.752000000000002</v>
      </c>
      <c r="D114363">
        <v>1032.370437</v>
      </c>
    </row>
    <row r="114364" spans="1:4" x14ac:dyDescent="0.35">
      <c r="A114364" s="1" t="s">
        <v>329958</v>
      </c>
      <c r="B114364">
        <v>153.858</v>
      </c>
      <c r="C114364">
        <v>51.088000000000001</v>
      </c>
      <c r="D114364">
        <v>1028.3117139999999</v>
      </c>
    </row>
    <row r="114365" spans="1:4" x14ac:dyDescent="0.35">
      <c r="A114365" s="1" t="s">
        <v>329959</v>
      </c>
      <c r="B114365">
        <v>154.024</v>
      </c>
      <c r="C114365">
        <v>51.427</v>
      </c>
      <c r="D114365">
        <v>1024.2853789999999</v>
      </c>
    </row>
    <row r="114366" spans="1:4" x14ac:dyDescent="0.35">
      <c r="A114366" s="1" t="s">
        <v>329960</v>
      </c>
      <c r="B114366">
        <v>154.19399999999999</v>
      </c>
      <c r="C114366">
        <v>51.768000000000001</v>
      </c>
      <c r="D114366">
        <v>1020.291818</v>
      </c>
    </row>
    <row r="114367" spans="1:4" x14ac:dyDescent="0.35">
      <c r="A114367" s="1" t="s">
        <v>329961</v>
      </c>
      <c r="B114367">
        <v>154.36799999999999</v>
      </c>
      <c r="C114367">
        <v>52.110999999999997</v>
      </c>
      <c r="D114367">
        <v>1016.331422</v>
      </c>
    </row>
    <row r="114368" spans="1:4" x14ac:dyDescent="0.35">
      <c r="A114368" s="1" t="s">
        <v>329962</v>
      </c>
      <c r="B114368">
        <v>154.54599999999999</v>
      </c>
      <c r="C114368">
        <v>52.457000000000001</v>
      </c>
      <c r="D114368">
        <v>1012.404585</v>
      </c>
    </row>
    <row r="114369" spans="1:4" x14ac:dyDescent="0.35">
      <c r="A114369" s="1" t="s">
        <v>329963</v>
      </c>
      <c r="B114369">
        <v>154.727</v>
      </c>
      <c r="C114369">
        <v>52.804000000000002</v>
      </c>
      <c r="D114369">
        <v>1008.511703</v>
      </c>
    </row>
    <row r="114370" spans="1:4" x14ac:dyDescent="0.35">
      <c r="A114370" s="1" t="s">
        <v>329964</v>
      </c>
      <c r="B114370">
        <v>154.91399999999999</v>
      </c>
      <c r="C114370">
        <v>53.154000000000003</v>
      </c>
      <c r="D114370">
        <v>1004.653175</v>
      </c>
    </row>
    <row r="114371" spans="1:4" x14ac:dyDescent="0.35">
      <c r="A114371" s="1" t="s">
        <v>329965</v>
      </c>
      <c r="B114371">
        <v>155.10400000000001</v>
      </c>
      <c r="C114371">
        <v>53.506</v>
      </c>
      <c r="D114371">
        <v>1000.829402</v>
      </c>
    </row>
    <row r="114372" spans="1:4" x14ac:dyDescent="0.35">
      <c r="A114372" s="1" t="s">
        <v>329966</v>
      </c>
      <c r="B114372">
        <v>155.29900000000001</v>
      </c>
      <c r="C114372">
        <v>53.86</v>
      </c>
      <c r="D114372">
        <v>997.04078800000002</v>
      </c>
    </row>
    <row r="114373" spans="1:4" x14ac:dyDescent="0.35">
      <c r="A114373" s="1" t="s">
        <v>329967</v>
      </c>
      <c r="B114373">
        <v>155.499</v>
      </c>
      <c r="C114373">
        <v>54.216000000000001</v>
      </c>
      <c r="D114373">
        <v>993.28773999999999</v>
      </c>
    </row>
    <row r="114374" spans="1:4" x14ac:dyDescent="0.35">
      <c r="A114374" s="1" t="s">
        <v>329968</v>
      </c>
      <c r="B114374">
        <v>155.70400000000001</v>
      </c>
      <c r="C114374">
        <v>54.573999999999998</v>
      </c>
      <c r="D114374">
        <v>989.57066599999996</v>
      </c>
    </row>
    <row r="114375" spans="1:4" x14ac:dyDescent="0.35">
      <c r="A114375" s="1" t="s">
        <v>329969</v>
      </c>
      <c r="B114375">
        <v>155.91399999999999</v>
      </c>
      <c r="C114375">
        <v>54.935000000000002</v>
      </c>
      <c r="D114375">
        <v>985.88997700000004</v>
      </c>
    </row>
    <row r="114376" spans="1:4" x14ac:dyDescent="0.35">
      <c r="A114376" s="1" t="s">
        <v>329970</v>
      </c>
      <c r="B114376">
        <v>156.13</v>
      </c>
      <c r="C114376">
        <v>55.296999999999997</v>
      </c>
      <c r="D114376">
        <v>982.24608499999999</v>
      </c>
    </row>
    <row r="114377" spans="1:4" x14ac:dyDescent="0.35">
      <c r="A114377" s="1" t="s">
        <v>329971</v>
      </c>
      <c r="B114377">
        <v>156.35</v>
      </c>
      <c r="C114377">
        <v>55.661999999999999</v>
      </c>
      <c r="D114377">
        <v>978.63940700000001</v>
      </c>
    </row>
    <row r="114378" spans="1:4" x14ac:dyDescent="0.35">
      <c r="A114378" s="1" t="s">
        <v>329972</v>
      </c>
      <c r="B114378">
        <v>156.577</v>
      </c>
      <c r="C114378">
        <v>56.027999999999999</v>
      </c>
      <c r="D114378">
        <v>975.07035800000006</v>
      </c>
    </row>
    <row r="114379" spans="1:4" x14ac:dyDescent="0.35">
      <c r="A114379" s="1" t="s">
        <v>329973</v>
      </c>
      <c r="B114379">
        <v>156.809</v>
      </c>
      <c r="C114379">
        <v>56.396999999999998</v>
      </c>
      <c r="D114379">
        <v>971.539357</v>
      </c>
    </row>
    <row r="114380" spans="1:4" x14ac:dyDescent="0.35">
      <c r="A114380" s="1" t="s">
        <v>329974</v>
      </c>
      <c r="B114380">
        <v>157.048</v>
      </c>
      <c r="C114380">
        <v>56.768000000000001</v>
      </c>
      <c r="D114380">
        <v>968.04682400000002</v>
      </c>
    </row>
    <row r="114381" spans="1:4" x14ac:dyDescent="0.35">
      <c r="A114381" s="1" t="s">
        <v>329975</v>
      </c>
      <c r="B114381">
        <v>157.29300000000001</v>
      </c>
      <c r="C114381">
        <v>57.14</v>
      </c>
      <c r="D114381">
        <v>964.59318199999996</v>
      </c>
    </row>
    <row r="114382" spans="1:4" x14ac:dyDescent="0.35">
      <c r="A114382" s="1" t="s">
        <v>329976</v>
      </c>
      <c r="B114382">
        <v>157.54499999999999</v>
      </c>
      <c r="C114382">
        <v>57.515000000000001</v>
      </c>
      <c r="D114382">
        <v>961.17885100000001</v>
      </c>
    </row>
    <row r="114383" spans="1:4" x14ac:dyDescent="0.35">
      <c r="A114383" s="1" t="s">
        <v>329977</v>
      </c>
      <c r="B114383">
        <v>157.803</v>
      </c>
      <c r="C114383">
        <v>57.892000000000003</v>
      </c>
      <c r="D114383">
        <v>957.804258</v>
      </c>
    </row>
    <row r="114384" spans="1:4" x14ac:dyDescent="0.35">
      <c r="A114384" s="1" t="s">
        <v>329978</v>
      </c>
      <c r="B114384">
        <v>158.06899999999999</v>
      </c>
      <c r="C114384">
        <v>58.27</v>
      </c>
      <c r="D114384">
        <v>954.46982600000001</v>
      </c>
    </row>
    <row r="114385" spans="1:4" x14ac:dyDescent="0.35">
      <c r="A114385" s="1" t="s">
        <v>329979</v>
      </c>
      <c r="B114385">
        <v>158.34299999999999</v>
      </c>
      <c r="C114385">
        <v>58.651000000000003</v>
      </c>
      <c r="D114385">
        <v>951.17598099999998</v>
      </c>
    </row>
    <row r="114386" spans="1:4" x14ac:dyDescent="0.35">
      <c r="A114386" s="1" t="s">
        <v>329980</v>
      </c>
      <c r="B114386">
        <v>158.624</v>
      </c>
      <c r="C114386">
        <v>59.033000000000001</v>
      </c>
      <c r="D114386">
        <v>947.92315099999996</v>
      </c>
    </row>
    <row r="114387" spans="1:4" x14ac:dyDescent="0.35">
      <c r="A114387" s="1" t="s">
        <v>329981</v>
      </c>
      <c r="B114387">
        <v>158.91300000000001</v>
      </c>
      <c r="C114387">
        <v>59.417000000000002</v>
      </c>
      <c r="D114387">
        <v>944.71176200000002</v>
      </c>
    </row>
    <row r="114388" spans="1:4" x14ac:dyDescent="0.35">
      <c r="A114388" s="1" t="s">
        <v>329982</v>
      </c>
      <c r="B114388">
        <v>159.21100000000001</v>
      </c>
      <c r="C114388">
        <v>59.802</v>
      </c>
      <c r="D114388">
        <v>941.54224099999999</v>
      </c>
    </row>
    <row r="114389" spans="1:4" x14ac:dyDescent="0.35">
      <c r="A114389" s="1" t="s">
        <v>329983</v>
      </c>
      <c r="B114389">
        <v>159.518</v>
      </c>
      <c r="C114389">
        <v>60.19</v>
      </c>
      <c r="D114389">
        <v>938.41501700000003</v>
      </c>
    </row>
    <row r="114390" spans="1:4" x14ac:dyDescent="0.35">
      <c r="A114390" s="1" t="s">
        <v>329984</v>
      </c>
      <c r="B114390">
        <v>159.83500000000001</v>
      </c>
      <c r="C114390">
        <v>60.579000000000001</v>
      </c>
      <c r="D114390">
        <v>935.33051699999999</v>
      </c>
    </row>
    <row r="114391" spans="1:4" x14ac:dyDescent="0.35">
      <c r="A114391" s="1" t="s">
        <v>329985</v>
      </c>
      <c r="B114391">
        <v>160.16</v>
      </c>
      <c r="C114391">
        <v>60.969000000000001</v>
      </c>
      <c r="D114391">
        <v>932.28916800000002</v>
      </c>
    </row>
    <row r="114392" spans="1:4" x14ac:dyDescent="0.35">
      <c r="A114392" s="1" t="s">
        <v>329986</v>
      </c>
      <c r="B114392">
        <v>160.49700000000001</v>
      </c>
      <c r="C114392">
        <v>61.362000000000002</v>
      </c>
      <c r="D114392">
        <v>929.29139599999996</v>
      </c>
    </row>
    <row r="114393" spans="1:4" x14ac:dyDescent="0.35">
      <c r="A114393" s="1" t="s">
        <v>329987</v>
      </c>
      <c r="B114393">
        <v>160.84299999999999</v>
      </c>
      <c r="C114393">
        <v>61.755000000000003</v>
      </c>
      <c r="D114393">
        <v>926.33762899999999</v>
      </c>
    </row>
    <row r="114394" spans="1:4" x14ac:dyDescent="0.35">
      <c r="A114394" s="1" t="s">
        <v>329988</v>
      </c>
      <c r="B114394">
        <v>161.20099999999999</v>
      </c>
      <c r="C114394">
        <v>62.15</v>
      </c>
      <c r="D114394">
        <v>923.42829200000006</v>
      </c>
    </row>
    <row r="114395" spans="1:4" x14ac:dyDescent="0.35">
      <c r="A114395" s="1" t="s">
        <v>329989</v>
      </c>
      <c r="B114395">
        <v>161.571</v>
      </c>
      <c r="C114395">
        <v>62.546999999999997</v>
      </c>
      <c r="D114395">
        <v>920.56380799999999</v>
      </c>
    </row>
    <row r="114396" spans="1:4" x14ac:dyDescent="0.35">
      <c r="A114396" s="1" t="s">
        <v>329990</v>
      </c>
      <c r="B114396">
        <v>161.952</v>
      </c>
      <c r="C114396">
        <v>62.944000000000003</v>
      </c>
      <c r="D114396">
        <v>917.74460199999999</v>
      </c>
    </row>
    <row r="114397" spans="1:4" x14ac:dyDescent="0.35">
      <c r="A114397" s="1" t="s">
        <v>329991</v>
      </c>
      <c r="B114397">
        <v>162.34700000000001</v>
      </c>
      <c r="C114397">
        <v>63.343000000000004</v>
      </c>
      <c r="D114397">
        <v>914.971093</v>
      </c>
    </row>
    <row r="114398" spans="1:4" x14ac:dyDescent="0.35">
      <c r="A114398" s="1" t="s">
        <v>329992</v>
      </c>
      <c r="B114398">
        <v>162.755</v>
      </c>
      <c r="C114398">
        <v>63.743000000000002</v>
      </c>
      <c r="D114398">
        <v>912.24370299999998</v>
      </c>
    </row>
    <row r="114399" spans="1:4" x14ac:dyDescent="0.35">
      <c r="A114399" s="1" t="s">
        <v>329993</v>
      </c>
      <c r="B114399">
        <v>163.17699999999999</v>
      </c>
      <c r="C114399">
        <v>64.144000000000005</v>
      </c>
      <c r="D114399">
        <v>909.56284900000003</v>
      </c>
    </row>
    <row r="114400" spans="1:4" x14ac:dyDescent="0.35">
      <c r="A114400" s="1" t="s">
        <v>329994</v>
      </c>
      <c r="B114400">
        <v>163.614</v>
      </c>
      <c r="C114400">
        <v>64.546000000000006</v>
      </c>
      <c r="D114400">
        <v>906.928945</v>
      </c>
    </row>
    <row r="114401" spans="1:4" x14ac:dyDescent="0.35">
      <c r="A114401" s="1" t="s">
        <v>329995</v>
      </c>
      <c r="B114401">
        <v>164.066</v>
      </c>
      <c r="C114401">
        <v>64.948999999999998</v>
      </c>
      <c r="D114401">
        <v>904.34240699999998</v>
      </c>
    </row>
    <row r="114402" spans="1:4" x14ac:dyDescent="0.35">
      <c r="A114402" s="1" t="s">
        <v>329996</v>
      </c>
      <c r="B114402">
        <v>164.535</v>
      </c>
      <c r="C114402">
        <v>65.352000000000004</v>
      </c>
      <c r="D114402">
        <v>901.80364199999997</v>
      </c>
    </row>
    <row r="114403" spans="1:4" x14ac:dyDescent="0.35">
      <c r="A114403" s="1" t="s">
        <v>329997</v>
      </c>
      <c r="B114403">
        <v>165.02099999999999</v>
      </c>
      <c r="C114403">
        <v>65.756</v>
      </c>
      <c r="D114403">
        <v>899.31305999999995</v>
      </c>
    </row>
    <row r="114404" spans="1:4" x14ac:dyDescent="0.35">
      <c r="A114404" s="1" t="s">
        <v>329998</v>
      </c>
      <c r="B114404">
        <v>165.52500000000001</v>
      </c>
      <c r="C114404">
        <v>66.161000000000001</v>
      </c>
      <c r="D114404">
        <v>896.87106300000005</v>
      </c>
    </row>
    <row r="114405" spans="1:4" x14ac:dyDescent="0.35">
      <c r="A114405" s="1" t="s">
        <v>329999</v>
      </c>
      <c r="B114405">
        <v>166.048</v>
      </c>
      <c r="C114405">
        <v>66.564999999999998</v>
      </c>
      <c r="D114405">
        <v>894.47805200000005</v>
      </c>
    </row>
    <row r="114406" spans="1:4" x14ac:dyDescent="0.35">
      <c r="A114406" s="1" t="s">
        <v>330000</v>
      </c>
      <c r="B114406">
        <v>166.59100000000001</v>
      </c>
      <c r="C114406">
        <v>66.97</v>
      </c>
      <c r="D114406">
        <v>892.13442399999997</v>
      </c>
    </row>
    <row r="114407" spans="1:4" x14ac:dyDescent="0.35">
      <c r="A114407" s="1" t="s">
        <v>330001</v>
      </c>
      <c r="B114407">
        <v>167.155</v>
      </c>
      <c r="C114407">
        <v>67.375</v>
      </c>
      <c r="D114407">
        <v>889.84057199999995</v>
      </c>
    </row>
    <row r="114408" spans="1:4" x14ac:dyDescent="0.35">
      <c r="A114408" s="1" t="s">
        <v>330002</v>
      </c>
      <c r="B114408">
        <v>167.74100000000001</v>
      </c>
      <c r="C114408">
        <v>67.78</v>
      </c>
      <c r="D114408">
        <v>887.59688400000005</v>
      </c>
    </row>
    <row r="114409" spans="1:4" x14ac:dyDescent="0.35">
      <c r="A114409" s="1" t="s">
        <v>330003</v>
      </c>
      <c r="B114409">
        <v>168.351</v>
      </c>
      <c r="C114409">
        <v>68.185000000000002</v>
      </c>
      <c r="D114409">
        <v>885.40374299999996</v>
      </c>
    </row>
    <row r="114410" spans="1:4" x14ac:dyDescent="0.35">
      <c r="A114410" s="1" t="s">
        <v>330004</v>
      </c>
      <c r="B114410">
        <v>168.98599999999999</v>
      </c>
      <c r="C114410">
        <v>68.588999999999999</v>
      </c>
      <c r="D114410">
        <v>883.261529</v>
      </c>
    </row>
    <row r="114411" spans="1:4" x14ac:dyDescent="0.35">
      <c r="A114411" s="1" t="s">
        <v>330005</v>
      </c>
      <c r="B114411">
        <v>169.64699999999999</v>
      </c>
      <c r="C114411">
        <v>68.992000000000004</v>
      </c>
      <c r="D114411">
        <v>881.170614</v>
      </c>
    </row>
    <row r="114412" spans="1:4" x14ac:dyDescent="0.35">
      <c r="A114412" s="1" t="s">
        <v>330006</v>
      </c>
      <c r="B114412">
        <v>170.33600000000001</v>
      </c>
      <c r="C114412">
        <v>69.394999999999996</v>
      </c>
      <c r="D114412">
        <v>879.13136799999995</v>
      </c>
    </row>
    <row r="114413" spans="1:4" x14ac:dyDescent="0.35">
      <c r="A114413" s="1" t="s">
        <v>330007</v>
      </c>
      <c r="B114413">
        <v>171.054</v>
      </c>
      <c r="C114413">
        <v>69.796000000000006</v>
      </c>
      <c r="D114413">
        <v>877.14415199999996</v>
      </c>
    </row>
    <row r="114414" spans="1:4" x14ac:dyDescent="0.35">
      <c r="A114414" s="1" t="s">
        <v>330008</v>
      </c>
      <c r="B114414">
        <v>171.803</v>
      </c>
      <c r="C114414">
        <v>70.195999999999998</v>
      </c>
      <c r="D114414">
        <v>875.20932300000004</v>
      </c>
    </row>
    <row r="114415" spans="1:4" x14ac:dyDescent="0.35">
      <c r="A114415" s="1" t="s">
        <v>330009</v>
      </c>
      <c r="B114415">
        <v>172.584</v>
      </c>
      <c r="C114415">
        <v>70.594999999999999</v>
      </c>
      <c r="D114415">
        <v>873.32723099999998</v>
      </c>
    </row>
    <row r="114416" spans="1:4" x14ac:dyDescent="0.35">
      <c r="A114416" s="1" t="s">
        <v>330010</v>
      </c>
      <c r="B114416">
        <v>173.40100000000001</v>
      </c>
      <c r="C114416">
        <v>70.991</v>
      </c>
      <c r="D114416">
        <v>871.49821999999995</v>
      </c>
    </row>
    <row r="114417" spans="1:4" x14ac:dyDescent="0.35">
      <c r="A114417" s="1" t="s">
        <v>330011</v>
      </c>
      <c r="B114417">
        <v>174.25399999999999</v>
      </c>
      <c r="C114417">
        <v>71.385000000000005</v>
      </c>
      <c r="D114417">
        <v>869.72262699999999</v>
      </c>
    </row>
    <row r="114418" spans="1:4" x14ac:dyDescent="0.35">
      <c r="A114418" s="1" t="s">
        <v>330012</v>
      </c>
      <c r="B114418">
        <v>175.14599999999999</v>
      </c>
      <c r="C114418">
        <v>71.777000000000001</v>
      </c>
      <c r="D114418">
        <v>868.00078099999996</v>
      </c>
    </row>
    <row r="114419" spans="1:4" x14ac:dyDescent="0.35">
      <c r="A114419" s="1" t="s">
        <v>330013</v>
      </c>
      <c r="B114419">
        <v>176.07900000000001</v>
      </c>
      <c r="C114419">
        <v>72.165999999999997</v>
      </c>
      <c r="D114419">
        <v>866.33300499999996</v>
      </c>
    </row>
    <row r="114420" spans="1:4" x14ac:dyDescent="0.35">
      <c r="A114420" s="1" t="s">
        <v>330014</v>
      </c>
      <c r="B114420">
        <v>177.05600000000001</v>
      </c>
      <c r="C114420">
        <v>72.551000000000002</v>
      </c>
      <c r="D114420">
        <v>864.71961199999998</v>
      </c>
    </row>
    <row r="114421" spans="1:4" x14ac:dyDescent="0.35">
      <c r="A114421" s="1" t="s">
        <v>330015</v>
      </c>
      <c r="B114421">
        <v>178.07900000000001</v>
      </c>
      <c r="C114421">
        <v>72.933000000000007</v>
      </c>
      <c r="D114421">
        <v>863.16090999999994</v>
      </c>
    </row>
    <row r="114422" spans="1:4" x14ac:dyDescent="0.35">
      <c r="A114422" s="1" t="s">
        <v>330016</v>
      </c>
      <c r="B114422">
        <v>179.15</v>
      </c>
      <c r="C114422">
        <v>73.311000000000007</v>
      </c>
      <c r="D114422">
        <v>861.657197</v>
      </c>
    </row>
    <row r="114423" spans="1:4" x14ac:dyDescent="0.35">
      <c r="A114423" s="1" t="s">
        <v>330017</v>
      </c>
      <c r="B114423">
        <v>180.274</v>
      </c>
      <c r="C114423">
        <v>73.683999999999997</v>
      </c>
      <c r="D114423">
        <v>860.20876199999998</v>
      </c>
    </row>
    <row r="114424" spans="1:4" x14ac:dyDescent="0.35">
      <c r="A114424" s="1" t="s">
        <v>330018</v>
      </c>
      <c r="B114424">
        <v>181.45099999999999</v>
      </c>
      <c r="C114424">
        <v>74.052000000000007</v>
      </c>
      <c r="D114424">
        <v>858.81588799999997</v>
      </c>
    </row>
    <row r="114425" spans="1:4" x14ac:dyDescent="0.35">
      <c r="A114425" s="1" t="s">
        <v>330019</v>
      </c>
      <c r="B114425">
        <v>182.68600000000001</v>
      </c>
      <c r="C114425">
        <v>74.414000000000001</v>
      </c>
      <c r="D114425">
        <v>857.47884599999998</v>
      </c>
    </row>
    <row r="114426" spans="1:4" x14ac:dyDescent="0.35">
      <c r="A114426" s="1" t="s">
        <v>330020</v>
      </c>
      <c r="B114426">
        <v>183.982</v>
      </c>
      <c r="C114426">
        <v>74.771000000000001</v>
      </c>
      <c r="D114426">
        <v>856.19789800000001</v>
      </c>
    </row>
    <row r="114427" spans="1:4" x14ac:dyDescent="0.35">
      <c r="A114427" s="1" t="s">
        <v>330021</v>
      </c>
      <c r="B114427">
        <v>185.34100000000001</v>
      </c>
      <c r="C114427">
        <v>75.12</v>
      </c>
      <c r="D114427">
        <v>854.973299</v>
      </c>
    </row>
    <row r="114428" spans="1:4" x14ac:dyDescent="0.35">
      <c r="A114428" s="1" t="s">
        <v>330022</v>
      </c>
      <c r="B114428">
        <v>186.767</v>
      </c>
      <c r="C114428">
        <v>75.462000000000003</v>
      </c>
      <c r="D114428">
        <v>853.80529200000001</v>
      </c>
    </row>
    <row r="114429" spans="1:4" x14ac:dyDescent="0.35">
      <c r="A114429" s="1" t="s">
        <v>330023</v>
      </c>
      <c r="B114429">
        <v>188.26300000000001</v>
      </c>
      <c r="C114429">
        <v>75.796000000000006</v>
      </c>
      <c r="D114429">
        <v>852.69411100000002</v>
      </c>
    </row>
    <row r="114430" spans="1:4" x14ac:dyDescent="0.35">
      <c r="A114430" s="1" t="s">
        <v>330024</v>
      </c>
      <c r="B114430">
        <v>189.833</v>
      </c>
      <c r="C114430">
        <v>76.12</v>
      </c>
      <c r="D114430">
        <v>851.63997900000004</v>
      </c>
    </row>
    <row r="114431" spans="1:4" x14ac:dyDescent="0.35">
      <c r="A114431" s="1" t="s">
        <v>330025</v>
      </c>
      <c r="B114431">
        <v>191.47900000000001</v>
      </c>
      <c r="C114431">
        <v>76.435000000000002</v>
      </c>
      <c r="D114431">
        <v>850.64310899999998</v>
      </c>
    </row>
    <row r="114432" spans="1:4" x14ac:dyDescent="0.35">
      <c r="A114432" s="1" t="s">
        <v>330026</v>
      </c>
      <c r="B114432">
        <v>193.20400000000001</v>
      </c>
      <c r="C114432">
        <v>76.739000000000004</v>
      </c>
      <c r="D114432">
        <v>849.70370400000002</v>
      </c>
    </row>
    <row r="114433" spans="1:4" x14ac:dyDescent="0.35">
      <c r="A114433" s="1" t="s">
        <v>330027</v>
      </c>
      <c r="B114433">
        <v>195.011</v>
      </c>
      <c r="C114433">
        <v>77.031999999999996</v>
      </c>
      <c r="D114433">
        <v>848.821956</v>
      </c>
    </row>
    <row r="114434" spans="1:4" x14ac:dyDescent="0.35">
      <c r="A114434" s="1" t="s">
        <v>330028</v>
      </c>
      <c r="B114434">
        <v>196.90100000000001</v>
      </c>
      <c r="C114434">
        <v>77.311999999999998</v>
      </c>
      <c r="D114434">
        <v>847.99804500000005</v>
      </c>
    </row>
    <row r="114435" spans="1:4" x14ac:dyDescent="0.35">
      <c r="A114435" s="1" t="s">
        <v>330029</v>
      </c>
      <c r="B114435">
        <v>198.87700000000001</v>
      </c>
      <c r="C114435">
        <v>77.578999999999994</v>
      </c>
      <c r="D114435">
        <v>847.23214099999996</v>
      </c>
    </row>
    <row r="114436" spans="1:4" x14ac:dyDescent="0.35">
      <c r="A114436" s="1" t="s">
        <v>330030</v>
      </c>
      <c r="B114436">
        <v>200.93899999999999</v>
      </c>
      <c r="C114436">
        <v>77.831000000000003</v>
      </c>
      <c r="D114436">
        <v>846.52440100000001</v>
      </c>
    </row>
    <row r="114437" spans="1:4" x14ac:dyDescent="0.35">
      <c r="A114437" s="1" t="s">
        <v>330031</v>
      </c>
      <c r="B114437">
        <v>203.08799999999999</v>
      </c>
      <c r="C114437">
        <v>78.066999999999993</v>
      </c>
      <c r="D114437">
        <v>845.87497299999995</v>
      </c>
    </row>
    <row r="114438" spans="1:4" x14ac:dyDescent="0.35">
      <c r="A114438" s="1" t="s">
        <v>330032</v>
      </c>
      <c r="B114438">
        <v>205.322</v>
      </c>
      <c r="C114438">
        <v>78.287000000000006</v>
      </c>
      <c r="D114438">
        <v>845.28399200000001</v>
      </c>
    </row>
    <row r="114439" spans="1:4" x14ac:dyDescent="0.35">
      <c r="A114439" s="1" t="s">
        <v>330033</v>
      </c>
      <c r="B114439">
        <v>207.64</v>
      </c>
      <c r="C114439">
        <v>78.489000000000004</v>
      </c>
      <c r="D114439">
        <v>844.75157999999999</v>
      </c>
    </row>
    <row r="114440" spans="1:4" x14ac:dyDescent="0.35">
      <c r="A114440" s="1" t="s">
        <v>330034</v>
      </c>
      <c r="B114440">
        <v>210.03800000000001</v>
      </c>
      <c r="C114440">
        <v>78.673000000000002</v>
      </c>
      <c r="D114440">
        <v>844.27784899999995</v>
      </c>
    </row>
    <row r="114441" spans="1:4" x14ac:dyDescent="0.35">
      <c r="A114441" s="1" t="s">
        <v>330035</v>
      </c>
      <c r="B114441">
        <v>212.51300000000001</v>
      </c>
      <c r="C114441">
        <v>78.835999999999999</v>
      </c>
      <c r="D114441">
        <v>843.86289899999997</v>
      </c>
    </row>
    <row r="114442" spans="1:4" x14ac:dyDescent="0.35">
      <c r="A114442" s="1" t="s">
        <v>330036</v>
      </c>
      <c r="B114442">
        <v>215.05799999999999</v>
      </c>
      <c r="C114442">
        <v>78.978999999999999</v>
      </c>
      <c r="D114442">
        <v>843.50681499999996</v>
      </c>
    </row>
    <row r="114443" spans="1:4" x14ac:dyDescent="0.35">
      <c r="A114443" s="1" t="s">
        <v>330037</v>
      </c>
      <c r="B114443">
        <v>217.66499999999999</v>
      </c>
      <c r="C114443">
        <v>79.099999999999994</v>
      </c>
      <c r="D114443">
        <v>843.20967399999995</v>
      </c>
    </row>
    <row r="114444" spans="1:4" x14ac:dyDescent="0.35">
      <c r="A114444" s="1" t="s">
        <v>330038</v>
      </c>
      <c r="B114444">
        <v>220.327</v>
      </c>
      <c r="C114444">
        <v>79.198999999999998</v>
      </c>
      <c r="D114444">
        <v>842.97153700000001</v>
      </c>
    </row>
    <row r="114445" spans="1:4" x14ac:dyDescent="0.35">
      <c r="A114445" s="1" t="s">
        <v>330039</v>
      </c>
      <c r="B114445">
        <v>223.03200000000001</v>
      </c>
      <c r="C114445">
        <v>79.274000000000001</v>
      </c>
      <c r="D114445">
        <v>842.79245400000002</v>
      </c>
    </row>
    <row r="114446" spans="1:4" x14ac:dyDescent="0.35">
      <c r="A114446" s="1" t="s">
        <v>330040</v>
      </c>
      <c r="B114446">
        <v>225.77099999999999</v>
      </c>
      <c r="C114446">
        <v>79.325999999999993</v>
      </c>
      <c r="D114446">
        <v>842.67246499999999</v>
      </c>
    </row>
    <row r="114447" spans="1:4" x14ac:dyDescent="0.35">
      <c r="A114447" s="1" t="s">
        <v>330041</v>
      </c>
      <c r="B114447">
        <v>228.53</v>
      </c>
      <c r="C114447">
        <v>79.353999999999999</v>
      </c>
      <c r="D114447">
        <v>842.61159199999997</v>
      </c>
    </row>
    <row r="114448" spans="1:4" x14ac:dyDescent="0.35">
      <c r="A114448" s="1" t="s">
        <v>330042</v>
      </c>
      <c r="B114448">
        <v>231.298</v>
      </c>
      <c r="C114448">
        <v>79.358000000000004</v>
      </c>
      <c r="D114448">
        <v>842.60985100000005</v>
      </c>
    </row>
    <row r="114449" spans="1:4" x14ac:dyDescent="0.35">
      <c r="A114449" s="1" t="s">
        <v>330043</v>
      </c>
      <c r="B114449">
        <v>234.06100000000001</v>
      </c>
      <c r="C114449">
        <v>79.337000000000003</v>
      </c>
      <c r="D114449">
        <v>842.66723999999999</v>
      </c>
    </row>
    <row r="114450" spans="1:4" x14ac:dyDescent="0.35">
      <c r="A114450" s="1" t="s">
        <v>330044</v>
      </c>
      <c r="B114450">
        <v>236.80600000000001</v>
      </c>
      <c r="C114450">
        <v>79.292000000000002</v>
      </c>
      <c r="D114450">
        <v>842.78374699999995</v>
      </c>
    </row>
    <row r="114451" spans="1:4" x14ac:dyDescent="0.35">
      <c r="A114451" s="1" t="s">
        <v>330045</v>
      </c>
      <c r="B114451">
        <v>239.523</v>
      </c>
      <c r="C114451">
        <v>79.224000000000004</v>
      </c>
      <c r="D114451">
        <v>842.95934799999998</v>
      </c>
    </row>
    <row r="114452" spans="1:4" x14ac:dyDescent="0.35">
      <c r="A114452" s="1" t="s">
        <v>330046</v>
      </c>
      <c r="B114452">
        <v>242.19800000000001</v>
      </c>
      <c r="C114452">
        <v>79.132000000000005</v>
      </c>
      <c r="D114452">
        <v>843.19400499999995</v>
      </c>
    </row>
    <row r="114453" spans="1:4" x14ac:dyDescent="0.35">
      <c r="A114453" s="1" t="s">
        <v>330047</v>
      </c>
      <c r="B114453">
        <v>244.822</v>
      </c>
      <c r="C114453">
        <v>79.016999999999996</v>
      </c>
      <c r="D114453">
        <v>843.48766799999999</v>
      </c>
    </row>
    <row r="114454" spans="1:4" x14ac:dyDescent="0.35">
      <c r="A114454" s="1" t="s">
        <v>330048</v>
      </c>
      <c r="B114454">
        <v>247.386</v>
      </c>
      <c r="C114454">
        <v>78.881</v>
      </c>
      <c r="D114454">
        <v>843.84027700000001</v>
      </c>
    </row>
    <row r="114455" spans="1:4" x14ac:dyDescent="0.35">
      <c r="A114455" s="1" t="s">
        <v>330049</v>
      </c>
      <c r="B114455">
        <v>249.881</v>
      </c>
      <c r="C114455">
        <v>78.722999999999999</v>
      </c>
      <c r="D114455">
        <v>844.251756</v>
      </c>
    </row>
    <row r="114456" spans="1:4" x14ac:dyDescent="0.35">
      <c r="A114456" s="1" t="s">
        <v>330050</v>
      </c>
      <c r="B114456">
        <v>252.30199999999999</v>
      </c>
      <c r="C114456">
        <v>78.546000000000006</v>
      </c>
      <c r="D114456">
        <v>844.72201800000005</v>
      </c>
    </row>
    <row r="114457" spans="1:4" x14ac:dyDescent="0.35">
      <c r="A114457" s="1" t="s">
        <v>330051</v>
      </c>
      <c r="B114457">
        <v>254.64400000000001</v>
      </c>
      <c r="C114457">
        <v>78.349000000000004</v>
      </c>
      <c r="D114457">
        <v>845.25096499999995</v>
      </c>
    </row>
    <row r="114458" spans="1:4" x14ac:dyDescent="0.35">
      <c r="A114458" s="1" t="s">
        <v>330052</v>
      </c>
      <c r="B114458">
        <v>256.90199999999999</v>
      </c>
      <c r="C114458">
        <v>78.134</v>
      </c>
      <c r="D114458">
        <v>845.83848599999999</v>
      </c>
    </row>
    <row r="114459" spans="1:4" x14ac:dyDescent="0.35">
      <c r="A114459" s="1" t="s">
        <v>330053</v>
      </c>
      <c r="B114459">
        <v>259.07600000000002</v>
      </c>
      <c r="C114459">
        <v>77.903000000000006</v>
      </c>
      <c r="D114459">
        <v>846.48445900000002</v>
      </c>
    </row>
    <row r="114460" spans="1:4" x14ac:dyDescent="0.35">
      <c r="A114460" s="1" t="s">
        <v>330054</v>
      </c>
      <c r="B114460">
        <v>261.16300000000001</v>
      </c>
      <c r="C114460">
        <v>77.655000000000001</v>
      </c>
      <c r="D114460">
        <v>847.18874800000003</v>
      </c>
    </row>
    <row r="114461" spans="1:4" x14ac:dyDescent="0.35">
      <c r="A114461" s="1" t="s">
        <v>330055</v>
      </c>
      <c r="B114461">
        <v>263.16300000000001</v>
      </c>
      <c r="C114461">
        <v>77.393000000000001</v>
      </c>
      <c r="D114461">
        <v>847.95120799999995</v>
      </c>
    </row>
    <row r="114462" spans="1:4" x14ac:dyDescent="0.35">
      <c r="A114462" s="1" t="s">
        <v>330056</v>
      </c>
      <c r="B114462">
        <v>265.07799999999997</v>
      </c>
      <c r="C114462">
        <v>77.117000000000004</v>
      </c>
      <c r="D114462">
        <v>848.77167999999995</v>
      </c>
    </row>
    <row r="114463" spans="1:4" x14ac:dyDescent="0.35">
      <c r="A114463" s="1" t="s">
        <v>330057</v>
      </c>
      <c r="B114463">
        <v>266.90899999999999</v>
      </c>
      <c r="C114463">
        <v>76.828000000000003</v>
      </c>
      <c r="D114463">
        <v>849.64999699999998</v>
      </c>
    </row>
    <row r="114464" spans="1:4" x14ac:dyDescent="0.35">
      <c r="A114464" s="1" t="s">
        <v>330058</v>
      </c>
      <c r="B114464">
        <v>268.65699999999998</v>
      </c>
      <c r="C114464">
        <v>76.527000000000001</v>
      </c>
      <c r="D114464">
        <v>850.58597699999996</v>
      </c>
    </row>
    <row r="114465" spans="1:4" x14ac:dyDescent="0.35">
      <c r="A114465" s="1" t="s">
        <v>330059</v>
      </c>
      <c r="B114465">
        <v>270.32600000000002</v>
      </c>
      <c r="C114465">
        <v>76.215999999999994</v>
      </c>
      <c r="D114465">
        <v>851.579429</v>
      </c>
    </row>
    <row r="114466" spans="1:4" x14ac:dyDescent="0.35">
      <c r="A114466" s="1" t="s">
        <v>330060</v>
      </c>
      <c r="B114466">
        <v>271.91699999999997</v>
      </c>
      <c r="C114466">
        <v>75.894000000000005</v>
      </c>
      <c r="D114466">
        <v>852.63015099999996</v>
      </c>
    </row>
    <row r="114467" spans="1:4" x14ac:dyDescent="0.35">
      <c r="A114467" s="1" t="s">
        <v>330061</v>
      </c>
      <c r="B114467">
        <v>273.43400000000003</v>
      </c>
      <c r="C114467">
        <v>75.563000000000002</v>
      </c>
      <c r="D114467">
        <v>853.73793000000001</v>
      </c>
    </row>
    <row r="114468" spans="1:4" x14ac:dyDescent="0.35">
      <c r="A114468" s="1" t="s">
        <v>330062</v>
      </c>
      <c r="B114468">
        <v>274.88</v>
      </c>
      <c r="C114468">
        <v>75.224000000000004</v>
      </c>
      <c r="D114468">
        <v>854.90254400000003</v>
      </c>
    </row>
    <row r="114469" spans="1:4" x14ac:dyDescent="0.35">
      <c r="A114469" s="1" t="s">
        <v>330063</v>
      </c>
      <c r="B114469">
        <v>276.25799999999998</v>
      </c>
      <c r="C114469">
        <v>74.876999999999995</v>
      </c>
      <c r="D114469">
        <v>856.12375899999995</v>
      </c>
    </row>
    <row r="114470" spans="1:4" x14ac:dyDescent="0.35">
      <c r="A114470" s="1" t="s">
        <v>330064</v>
      </c>
      <c r="B114470">
        <v>277.572</v>
      </c>
      <c r="C114470">
        <v>74.522999999999996</v>
      </c>
      <c r="D114470">
        <v>857.40133100000003</v>
      </c>
    </row>
    <row r="114471" spans="1:4" x14ac:dyDescent="0.35">
      <c r="A114471" s="1" t="s">
        <v>330065</v>
      </c>
      <c r="B114471">
        <v>278.82400000000001</v>
      </c>
      <c r="C114471">
        <v>74.162999999999997</v>
      </c>
      <c r="D114471">
        <v>858.735007</v>
      </c>
    </row>
    <row r="114472" spans="1:4" x14ac:dyDescent="0.35">
      <c r="A114472" s="1" t="s">
        <v>330066</v>
      </c>
      <c r="B114472">
        <v>280.01799999999997</v>
      </c>
      <c r="C114472">
        <v>73.796999999999997</v>
      </c>
      <c r="D114472">
        <v>860.12452599999995</v>
      </c>
    </row>
    <row r="114473" spans="1:4" x14ac:dyDescent="0.35">
      <c r="A114473" s="1" t="s">
        <v>330067</v>
      </c>
      <c r="B114473">
        <v>281.15600000000001</v>
      </c>
      <c r="C114473">
        <v>73.424999999999997</v>
      </c>
      <c r="D114473">
        <v>861.569614</v>
      </c>
    </row>
    <row r="114474" spans="1:4" x14ac:dyDescent="0.35">
      <c r="A114474" s="1" t="s">
        <v>330068</v>
      </c>
      <c r="B114474">
        <v>282.24200000000002</v>
      </c>
      <c r="C114474">
        <v>73.049000000000007</v>
      </c>
      <c r="D114474">
        <v>863.06999199999996</v>
      </c>
    </row>
    <row r="114475" spans="1:4" x14ac:dyDescent="0.35">
      <c r="A114475" s="1" t="s">
        <v>330069</v>
      </c>
      <c r="B114475">
        <v>283.279</v>
      </c>
      <c r="C114475">
        <v>72.668999999999997</v>
      </c>
      <c r="D114475">
        <v>864.62536999999998</v>
      </c>
    </row>
    <row r="114476" spans="1:4" x14ac:dyDescent="0.35">
      <c r="A114476" s="1" t="s">
        <v>330070</v>
      </c>
      <c r="B114476">
        <v>284.26900000000001</v>
      </c>
      <c r="C114476">
        <v>72.284999999999997</v>
      </c>
      <c r="D114476">
        <v>866.23544900000002</v>
      </c>
    </row>
    <row r="114477" spans="1:4" x14ac:dyDescent="0.35">
      <c r="A114477" s="1" t="s">
        <v>330071</v>
      </c>
      <c r="B114477">
        <v>285.214</v>
      </c>
      <c r="C114477">
        <v>71.897000000000006</v>
      </c>
      <c r="D114477">
        <v>867.89992299999994</v>
      </c>
    </row>
    <row r="114478" spans="1:4" x14ac:dyDescent="0.35">
      <c r="A114478" s="1" t="s">
        <v>330072</v>
      </c>
      <c r="B114478">
        <v>286.11799999999999</v>
      </c>
      <c r="C114478">
        <v>71.507000000000005</v>
      </c>
      <c r="D114478">
        <v>869.61847799999998</v>
      </c>
    </row>
    <row r="114479" spans="1:4" x14ac:dyDescent="0.35">
      <c r="A114479" s="1" t="s">
        <v>330073</v>
      </c>
      <c r="B114479">
        <v>286.98200000000003</v>
      </c>
      <c r="C114479">
        <v>71.114000000000004</v>
      </c>
      <c r="D114479">
        <v>871.39079300000003</v>
      </c>
    </row>
    <row r="114480" spans="1:4" x14ac:dyDescent="0.35">
      <c r="A114480" s="1" t="s">
        <v>330074</v>
      </c>
      <c r="B114480">
        <v>287.80900000000003</v>
      </c>
      <c r="C114480">
        <v>70.718999999999994</v>
      </c>
      <c r="D114480">
        <v>873.21653600000002</v>
      </c>
    </row>
    <row r="114481" spans="1:4" x14ac:dyDescent="0.35">
      <c r="A114481" s="1" t="s">
        <v>330075</v>
      </c>
      <c r="B114481">
        <v>288.60000000000002</v>
      </c>
      <c r="C114481">
        <v>70.320999999999998</v>
      </c>
      <c r="D114481">
        <v>875.095373</v>
      </c>
    </row>
    <row r="114482" spans="1:4" x14ac:dyDescent="0.35">
      <c r="A114482" s="1" t="s">
        <v>330076</v>
      </c>
      <c r="B114482">
        <v>289.35899999999998</v>
      </c>
      <c r="C114482">
        <v>69.921999999999997</v>
      </c>
      <c r="D114482">
        <v>877.02696000000003</v>
      </c>
    </row>
    <row r="114483" spans="1:4" x14ac:dyDescent="0.35">
      <c r="A114483" s="1" t="s">
        <v>330077</v>
      </c>
      <c r="B114483">
        <v>290.08600000000001</v>
      </c>
      <c r="C114483">
        <v>69.522000000000006</v>
      </c>
      <c r="D114483">
        <v>879.01094599999999</v>
      </c>
    </row>
    <row r="114484" spans="1:4" x14ac:dyDescent="0.35">
      <c r="A114484" s="1" t="s">
        <v>330078</v>
      </c>
      <c r="B114484">
        <v>290.78300000000002</v>
      </c>
      <c r="C114484">
        <v>69.12</v>
      </c>
      <c r="D114484">
        <v>881.04697499999997</v>
      </c>
    </row>
    <row r="114485" spans="1:4" x14ac:dyDescent="0.35">
      <c r="A114485" s="1" t="s">
        <v>330079</v>
      </c>
      <c r="B114485">
        <v>291.45100000000002</v>
      </c>
      <c r="C114485">
        <v>68.716999999999999</v>
      </c>
      <c r="D114485">
        <v>883.13468599999999</v>
      </c>
    </row>
    <row r="114486" spans="1:4" x14ac:dyDescent="0.35">
      <c r="A114486" s="1" t="s">
        <v>330080</v>
      </c>
      <c r="B114486">
        <v>292.09399999999999</v>
      </c>
      <c r="C114486">
        <v>68.313999999999993</v>
      </c>
      <c r="D114486">
        <v>885.27371000000005</v>
      </c>
    </row>
    <row r="114487" spans="1:4" x14ac:dyDescent="0.35">
      <c r="A114487" s="1" t="s">
        <v>330081</v>
      </c>
      <c r="B114487">
        <v>292.71100000000001</v>
      </c>
      <c r="C114487">
        <v>67.91</v>
      </c>
      <c r="D114487">
        <v>887.46367299999997</v>
      </c>
    </row>
    <row r="114488" spans="1:4" x14ac:dyDescent="0.35">
      <c r="A114488" s="1" t="s">
        <v>330082</v>
      </c>
      <c r="B114488">
        <v>293.30399999999997</v>
      </c>
      <c r="C114488">
        <v>67.506</v>
      </c>
      <c r="D114488">
        <v>889.70419700000002</v>
      </c>
    </row>
    <row r="114489" spans="1:4" x14ac:dyDescent="0.35">
      <c r="A114489" s="1" t="s">
        <v>330083</v>
      </c>
      <c r="B114489">
        <v>293.87400000000002</v>
      </c>
      <c r="C114489">
        <v>67.100999999999999</v>
      </c>
      <c r="D114489">
        <v>891.99489900000003</v>
      </c>
    </row>
    <row r="114490" spans="1:4" x14ac:dyDescent="0.35">
      <c r="A114490" s="1" t="s">
        <v>330084</v>
      </c>
      <c r="B114490">
        <v>294.423</v>
      </c>
      <c r="C114490">
        <v>66.697000000000003</v>
      </c>
      <c r="D114490">
        <v>894.33538899999996</v>
      </c>
    </row>
    <row r="114491" spans="1:4" x14ac:dyDescent="0.35">
      <c r="A114491" s="1" t="s">
        <v>330085</v>
      </c>
      <c r="B114491">
        <v>294.952</v>
      </c>
      <c r="C114491">
        <v>66.292000000000002</v>
      </c>
      <c r="D114491">
        <v>896.72527700000001</v>
      </c>
    </row>
    <row r="114492" spans="1:4" x14ac:dyDescent="0.35">
      <c r="A114492" s="1" t="s">
        <v>330086</v>
      </c>
      <c r="B114492">
        <v>295.46100000000001</v>
      </c>
      <c r="C114492">
        <v>65.888000000000005</v>
      </c>
      <c r="D114492">
        <v>899.16416400000003</v>
      </c>
    </row>
    <row r="114493" spans="1:4" x14ac:dyDescent="0.35">
      <c r="A114493" s="1" t="s">
        <v>330087</v>
      </c>
      <c r="B114493">
        <v>295.952</v>
      </c>
      <c r="C114493">
        <v>65.484999999999999</v>
      </c>
      <c r="D114493">
        <v>901.65165100000002</v>
      </c>
    </row>
    <row r="114494" spans="1:4" x14ac:dyDescent="0.35">
      <c r="A114494" s="1" t="s">
        <v>330088</v>
      </c>
      <c r="B114494">
        <v>296.42599999999999</v>
      </c>
      <c r="C114494">
        <v>65.081999999999994</v>
      </c>
      <c r="D114494">
        <v>904.18733299999997</v>
      </c>
    </row>
    <row r="114495" spans="1:4" x14ac:dyDescent="0.35">
      <c r="A114495" s="1" t="s">
        <v>330089</v>
      </c>
      <c r="B114495">
        <v>296.88299999999998</v>
      </c>
      <c r="C114495">
        <v>64.679000000000002</v>
      </c>
      <c r="D114495">
        <v>906.770804</v>
      </c>
    </row>
    <row r="114496" spans="1:4" x14ac:dyDescent="0.35">
      <c r="A114496" s="1" t="s">
        <v>330090</v>
      </c>
      <c r="B114496">
        <v>297.32400000000001</v>
      </c>
      <c r="C114496">
        <v>64.278000000000006</v>
      </c>
      <c r="D114496">
        <v>909.40165300000001</v>
      </c>
    </row>
    <row r="114497" spans="1:4" x14ac:dyDescent="0.35">
      <c r="A114497" s="1" t="s">
        <v>330091</v>
      </c>
      <c r="B114497">
        <v>297.75</v>
      </c>
      <c r="C114497">
        <v>63.877000000000002</v>
      </c>
      <c r="D114497">
        <v>912.07946800000002</v>
      </c>
    </row>
    <row r="114498" spans="1:4" x14ac:dyDescent="0.35">
      <c r="A114498" s="1" t="s">
        <v>330092</v>
      </c>
      <c r="B114498">
        <v>298.16199999999998</v>
      </c>
      <c r="C114498">
        <v>63.478000000000002</v>
      </c>
      <c r="D114498">
        <v>914.80383200000006</v>
      </c>
    </row>
    <row r="114499" spans="1:4" x14ac:dyDescent="0.35">
      <c r="A114499" s="1" t="s">
        <v>330093</v>
      </c>
      <c r="B114499">
        <v>298.56099999999998</v>
      </c>
      <c r="C114499">
        <v>63.079000000000001</v>
      </c>
      <c r="D114499">
        <v>917.57432800000004</v>
      </c>
    </row>
    <row r="114500" spans="1:4" x14ac:dyDescent="0.35">
      <c r="A114500" s="1" t="s">
        <v>330094</v>
      </c>
      <c r="B114500">
        <v>298.94600000000003</v>
      </c>
      <c r="C114500">
        <v>62.680999999999997</v>
      </c>
      <c r="D114500">
        <v>920.39053699999999</v>
      </c>
    </row>
    <row r="114501" spans="1:4" x14ac:dyDescent="0.35">
      <c r="A114501" s="1" t="s">
        <v>330095</v>
      </c>
      <c r="B114501">
        <v>299.31900000000002</v>
      </c>
      <c r="C114501">
        <v>62.284999999999997</v>
      </c>
      <c r="D114501">
        <v>923.25203699999997</v>
      </c>
    </row>
    <row r="114502" spans="1:4" x14ac:dyDescent="0.35">
      <c r="A114502" s="1" t="s">
        <v>330096</v>
      </c>
      <c r="B114502">
        <v>299.68</v>
      </c>
      <c r="C114502">
        <v>61.89</v>
      </c>
      <c r="D114502">
        <v>926.15840400000002</v>
      </c>
    </row>
    <row r="114503" spans="1:4" x14ac:dyDescent="0.35">
      <c r="A114503" s="1" t="s">
        <v>330097</v>
      </c>
      <c r="B114503">
        <v>300.02999999999997</v>
      </c>
      <c r="C114503">
        <v>61.497</v>
      </c>
      <c r="D114503">
        <v>929.10921499999995</v>
      </c>
    </row>
    <row r="114504" spans="1:4" x14ac:dyDescent="0.35">
      <c r="A114504" s="1" t="s">
        <v>330098</v>
      </c>
      <c r="B114504">
        <v>300.36900000000003</v>
      </c>
      <c r="C114504">
        <v>61.104999999999997</v>
      </c>
      <c r="D114504">
        <v>932.10404300000005</v>
      </c>
    </row>
    <row r="114505" spans="1:4" x14ac:dyDescent="0.35">
      <c r="A114505" s="1" t="s">
        <v>330099</v>
      </c>
      <c r="B114505">
        <v>300.69799999999998</v>
      </c>
      <c r="C114505">
        <v>60.715000000000003</v>
      </c>
      <c r="D114505">
        <v>935.14246400000002</v>
      </c>
    </row>
    <row r="114506" spans="1:4" x14ac:dyDescent="0.35">
      <c r="A114506" s="1" t="s">
        <v>330100</v>
      </c>
      <c r="B114506">
        <v>301.017</v>
      </c>
      <c r="C114506">
        <v>60.326000000000001</v>
      </c>
      <c r="D114506">
        <v>938.22404900000004</v>
      </c>
    </row>
    <row r="114507" spans="1:4" x14ac:dyDescent="0.35">
      <c r="A114507" s="1" t="s">
        <v>330101</v>
      </c>
      <c r="B114507">
        <v>301.327</v>
      </c>
      <c r="C114507">
        <v>59.938000000000002</v>
      </c>
      <c r="D114507">
        <v>941.34837200000004</v>
      </c>
    </row>
    <row r="114508" spans="1:4" x14ac:dyDescent="0.35">
      <c r="A114508" s="1" t="s">
        <v>330102</v>
      </c>
      <c r="B114508">
        <v>301.62799999999999</v>
      </c>
      <c r="C114508">
        <v>59.552999999999997</v>
      </c>
      <c r="D114508">
        <v>944.51500399999998</v>
      </c>
    </row>
    <row r="114509" spans="1:4" x14ac:dyDescent="0.35">
      <c r="A114509" s="1" t="s">
        <v>330103</v>
      </c>
      <c r="B114509">
        <v>301.92</v>
      </c>
      <c r="C114509">
        <v>59.168999999999997</v>
      </c>
      <c r="D114509">
        <v>947.72351900000001</v>
      </c>
    </row>
    <row r="114510" spans="1:4" x14ac:dyDescent="0.35">
      <c r="A114510" s="1" t="s">
        <v>330104</v>
      </c>
      <c r="B114510">
        <v>302.20299999999997</v>
      </c>
      <c r="C114510">
        <v>58.786999999999999</v>
      </c>
      <c r="D114510">
        <v>950.97348799999997</v>
      </c>
    </row>
    <row r="114511" spans="1:4" x14ac:dyDescent="0.35">
      <c r="A114511" s="1" t="s">
        <v>330105</v>
      </c>
      <c r="B114511">
        <v>302.47899999999998</v>
      </c>
      <c r="C114511">
        <v>58.406999999999996</v>
      </c>
      <c r="D114511">
        <v>954.26448400000004</v>
      </c>
    </row>
    <row r="114512" spans="1:4" x14ac:dyDescent="0.35">
      <c r="A114512" s="1" t="s">
        <v>330106</v>
      </c>
      <c r="B114512">
        <v>302.74700000000001</v>
      </c>
      <c r="C114512">
        <v>58.027999999999999</v>
      </c>
      <c r="D114512">
        <v>957.59608100000003</v>
      </c>
    </row>
    <row r="114513" spans="1:4" x14ac:dyDescent="0.35">
      <c r="A114513" s="1" t="s">
        <v>330107</v>
      </c>
      <c r="B114513">
        <v>303.00799999999998</v>
      </c>
      <c r="C114513">
        <v>57.652000000000001</v>
      </c>
      <c r="D114513">
        <v>960.96785299999999</v>
      </c>
    </row>
    <row r="114514" spans="1:4" x14ac:dyDescent="0.35">
      <c r="A114514" s="1" t="s">
        <v>330108</v>
      </c>
      <c r="B114514">
        <v>303.26100000000002</v>
      </c>
      <c r="C114514">
        <v>57.277000000000001</v>
      </c>
      <c r="D114514">
        <v>964.37937399999998</v>
      </c>
    </row>
    <row r="114515" spans="1:4" x14ac:dyDescent="0.35">
      <c r="A114515" s="1" t="s">
        <v>330109</v>
      </c>
      <c r="B114515">
        <v>303.50799999999998</v>
      </c>
      <c r="C114515">
        <v>56.905000000000001</v>
      </c>
      <c r="D114515">
        <v>967.83022100000005</v>
      </c>
    </row>
    <row r="114516" spans="1:4" x14ac:dyDescent="0.35">
      <c r="A114516" s="1" t="s">
        <v>330110</v>
      </c>
      <c r="B114516">
        <v>303.74900000000002</v>
      </c>
      <c r="C114516">
        <v>56.533999999999999</v>
      </c>
      <c r="D114516">
        <v>971.31996900000001</v>
      </c>
    </row>
    <row r="114517" spans="1:4" x14ac:dyDescent="0.35">
      <c r="A114517" s="1" t="s">
        <v>330111</v>
      </c>
      <c r="B114517">
        <v>303.983</v>
      </c>
      <c r="C114517">
        <v>56.164999999999999</v>
      </c>
      <c r="D114517">
        <v>974.84819800000002</v>
      </c>
    </row>
    <row r="114518" spans="1:4" x14ac:dyDescent="0.35">
      <c r="A114518" s="1" t="s">
        <v>330112</v>
      </c>
      <c r="B114518">
        <v>304.21100000000001</v>
      </c>
      <c r="C114518">
        <v>55.798999999999999</v>
      </c>
      <c r="D114518">
        <v>978.41448800000001</v>
      </c>
    </row>
    <row r="114519" spans="1:4" x14ac:dyDescent="0.35">
      <c r="A114519" s="1" t="s">
        <v>330113</v>
      </c>
      <c r="B114519">
        <v>304.43400000000003</v>
      </c>
      <c r="C114519">
        <v>55.433999999999997</v>
      </c>
      <c r="D114519">
        <v>982.01841899999999</v>
      </c>
    </row>
    <row r="114520" spans="1:4" x14ac:dyDescent="0.35">
      <c r="A114520" s="1" t="s">
        <v>330114</v>
      </c>
      <c r="B114520">
        <v>304.65100000000001</v>
      </c>
      <c r="C114520">
        <v>55.072000000000003</v>
      </c>
      <c r="D114520">
        <v>985.65957500000002</v>
      </c>
    </row>
    <row r="114521" spans="1:4" x14ac:dyDescent="0.35">
      <c r="A114521" s="1" t="s">
        <v>330115</v>
      </c>
      <c r="B114521">
        <v>304.86200000000002</v>
      </c>
      <c r="C114521">
        <v>54.710999999999999</v>
      </c>
      <c r="D114521">
        <v>989.33754099999999</v>
      </c>
    </row>
    <row r="114522" spans="1:4" x14ac:dyDescent="0.35">
      <c r="A114522" s="1" t="s">
        <v>330116</v>
      </c>
      <c r="B114522">
        <v>305.06900000000002</v>
      </c>
      <c r="C114522">
        <v>54.353000000000002</v>
      </c>
      <c r="D114522">
        <v>993.05190300000004</v>
      </c>
    </row>
    <row r="114523" spans="1:4" x14ac:dyDescent="0.35">
      <c r="A114523" s="1" t="s">
        <v>330117</v>
      </c>
      <c r="B114523">
        <v>305.27</v>
      </c>
      <c r="C114523">
        <v>53.997</v>
      </c>
      <c r="D114523">
        <v>996.80224999999996</v>
      </c>
    </row>
    <row r="114524" spans="1:4" x14ac:dyDescent="0.35">
      <c r="A114524" s="1" t="s">
        <v>330118</v>
      </c>
      <c r="B114524">
        <v>305.46699999999998</v>
      </c>
      <c r="C114524">
        <v>53.643000000000001</v>
      </c>
      <c r="D114524">
        <v>1000.588174</v>
      </c>
    </row>
    <row r="114525" spans="1:4" x14ac:dyDescent="0.35">
      <c r="A114525" s="1" t="s">
        <v>330119</v>
      </c>
      <c r="B114525">
        <v>305.65899999999999</v>
      </c>
      <c r="C114525">
        <v>53.290999999999997</v>
      </c>
      <c r="D114525">
        <v>1004.409268</v>
      </c>
    </row>
    <row r="114526" spans="1:4" x14ac:dyDescent="0.35">
      <c r="A114526" s="1" t="s">
        <v>330120</v>
      </c>
      <c r="B114526">
        <v>305.846</v>
      </c>
      <c r="C114526">
        <v>52.941000000000003</v>
      </c>
      <c r="D114526">
        <v>1008.265129</v>
      </c>
    </row>
    <row r="114527" spans="1:4" x14ac:dyDescent="0.35">
      <c r="A114527" s="1" t="s">
        <v>330121</v>
      </c>
      <c r="B114527">
        <v>306.02999999999997</v>
      </c>
      <c r="C114527">
        <v>52.594000000000001</v>
      </c>
      <c r="D114527">
        <v>1012.155353</v>
      </c>
    </row>
    <row r="114528" spans="1:4" x14ac:dyDescent="0.35">
      <c r="A114528" s="1" t="s">
        <v>330122</v>
      </c>
      <c r="B114528">
        <v>306.209</v>
      </c>
      <c r="C114528">
        <v>52.247999999999998</v>
      </c>
      <c r="D114528">
        <v>1016.0795429999999</v>
      </c>
    </row>
    <row r="114529" spans="1:4" x14ac:dyDescent="0.35">
      <c r="A114529" s="1" t="s">
        <v>330123</v>
      </c>
      <c r="B114529">
        <v>306.38400000000001</v>
      </c>
      <c r="C114529">
        <v>51.905000000000001</v>
      </c>
      <c r="D114529">
        <v>1020.037302</v>
      </c>
    </row>
    <row r="114530" spans="1:4" x14ac:dyDescent="0.35">
      <c r="A114530" s="1" t="s">
        <v>330124</v>
      </c>
      <c r="B114530">
        <v>306.55500000000001</v>
      </c>
      <c r="C114530">
        <v>51.564</v>
      </c>
      <c r="D114530">
        <v>1024.0282360000001</v>
      </c>
    </row>
    <row r="114531" spans="1:4" x14ac:dyDescent="0.35">
      <c r="A114531" s="1" t="s">
        <v>330125</v>
      </c>
      <c r="B114531">
        <v>306.72199999999998</v>
      </c>
      <c r="C114531">
        <v>51.225000000000001</v>
      </c>
      <c r="D114531">
        <v>1028.0519549999999</v>
      </c>
    </row>
    <row r="114532" spans="1:4" x14ac:dyDescent="0.35">
      <c r="A114532" s="1" t="s">
        <v>330126</v>
      </c>
      <c r="B114532">
        <v>306.88600000000002</v>
      </c>
      <c r="C114532">
        <v>50.889000000000003</v>
      </c>
      <c r="D114532">
        <v>1032.10807</v>
      </c>
    </row>
    <row r="114533" spans="1:4" x14ac:dyDescent="0.35">
      <c r="A114533" s="1" t="s">
        <v>330127</v>
      </c>
      <c r="B114533">
        <v>307.04599999999999</v>
      </c>
      <c r="C114533">
        <v>50.554000000000002</v>
      </c>
      <c r="D114533">
        <v>1036.1961960000001</v>
      </c>
    </row>
    <row r="114534" spans="1:4" x14ac:dyDescent="0.35">
      <c r="A114534" s="1" t="s">
        <v>330128</v>
      </c>
      <c r="B114534">
        <v>307.20299999999997</v>
      </c>
      <c r="C114534">
        <v>50.222000000000001</v>
      </c>
      <c r="D114534">
        <v>1040.3159519999999</v>
      </c>
    </row>
    <row r="114535" spans="1:4" x14ac:dyDescent="0.35">
      <c r="A114535" s="1" t="s">
        <v>330129</v>
      </c>
      <c r="B114535">
        <v>307.35599999999999</v>
      </c>
      <c r="C114535">
        <v>49.892000000000003</v>
      </c>
      <c r="D114535">
        <v>1044.4669590000001</v>
      </c>
    </row>
    <row r="114536" spans="1:4" x14ac:dyDescent="0.35">
      <c r="A114536" s="1" t="s">
        <v>330130</v>
      </c>
      <c r="B114536">
        <v>307.50700000000001</v>
      </c>
      <c r="C114536">
        <v>49.564</v>
      </c>
      <c r="D114536">
        <v>1048.6488409999999</v>
      </c>
    </row>
    <row r="114537" spans="1:4" x14ac:dyDescent="0.35">
      <c r="A114537" s="1" t="s">
        <v>330131</v>
      </c>
      <c r="B114537">
        <v>307.654</v>
      </c>
      <c r="C114537">
        <v>49.238</v>
      </c>
      <c r="D114537">
        <v>1052.8612250000001</v>
      </c>
    </row>
    <row r="114538" spans="1:4" x14ac:dyDescent="0.35">
      <c r="A114538" s="1" t="s">
        <v>330132</v>
      </c>
      <c r="B114538">
        <v>307.798</v>
      </c>
      <c r="C114538">
        <v>48.914999999999999</v>
      </c>
      <c r="D114538">
        <v>1057.1037429999999</v>
      </c>
    </row>
    <row r="114539" spans="1:4" x14ac:dyDescent="0.35">
      <c r="A114539" s="1" t="s">
        <v>330133</v>
      </c>
      <c r="B114539">
        <v>307.94</v>
      </c>
      <c r="C114539">
        <v>48.594000000000001</v>
      </c>
      <c r="D114539">
        <v>1061.376027</v>
      </c>
    </row>
    <row r="114540" spans="1:4" x14ac:dyDescent="0.35">
      <c r="A114540" s="1" t="s">
        <v>330134</v>
      </c>
      <c r="B114540">
        <v>308.07799999999997</v>
      </c>
      <c r="C114540">
        <v>48.274999999999999</v>
      </c>
      <c r="D114540">
        <v>1065.6777159999999</v>
      </c>
    </row>
    <row r="114541" spans="1:4" x14ac:dyDescent="0.35">
      <c r="A114541" s="1" t="s">
        <v>330135</v>
      </c>
      <c r="B114541">
        <v>308.214</v>
      </c>
      <c r="C114541">
        <v>47.957999999999998</v>
      </c>
      <c r="D114541">
        <v>1070.00845</v>
      </c>
    </row>
    <row r="114542" spans="1:4" x14ac:dyDescent="0.35">
      <c r="A114542" s="1" t="s">
        <v>330136</v>
      </c>
      <c r="B114542">
        <v>308.34699999999998</v>
      </c>
      <c r="C114542">
        <v>47.643000000000001</v>
      </c>
      <c r="D114542">
        <v>1074.367872</v>
      </c>
    </row>
    <row r="114543" spans="1:4" x14ac:dyDescent="0.35">
      <c r="A114543" s="1" t="s">
        <v>330137</v>
      </c>
      <c r="B114543">
        <v>308.47699999999998</v>
      </c>
      <c r="C114543">
        <v>47.33</v>
      </c>
      <c r="D114543">
        <v>1078.755631</v>
      </c>
    </row>
    <row r="114544" spans="1:4" x14ac:dyDescent="0.35">
      <c r="A114544" s="1" t="s">
        <v>330138</v>
      </c>
      <c r="B114544">
        <v>308.60599999999999</v>
      </c>
      <c r="C114544">
        <v>47.02</v>
      </c>
      <c r="D114544">
        <v>1083.171376</v>
      </c>
    </row>
    <row r="114545" spans="1:4" x14ac:dyDescent="0.35">
      <c r="A114545" s="1" t="s">
        <v>330139</v>
      </c>
      <c r="B114545">
        <v>308.73099999999999</v>
      </c>
      <c r="C114545">
        <v>46.710999999999999</v>
      </c>
      <c r="D114545">
        <v>1087.614763</v>
      </c>
    </row>
    <row r="114546" spans="1:4" x14ac:dyDescent="0.35">
      <c r="A114546" s="1" t="s">
        <v>330140</v>
      </c>
      <c r="B114546">
        <v>308.85399999999998</v>
      </c>
      <c r="C114546">
        <v>46.405000000000001</v>
      </c>
      <c r="D114546">
        <v>1092.085448</v>
      </c>
    </row>
    <row r="114547" spans="1:4" x14ac:dyDescent="0.35">
      <c r="A114547" s="1" t="s">
        <v>330141</v>
      </c>
      <c r="B114547">
        <v>308.97500000000002</v>
      </c>
      <c r="C114547">
        <v>46.100999999999999</v>
      </c>
      <c r="D114547">
        <v>1096.583093</v>
      </c>
    </row>
    <row r="114548" spans="1:4" x14ac:dyDescent="0.35">
      <c r="A114548" s="1" t="s">
        <v>330142</v>
      </c>
      <c r="B114548">
        <v>309.09399999999999</v>
      </c>
      <c r="C114548">
        <v>45.798999999999999</v>
      </c>
      <c r="D114548">
        <v>1101.1073630000001</v>
      </c>
    </row>
    <row r="114549" spans="1:4" x14ac:dyDescent="0.35">
      <c r="A114549" s="1" t="s">
        <v>330143</v>
      </c>
      <c r="B114549">
        <v>309.21100000000001</v>
      </c>
      <c r="C114549">
        <v>45.5</v>
      </c>
      <c r="D114549">
        <v>1105.657925</v>
      </c>
    </row>
    <row r="114550" spans="1:4" x14ac:dyDescent="0.35">
      <c r="A114550" s="1" t="s">
        <v>330144</v>
      </c>
      <c r="B114550">
        <v>309.32499999999999</v>
      </c>
      <c r="C114550">
        <v>45.201999999999998</v>
      </c>
      <c r="D114550">
        <v>1110.2344519999999</v>
      </c>
    </row>
    <row r="114551" spans="1:4" x14ac:dyDescent="0.35">
      <c r="A114551" s="1" t="s">
        <v>330145</v>
      </c>
      <c r="B114551">
        <v>309.43799999999999</v>
      </c>
      <c r="C114551">
        <v>44.905999999999999</v>
      </c>
      <c r="D114551">
        <v>1114.8366189999999</v>
      </c>
    </row>
    <row r="114552" spans="1:4" x14ac:dyDescent="0.35">
      <c r="A114552" s="1" t="s">
        <v>330146</v>
      </c>
      <c r="B114552">
        <v>309.548</v>
      </c>
      <c r="C114552">
        <v>44.613</v>
      </c>
      <c r="D114552">
        <v>1119.464103</v>
      </c>
    </row>
    <row r="114553" spans="1:4" x14ac:dyDescent="0.35">
      <c r="A114553" s="1" t="s">
        <v>330147</v>
      </c>
      <c r="B114553">
        <v>309.65699999999998</v>
      </c>
      <c r="C114553">
        <v>44.320999999999998</v>
      </c>
      <c r="D114553">
        <v>1124.1165880000001</v>
      </c>
    </row>
    <row r="114554" spans="1:4" x14ac:dyDescent="0.35">
      <c r="A114554" s="1" t="s">
        <v>330148</v>
      </c>
      <c r="B114554">
        <v>309.76299999999998</v>
      </c>
      <c r="C114554">
        <v>44.031999999999996</v>
      </c>
      <c r="D114554">
        <v>1128.7937589999999</v>
      </c>
    </row>
    <row r="114555" spans="1:4" x14ac:dyDescent="0.35">
      <c r="A114555" s="1" t="s">
        <v>330149</v>
      </c>
      <c r="B114555">
        <v>309.86799999999999</v>
      </c>
      <c r="C114555">
        <v>43.744999999999997</v>
      </c>
      <c r="D114555">
        <v>1133.4953049999999</v>
      </c>
    </row>
    <row r="114556" spans="1:4" x14ac:dyDescent="0.35">
      <c r="A114556" s="1" t="s">
        <v>330150</v>
      </c>
      <c r="B114556">
        <v>309.971</v>
      </c>
      <c r="C114556">
        <v>43.459000000000003</v>
      </c>
      <c r="D114556">
        <v>1138.2209190000001</v>
      </c>
    </row>
    <row r="114557" spans="1:4" x14ac:dyDescent="0.35">
      <c r="A114557" s="1" t="s">
        <v>330151</v>
      </c>
      <c r="B114557">
        <v>310.072</v>
      </c>
      <c r="C114557">
        <v>43.176000000000002</v>
      </c>
      <c r="D114557">
        <v>1142.970298</v>
      </c>
    </row>
    <row r="114558" spans="1:4" x14ac:dyDescent="0.35">
      <c r="A114558" s="1" t="s">
        <v>330152</v>
      </c>
      <c r="B114558">
        <v>310.17200000000003</v>
      </c>
      <c r="C114558">
        <v>42.895000000000003</v>
      </c>
      <c r="D114558">
        <v>1147.74314</v>
      </c>
    </row>
    <row r="114559" spans="1:4" x14ac:dyDescent="0.35">
      <c r="A114559" s="1" t="s">
        <v>330153</v>
      </c>
      <c r="B114559">
        <v>310.27</v>
      </c>
      <c r="C114559">
        <v>42.616</v>
      </c>
      <c r="D114559">
        <v>1152.5391500000001</v>
      </c>
    </row>
    <row r="114560" spans="1:4" x14ac:dyDescent="0.35">
      <c r="A114560" s="1" t="s">
        <v>330154</v>
      </c>
      <c r="B114560">
        <v>310.36599999999999</v>
      </c>
      <c r="C114560">
        <v>42.338000000000001</v>
      </c>
      <c r="D114560">
        <v>1157.3580340000001</v>
      </c>
    </row>
    <row r="114561" spans="1:4" x14ac:dyDescent="0.35">
      <c r="A114561" s="1" t="s">
        <v>330155</v>
      </c>
      <c r="B114561">
        <v>310.46100000000001</v>
      </c>
      <c r="C114561">
        <v>42.063000000000002</v>
      </c>
      <c r="D114561">
        <v>1162.1995010000001</v>
      </c>
    </row>
    <row r="114562" spans="1:4" x14ac:dyDescent="0.35">
      <c r="A114562" s="1" t="s">
        <v>330156</v>
      </c>
      <c r="B114562">
        <v>310.55399999999997</v>
      </c>
      <c r="C114562">
        <v>41.79</v>
      </c>
      <c r="D114562">
        <v>1167.0632660000001</v>
      </c>
    </row>
    <row r="114563" spans="1:4" x14ac:dyDescent="0.35">
      <c r="A114563" s="1" t="s">
        <v>330157</v>
      </c>
      <c r="B114563">
        <v>310.64600000000002</v>
      </c>
      <c r="C114563">
        <v>41.518999999999998</v>
      </c>
      <c r="D114563">
        <v>1171.949046</v>
      </c>
    </row>
    <row r="114564" spans="1:4" x14ac:dyDescent="0.35">
      <c r="A114564" s="1" t="s">
        <v>330158</v>
      </c>
      <c r="B114564">
        <v>310.73599999999999</v>
      </c>
      <c r="C114564">
        <v>41.249000000000002</v>
      </c>
      <c r="D114564">
        <v>1176.8565599999999</v>
      </c>
    </row>
    <row r="114565" spans="1:4" x14ac:dyDescent="0.35">
      <c r="A114565" s="1" t="s">
        <v>330159</v>
      </c>
      <c r="B114565">
        <v>310.82499999999999</v>
      </c>
      <c r="C114565">
        <v>40.981999999999999</v>
      </c>
      <c r="D114565">
        <v>1181.7855340000001</v>
      </c>
    </row>
    <row r="114566" spans="1:4" x14ac:dyDescent="0.35">
      <c r="A114566" s="1" t="s">
        <v>330160</v>
      </c>
      <c r="B114566">
        <v>310.91300000000001</v>
      </c>
      <c r="C114566">
        <v>40.716000000000001</v>
      </c>
      <c r="D114566">
        <v>1186.7356930000001</v>
      </c>
    </row>
    <row r="114567" spans="1:4" x14ac:dyDescent="0.35">
      <c r="A114567" s="1" t="s">
        <v>330161</v>
      </c>
      <c r="B114567">
        <v>310.99900000000002</v>
      </c>
      <c r="C114567">
        <v>40.451999999999998</v>
      </c>
      <c r="D114567">
        <v>1191.7067689999999</v>
      </c>
    </row>
    <row r="114568" spans="1:4" x14ac:dyDescent="0.35">
      <c r="A114568" s="1" t="s">
        <v>330162</v>
      </c>
      <c r="B114568">
        <v>311.084</v>
      </c>
      <c r="C114568">
        <v>40.191000000000003</v>
      </c>
      <c r="D114568">
        <v>1196.6984950000001</v>
      </c>
    </row>
    <row r="114569" spans="1:4" x14ac:dyDescent="0.35">
      <c r="A114569" s="1" t="s">
        <v>330163</v>
      </c>
      <c r="B114569">
        <v>311.16699999999997</v>
      </c>
      <c r="C114569">
        <v>39.930999999999997</v>
      </c>
      <c r="D114569">
        <v>1201.7106080000001</v>
      </c>
    </row>
    <row r="114570" spans="1:4" x14ac:dyDescent="0.35">
      <c r="A114570" s="1" t="s">
        <v>330164</v>
      </c>
      <c r="B114570">
        <v>311.25</v>
      </c>
      <c r="C114570">
        <v>39.673000000000002</v>
      </c>
      <c r="D114570">
        <v>1206.742849</v>
      </c>
    </row>
    <row r="114571" spans="1:4" x14ac:dyDescent="0.35">
      <c r="A114571" s="1" t="s">
        <v>330165</v>
      </c>
      <c r="B114571">
        <v>311.33100000000002</v>
      </c>
      <c r="C114571">
        <v>39.417000000000002</v>
      </c>
      <c r="D114571">
        <v>1211.7949619999999</v>
      </c>
    </row>
    <row r="114572" spans="1:4" x14ac:dyDescent="0.35">
      <c r="A114572" s="1" t="s">
        <v>330166</v>
      </c>
      <c r="B114572">
        <v>311.411</v>
      </c>
      <c r="C114572">
        <v>39.161999999999999</v>
      </c>
      <c r="D114572">
        <v>1216.8666929999999</v>
      </c>
    </row>
    <row r="114573" spans="1:4" x14ac:dyDescent="0.35">
      <c r="A114573" s="1" t="s">
        <v>330167</v>
      </c>
      <c r="B114573">
        <v>311.48899999999998</v>
      </c>
      <c r="C114573">
        <v>38.909999999999997</v>
      </c>
      <c r="D114573">
        <v>1221.957793</v>
      </c>
    </row>
    <row r="114574" spans="1:4" x14ac:dyDescent="0.35">
      <c r="A114574" s="1" t="s">
        <v>330168</v>
      </c>
      <c r="B114574">
        <v>311.56700000000001</v>
      </c>
      <c r="C114574">
        <v>38.658999999999999</v>
      </c>
      <c r="D114574">
        <v>1227.0680139999999</v>
      </c>
    </row>
    <row r="114575" spans="1:4" x14ac:dyDescent="0.35">
      <c r="A114575" s="1" t="s">
        <v>330169</v>
      </c>
      <c r="B114575">
        <v>311.64299999999997</v>
      </c>
      <c r="C114575">
        <v>38.409999999999997</v>
      </c>
      <c r="D114575">
        <v>1232.1971140000001</v>
      </c>
    </row>
    <row r="114576" spans="1:4" x14ac:dyDescent="0.35">
      <c r="A114576" s="1" t="s">
        <v>330170</v>
      </c>
      <c r="B114576">
        <v>311.71899999999999</v>
      </c>
      <c r="C114576">
        <v>38.162999999999997</v>
      </c>
      <c r="D114576">
        <v>1237.3448519999999</v>
      </c>
    </row>
    <row r="114577" spans="1:4" x14ac:dyDescent="0.35">
      <c r="A114577" s="1" t="s">
        <v>330171</v>
      </c>
      <c r="B114577">
        <v>311.79300000000001</v>
      </c>
      <c r="C114577">
        <v>37.917000000000002</v>
      </c>
      <c r="D114577">
        <v>1242.51099</v>
      </c>
    </row>
    <row r="114578" spans="1:4" x14ac:dyDescent="0.35">
      <c r="A114578" s="1" t="s">
        <v>330172</v>
      </c>
      <c r="B114578">
        <v>311.86599999999999</v>
      </c>
      <c r="C114578">
        <v>37.673999999999999</v>
      </c>
      <c r="D114578">
        <v>1247.6952940000001</v>
      </c>
    </row>
    <row r="114579" spans="1:4" x14ac:dyDescent="0.35">
      <c r="A114579" s="1" t="s">
        <v>330173</v>
      </c>
      <c r="B114579">
        <v>311.93900000000002</v>
      </c>
      <c r="C114579">
        <v>37.432000000000002</v>
      </c>
      <c r="D114579">
        <v>1252.8975330000001</v>
      </c>
    </row>
    <row r="114580" spans="1:4" x14ac:dyDescent="0.35">
      <c r="A114580" s="1" t="s">
        <v>330174</v>
      </c>
      <c r="B114580">
        <v>312.01</v>
      </c>
      <c r="C114580">
        <v>37.191000000000003</v>
      </c>
      <c r="D114580">
        <v>1258.117479</v>
      </c>
    </row>
    <row r="114581" spans="1:4" x14ac:dyDescent="0.35">
      <c r="A114581" s="1" t="s">
        <v>330175</v>
      </c>
      <c r="B114581">
        <v>312.08</v>
      </c>
      <c r="C114581">
        <v>36.953000000000003</v>
      </c>
      <c r="D114581">
        <v>1263.354906</v>
      </c>
    </row>
    <row r="114582" spans="1:4" x14ac:dyDescent="0.35">
      <c r="A114582" s="1" t="s">
        <v>330176</v>
      </c>
      <c r="B114582">
        <v>312.149</v>
      </c>
      <c r="C114582">
        <v>36.716000000000001</v>
      </c>
      <c r="D114582">
        <v>1268.6095929999999</v>
      </c>
    </row>
    <row r="114583" spans="1:4" x14ac:dyDescent="0.35">
      <c r="A114583" s="1" t="s">
        <v>330177</v>
      </c>
      <c r="B114583">
        <v>312.21800000000002</v>
      </c>
      <c r="C114583">
        <v>36.481000000000002</v>
      </c>
      <c r="D114583">
        <v>1273.8813190000001</v>
      </c>
    </row>
    <row r="114584" spans="1:4" x14ac:dyDescent="0.35">
      <c r="A114584" s="1" t="s">
        <v>330178</v>
      </c>
      <c r="B114584">
        <v>312.28500000000003</v>
      </c>
      <c r="C114584">
        <v>36.247</v>
      </c>
      <c r="D114584">
        <v>1279.1698690000001</v>
      </c>
    </row>
    <row r="114585" spans="1:4" x14ac:dyDescent="0.35">
      <c r="A114585" s="1" t="s">
        <v>330179</v>
      </c>
      <c r="B114585">
        <v>312.35199999999998</v>
      </c>
      <c r="C114585">
        <v>36.015999999999998</v>
      </c>
      <c r="D114585">
        <v>1284.4750280000001</v>
      </c>
    </row>
    <row r="114586" spans="1:4" x14ac:dyDescent="0.35">
      <c r="A114586" s="1" t="s">
        <v>330180</v>
      </c>
      <c r="B114586">
        <v>312.41699999999997</v>
      </c>
      <c r="C114586">
        <v>35.784999999999997</v>
      </c>
      <c r="D114586">
        <v>1289.7965859999999</v>
      </c>
    </row>
    <row r="114587" spans="1:4" x14ac:dyDescent="0.35">
      <c r="A114587" s="1" t="s">
        <v>330181</v>
      </c>
      <c r="B114587">
        <v>312.48200000000003</v>
      </c>
      <c r="C114587">
        <v>35.557000000000002</v>
      </c>
      <c r="D114587">
        <v>1295.134335</v>
      </c>
    </row>
    <row r="114588" spans="1:4" x14ac:dyDescent="0.35">
      <c r="A114588" s="1" t="s">
        <v>330182</v>
      </c>
      <c r="B114588">
        <v>312.54599999999999</v>
      </c>
      <c r="C114588">
        <v>35.33</v>
      </c>
      <c r="D114588">
        <v>1300.4880700000001</v>
      </c>
    </row>
    <row r="114589" spans="1:4" x14ac:dyDescent="0.35">
      <c r="A114589" s="1" t="s">
        <v>330183</v>
      </c>
      <c r="B114589">
        <v>312.60899999999998</v>
      </c>
      <c r="C114589">
        <v>35.103999999999999</v>
      </c>
      <c r="D114589">
        <v>1305.8575880000001</v>
      </c>
    </row>
    <row r="114590" spans="1:4" x14ac:dyDescent="0.35">
      <c r="A114590" s="1" t="s">
        <v>330184</v>
      </c>
      <c r="B114590">
        <v>312.67200000000003</v>
      </c>
      <c r="C114590">
        <v>34.880000000000003</v>
      </c>
      <c r="D114590">
        <v>1311.242688</v>
      </c>
    </row>
    <row r="114591" spans="1:4" x14ac:dyDescent="0.35">
      <c r="A114591" s="1" t="s">
        <v>330185</v>
      </c>
      <c r="B114591">
        <v>312.733</v>
      </c>
      <c r="C114591">
        <v>34.658000000000001</v>
      </c>
      <c r="D114591">
        <v>1316.6431749999999</v>
      </c>
    </row>
    <row r="114592" spans="1:4" x14ac:dyDescent="0.35">
      <c r="A114592" s="1" t="s">
        <v>330186</v>
      </c>
      <c r="B114592">
        <v>312.79399999999998</v>
      </c>
      <c r="C114592">
        <v>34.436999999999998</v>
      </c>
      <c r="D114592">
        <v>1322.0588540000001</v>
      </c>
    </row>
    <row r="114593" spans="1:4" x14ac:dyDescent="0.35">
      <c r="A114593" s="1" t="s">
        <v>330187</v>
      </c>
      <c r="B114593">
        <v>312.85399999999998</v>
      </c>
      <c r="C114593">
        <v>34.218000000000004</v>
      </c>
      <c r="D114593">
        <v>1327.4895320000001</v>
      </c>
    </row>
    <row r="114594" spans="1:4" x14ac:dyDescent="0.35">
      <c r="A114594" s="1" t="s">
        <v>330188</v>
      </c>
      <c r="B114594">
        <v>312.91399999999999</v>
      </c>
      <c r="C114594">
        <v>34</v>
      </c>
      <c r="D114594">
        <v>1332.935021</v>
      </c>
    </row>
    <row r="114595" spans="1:4" x14ac:dyDescent="0.35">
      <c r="A114595" s="1" t="s">
        <v>330189</v>
      </c>
      <c r="B114595">
        <v>312.97199999999998</v>
      </c>
      <c r="C114595">
        <v>33.783999999999999</v>
      </c>
      <c r="D114595">
        <v>1338.395133</v>
      </c>
    </row>
    <row r="114596" spans="1:4" x14ac:dyDescent="0.35">
      <c r="A114596" s="1" t="s">
        <v>330190</v>
      </c>
      <c r="B114596">
        <v>313.02999999999997</v>
      </c>
      <c r="C114596">
        <v>33.569000000000003</v>
      </c>
      <c r="D114596">
        <v>1343.869684</v>
      </c>
    </row>
    <row r="114597" spans="1:4" x14ac:dyDescent="0.35">
      <c r="A114597" s="1" t="s">
        <v>330191</v>
      </c>
      <c r="B114597">
        <v>313.08699999999999</v>
      </c>
      <c r="C114597">
        <v>33.356000000000002</v>
      </c>
      <c r="D114597">
        <v>1349.358493</v>
      </c>
    </row>
    <row r="114598" spans="1:4" x14ac:dyDescent="0.35">
      <c r="A114598" s="1" t="s">
        <v>330192</v>
      </c>
      <c r="B114598">
        <v>313.14400000000001</v>
      </c>
      <c r="C114598">
        <v>33.143999999999998</v>
      </c>
      <c r="D114598">
        <v>1354.8613800000001</v>
      </c>
    </row>
    <row r="114599" spans="1:4" x14ac:dyDescent="0.35">
      <c r="A114599" s="1" t="s">
        <v>330193</v>
      </c>
      <c r="B114599">
        <v>313.19900000000001</v>
      </c>
      <c r="C114599">
        <v>32.933999999999997</v>
      </c>
      <c r="D114599">
        <v>1360.378168</v>
      </c>
    </row>
    <row r="114600" spans="1:4" x14ac:dyDescent="0.35">
      <c r="A114600" s="1" t="s">
        <v>330194</v>
      </c>
      <c r="B114600">
        <v>313.255</v>
      </c>
      <c r="C114600">
        <v>32.725000000000001</v>
      </c>
      <c r="D114600">
        <v>1365.9086830000001</v>
      </c>
    </row>
    <row r="114601" spans="1:4" x14ac:dyDescent="0.35">
      <c r="A114601" s="1" t="s">
        <v>330195</v>
      </c>
      <c r="B114601">
        <v>313.30900000000003</v>
      </c>
      <c r="C114601">
        <v>32.518000000000001</v>
      </c>
      <c r="D114601">
        <v>1371.452753</v>
      </c>
    </row>
    <row r="114602" spans="1:4" x14ac:dyDescent="0.35">
      <c r="A114602" s="1" t="s">
        <v>330196</v>
      </c>
      <c r="B114602">
        <v>313.363</v>
      </c>
      <c r="C114602">
        <v>32.311999999999998</v>
      </c>
      <c r="D114602">
        <v>1377.010207</v>
      </c>
    </row>
    <row r="114603" spans="1:4" x14ac:dyDescent="0.35">
      <c r="A114603" s="1" t="s">
        <v>330197</v>
      </c>
      <c r="B114603">
        <v>313.416</v>
      </c>
      <c r="C114603">
        <v>32.106999999999999</v>
      </c>
      <c r="D114603">
        <v>1382.5808790000001</v>
      </c>
    </row>
    <row r="114604" spans="1:4" x14ac:dyDescent="0.35">
      <c r="A114604" s="1" t="s">
        <v>330198</v>
      </c>
      <c r="B114604">
        <v>313.46899999999999</v>
      </c>
      <c r="C114604">
        <v>31.904</v>
      </c>
      <c r="D114604">
        <v>1388.1646029999999</v>
      </c>
    </row>
    <row r="114605" spans="1:4" x14ac:dyDescent="0.35">
      <c r="A114605" s="1" t="s">
        <v>330199</v>
      </c>
      <c r="B114605">
        <v>313.52100000000002</v>
      </c>
      <c r="C114605">
        <v>31.702000000000002</v>
      </c>
      <c r="D114605">
        <v>1393.761215</v>
      </c>
    </row>
    <row r="114606" spans="1:4" x14ac:dyDescent="0.35">
      <c r="A114606" s="1" t="s">
        <v>330200</v>
      </c>
      <c r="B114606">
        <v>313.572</v>
      </c>
      <c r="C114606">
        <v>31.501000000000001</v>
      </c>
      <c r="D114606">
        <v>1399.3705560000001</v>
      </c>
    </row>
    <row r="114607" spans="1:4" x14ac:dyDescent="0.35">
      <c r="A114607" s="1" t="s">
        <v>330201</v>
      </c>
      <c r="B114607">
        <v>313.62299999999999</v>
      </c>
      <c r="C114607">
        <v>31.302</v>
      </c>
      <c r="D114607">
        <v>1404.9924659999999</v>
      </c>
    </row>
    <row r="114608" spans="1:4" x14ac:dyDescent="0.35">
      <c r="A114608" s="1" t="s">
        <v>330202</v>
      </c>
      <c r="B114608">
        <v>313.673</v>
      </c>
      <c r="C114608">
        <v>31.103999999999999</v>
      </c>
      <c r="D114608">
        <v>1410.6267889999999</v>
      </c>
    </row>
    <row r="114609" spans="1:4" x14ac:dyDescent="0.35">
      <c r="A114609" s="1" t="s">
        <v>330203</v>
      </c>
      <c r="B114609">
        <v>313.72300000000001</v>
      </c>
      <c r="C114609">
        <v>30.907</v>
      </c>
      <c r="D114609">
        <v>1416.273371</v>
      </c>
    </row>
    <row r="114610" spans="1:4" x14ac:dyDescent="0.35">
      <c r="A114610" s="1" t="s">
        <v>330204</v>
      </c>
      <c r="B114610">
        <v>313.77199999999999</v>
      </c>
      <c r="C114610">
        <v>30.712</v>
      </c>
      <c r="D114610">
        <v>1421.932059</v>
      </c>
    </row>
    <row r="114611" spans="1:4" x14ac:dyDescent="0.35">
      <c r="A114611" s="1" t="s">
        <v>330205</v>
      </c>
      <c r="B114611">
        <v>313.82100000000003</v>
      </c>
      <c r="C114611">
        <v>30.518000000000001</v>
      </c>
      <c r="D114611">
        <v>1427.602703</v>
      </c>
    </row>
    <row r="114612" spans="1:4" x14ac:dyDescent="0.35">
      <c r="A114612" s="1" t="s">
        <v>330206</v>
      </c>
      <c r="B114612">
        <v>313.86900000000003</v>
      </c>
      <c r="C114612">
        <v>30.326000000000001</v>
      </c>
      <c r="D114612">
        <v>1433.2851559999999</v>
      </c>
    </row>
    <row r="114613" spans="1:4" x14ac:dyDescent="0.35">
      <c r="A114613" s="1" t="s">
        <v>330207</v>
      </c>
      <c r="B114613">
        <v>313.91699999999997</v>
      </c>
      <c r="C114613">
        <v>30.134</v>
      </c>
      <c r="D114613">
        <v>1438.97927</v>
      </c>
    </row>
    <row r="114614" spans="1:4" x14ac:dyDescent="0.35">
      <c r="A114614" s="1" t="s">
        <v>402029</v>
      </c>
      <c r="B114614">
        <v>313.95</v>
      </c>
      <c r="C114614">
        <v>30</v>
      </c>
      <c r="D114614">
        <v>1443.0002360000001</v>
      </c>
    </row>
    <row r="114615" spans="1:4" x14ac:dyDescent="0.35">
      <c r="A114615" s="1" t="s">
        <v>402030</v>
      </c>
      <c r="B114615">
        <v>199.357</v>
      </c>
      <c r="C114615">
        <v>30.001000000000001</v>
      </c>
      <c r="D114615">
        <v>1439.202387</v>
      </c>
    </row>
    <row r="114616" spans="1:4" x14ac:dyDescent="0.35">
      <c r="A114616" s="1" t="s">
        <v>330543</v>
      </c>
      <c r="B114616">
        <v>199.39400000000001</v>
      </c>
      <c r="C114616">
        <v>30.029</v>
      </c>
      <c r="D114616">
        <v>1438.3524299999999</v>
      </c>
    </row>
    <row r="114617" spans="1:4" x14ac:dyDescent="0.35">
      <c r="A114617" s="1" t="s">
        <v>330544</v>
      </c>
      <c r="B114617">
        <v>199.6</v>
      </c>
      <c r="C114617">
        <v>30.184999999999999</v>
      </c>
      <c r="D114617">
        <v>1433.7239070000001</v>
      </c>
    </row>
    <row r="114618" spans="1:4" x14ac:dyDescent="0.35">
      <c r="A114618" s="1" t="s">
        <v>330545</v>
      </c>
      <c r="B114618">
        <v>199.80699999999999</v>
      </c>
      <c r="C114618">
        <v>30.341000000000001</v>
      </c>
      <c r="D114618">
        <v>1429.114405</v>
      </c>
    </row>
    <row r="114619" spans="1:4" x14ac:dyDescent="0.35">
      <c r="A114619" s="1" t="s">
        <v>330546</v>
      </c>
      <c r="B114619">
        <v>200.017</v>
      </c>
      <c r="C114619">
        <v>30.498000000000001</v>
      </c>
      <c r="D114619">
        <v>1424.5241120000001</v>
      </c>
    </row>
    <row r="114620" spans="1:4" x14ac:dyDescent="0.35">
      <c r="A114620" s="1" t="s">
        <v>330547</v>
      </c>
      <c r="B114620">
        <v>200.22800000000001</v>
      </c>
      <c r="C114620">
        <v>30.655000000000001</v>
      </c>
      <c r="D114620">
        <v>1419.953219</v>
      </c>
    </row>
    <row r="114621" spans="1:4" x14ac:dyDescent="0.35">
      <c r="A114621" s="1" t="s">
        <v>330548</v>
      </c>
      <c r="B114621">
        <v>200.44200000000001</v>
      </c>
      <c r="C114621">
        <v>30.812000000000001</v>
      </c>
      <c r="D114621">
        <v>1415.40192</v>
      </c>
    </row>
    <row r="114622" spans="1:4" x14ac:dyDescent="0.35">
      <c r="A114622" s="1" t="s">
        <v>330549</v>
      </c>
      <c r="B114622">
        <v>200.65799999999999</v>
      </c>
      <c r="C114622">
        <v>30.97</v>
      </c>
      <c r="D114622">
        <v>1410.8704090000001</v>
      </c>
    </row>
    <row r="114623" spans="1:4" x14ac:dyDescent="0.35">
      <c r="A114623" s="1" t="s">
        <v>330550</v>
      </c>
      <c r="B114623">
        <v>200.875</v>
      </c>
      <c r="C114623">
        <v>31.129000000000001</v>
      </c>
      <c r="D114623">
        <v>1406.3588810000001</v>
      </c>
    </row>
    <row r="114624" spans="1:4" x14ac:dyDescent="0.35">
      <c r="A114624" s="1" t="s">
        <v>330551</v>
      </c>
      <c r="B114624">
        <v>201.095</v>
      </c>
      <c r="C114624">
        <v>31.286999999999999</v>
      </c>
      <c r="D114624">
        <v>1401.8675350000001</v>
      </c>
    </row>
    <row r="114625" spans="1:4" x14ac:dyDescent="0.35">
      <c r="A114625" s="1" t="s">
        <v>330552</v>
      </c>
      <c r="B114625">
        <v>201.31700000000001</v>
      </c>
      <c r="C114625">
        <v>31.446999999999999</v>
      </c>
      <c r="D114625">
        <v>1397.396569</v>
      </c>
    </row>
    <row r="114626" spans="1:4" x14ac:dyDescent="0.35">
      <c r="A114626" s="1" t="s">
        <v>330553</v>
      </c>
      <c r="B114626">
        <v>201.541</v>
      </c>
      <c r="C114626">
        <v>31.606000000000002</v>
      </c>
      <c r="D114626">
        <v>1392.9461839999999</v>
      </c>
    </row>
    <row r="114627" spans="1:4" x14ac:dyDescent="0.35">
      <c r="A114627" s="1" t="s">
        <v>330554</v>
      </c>
      <c r="B114627">
        <v>201.767</v>
      </c>
      <c r="C114627">
        <v>31.765999999999998</v>
      </c>
      <c r="D114627">
        <v>1388.5165830000001</v>
      </c>
    </row>
    <row r="114628" spans="1:4" x14ac:dyDescent="0.35">
      <c r="A114628" s="1" t="s">
        <v>330555</v>
      </c>
      <c r="B114628">
        <v>201.995</v>
      </c>
      <c r="C114628">
        <v>31.927</v>
      </c>
      <c r="D114628">
        <v>1384.1079709999999</v>
      </c>
    </row>
    <row r="114629" spans="1:4" x14ac:dyDescent="0.35">
      <c r="A114629" s="1" t="s">
        <v>330556</v>
      </c>
      <c r="B114629">
        <v>202.226</v>
      </c>
      <c r="C114629">
        <v>32.087000000000003</v>
      </c>
      <c r="D114629">
        <v>1379.720552</v>
      </c>
    </row>
    <row r="114630" spans="1:4" x14ac:dyDescent="0.35">
      <c r="A114630" s="1" t="s">
        <v>330557</v>
      </c>
      <c r="B114630">
        <v>202.459</v>
      </c>
      <c r="C114630">
        <v>32.249000000000002</v>
      </c>
      <c r="D114630">
        <v>1375.3545349999999</v>
      </c>
    </row>
    <row r="114631" spans="1:4" x14ac:dyDescent="0.35">
      <c r="A114631" s="1" t="s">
        <v>330558</v>
      </c>
      <c r="B114631">
        <v>202.69399999999999</v>
      </c>
      <c r="C114631">
        <v>32.409999999999997</v>
      </c>
      <c r="D114631">
        <v>1371.0101279999999</v>
      </c>
    </row>
    <row r="114632" spans="1:4" x14ac:dyDescent="0.35">
      <c r="A114632" s="1" t="s">
        <v>330559</v>
      </c>
      <c r="B114632">
        <v>202.93100000000001</v>
      </c>
      <c r="C114632">
        <v>32.572000000000003</v>
      </c>
      <c r="D114632">
        <v>1366.6875419999999</v>
      </c>
    </row>
    <row r="114633" spans="1:4" x14ac:dyDescent="0.35">
      <c r="A114633" s="1" t="s">
        <v>330560</v>
      </c>
      <c r="B114633">
        <v>203.17099999999999</v>
      </c>
      <c r="C114633">
        <v>32.734000000000002</v>
      </c>
      <c r="D114633">
        <v>1362.3869890000001</v>
      </c>
    </row>
    <row r="114634" spans="1:4" x14ac:dyDescent="0.35">
      <c r="A114634" s="1" t="s">
        <v>330561</v>
      </c>
      <c r="B114634">
        <v>203.41300000000001</v>
      </c>
      <c r="C114634">
        <v>32.896999999999998</v>
      </c>
      <c r="D114634">
        <v>1358.108682</v>
      </c>
    </row>
    <row r="114635" spans="1:4" x14ac:dyDescent="0.35">
      <c r="A114635" s="1" t="s">
        <v>330562</v>
      </c>
      <c r="B114635">
        <v>203.65700000000001</v>
      </c>
      <c r="C114635">
        <v>33.06</v>
      </c>
      <c r="D114635">
        <v>1353.852838</v>
      </c>
    </row>
    <row r="114636" spans="1:4" x14ac:dyDescent="0.35">
      <c r="A114636" s="1" t="s">
        <v>330563</v>
      </c>
      <c r="B114636">
        <v>203.904</v>
      </c>
      <c r="C114636">
        <v>33.222999999999999</v>
      </c>
      <c r="D114636">
        <v>1349.6196729999999</v>
      </c>
    </row>
    <row r="114637" spans="1:4" x14ac:dyDescent="0.35">
      <c r="A114637" s="1" t="s">
        <v>330564</v>
      </c>
      <c r="B114637">
        <v>204.15299999999999</v>
      </c>
      <c r="C114637">
        <v>33.386000000000003</v>
      </c>
      <c r="D114637">
        <v>1345.4094050000001</v>
      </c>
    </row>
    <row r="114638" spans="1:4" x14ac:dyDescent="0.35">
      <c r="A114638" s="1" t="s">
        <v>330565</v>
      </c>
      <c r="B114638">
        <v>204.405</v>
      </c>
      <c r="C114638">
        <v>33.549999999999997</v>
      </c>
      <c r="D114638">
        <v>1341.2222549999999</v>
      </c>
    </row>
    <row r="114639" spans="1:4" x14ac:dyDescent="0.35">
      <c r="A114639" s="1" t="s">
        <v>330566</v>
      </c>
      <c r="B114639">
        <v>204.65899999999999</v>
      </c>
      <c r="C114639">
        <v>33.713999999999999</v>
      </c>
      <c r="D114639">
        <v>1337.058444</v>
      </c>
    </row>
    <row r="114640" spans="1:4" x14ac:dyDescent="0.35">
      <c r="A114640" s="1" t="s">
        <v>330567</v>
      </c>
      <c r="B114640">
        <v>204.916</v>
      </c>
      <c r="C114640">
        <v>33.878999999999998</v>
      </c>
      <c r="D114640">
        <v>1332.918195</v>
      </c>
    </row>
    <row r="114641" spans="1:4" x14ac:dyDescent="0.35">
      <c r="A114641" s="1" t="s">
        <v>330568</v>
      </c>
      <c r="B114641">
        <v>205.17599999999999</v>
      </c>
      <c r="C114641">
        <v>34.042999999999999</v>
      </c>
      <c r="D114641">
        <v>1328.8017319999999</v>
      </c>
    </row>
    <row r="114642" spans="1:4" x14ac:dyDescent="0.35">
      <c r="A114642" s="1" t="s">
        <v>330569</v>
      </c>
      <c r="B114642">
        <v>205.43799999999999</v>
      </c>
      <c r="C114642">
        <v>34.207999999999998</v>
      </c>
      <c r="D114642">
        <v>1324.7092829999999</v>
      </c>
    </row>
    <row r="114643" spans="1:4" x14ac:dyDescent="0.35">
      <c r="A114643" s="1" t="s">
        <v>330570</v>
      </c>
      <c r="B114643">
        <v>205.702</v>
      </c>
      <c r="C114643">
        <v>34.372999999999998</v>
      </c>
      <c r="D114643">
        <v>1320.641073</v>
      </c>
    </row>
    <row r="114644" spans="1:4" x14ac:dyDescent="0.35">
      <c r="A114644" s="1" t="s">
        <v>330571</v>
      </c>
      <c r="B114644">
        <v>205.96899999999999</v>
      </c>
      <c r="C114644">
        <v>34.537999999999997</v>
      </c>
      <c r="D114644">
        <v>1316.5973320000001</v>
      </c>
    </row>
    <row r="114645" spans="1:4" x14ac:dyDescent="0.35">
      <c r="A114645" s="1" t="s">
        <v>330572</v>
      </c>
      <c r="B114645">
        <v>206.239</v>
      </c>
      <c r="C114645">
        <v>34.704000000000001</v>
      </c>
      <c r="D114645">
        <v>1312.5782899999999</v>
      </c>
    </row>
    <row r="114646" spans="1:4" x14ac:dyDescent="0.35">
      <c r="A114646" s="1" t="s">
        <v>330573</v>
      </c>
      <c r="B114646">
        <v>206.512</v>
      </c>
      <c r="C114646">
        <v>34.869</v>
      </c>
      <c r="D114646">
        <v>1308.5841800000001</v>
      </c>
    </row>
    <row r="114647" spans="1:4" x14ac:dyDescent="0.35">
      <c r="A114647" s="1" t="s">
        <v>330574</v>
      </c>
      <c r="B114647">
        <v>206.78700000000001</v>
      </c>
      <c r="C114647">
        <v>35.034999999999997</v>
      </c>
      <c r="D114647">
        <v>1304.615233</v>
      </c>
    </row>
    <row r="114648" spans="1:4" x14ac:dyDescent="0.35">
      <c r="A114648" s="1" t="s">
        <v>330575</v>
      </c>
      <c r="B114648">
        <v>207.065</v>
      </c>
      <c r="C114648">
        <v>35.201000000000001</v>
      </c>
      <c r="D114648">
        <v>1300.671685</v>
      </c>
    </row>
    <row r="114649" spans="1:4" x14ac:dyDescent="0.35">
      <c r="A114649" s="1" t="s">
        <v>330576</v>
      </c>
      <c r="B114649">
        <v>207.346</v>
      </c>
      <c r="C114649">
        <v>35.366999999999997</v>
      </c>
      <c r="D114649">
        <v>1296.753772</v>
      </c>
    </row>
    <row r="114650" spans="1:4" x14ac:dyDescent="0.35">
      <c r="A114650" s="1" t="s">
        <v>330577</v>
      </c>
      <c r="B114650">
        <v>207.63</v>
      </c>
      <c r="C114650">
        <v>35.533000000000001</v>
      </c>
      <c r="D114650">
        <v>1292.861729</v>
      </c>
    </row>
    <row r="114651" spans="1:4" x14ac:dyDescent="0.35">
      <c r="A114651" s="1" t="s">
        <v>330578</v>
      </c>
      <c r="B114651">
        <v>207.916</v>
      </c>
      <c r="C114651">
        <v>35.700000000000003</v>
      </c>
      <c r="D114651">
        <v>1288.995797</v>
      </c>
    </row>
    <row r="114652" spans="1:4" x14ac:dyDescent="0.35">
      <c r="A114652" s="1" t="s">
        <v>330579</v>
      </c>
      <c r="B114652">
        <v>208.20500000000001</v>
      </c>
      <c r="C114652">
        <v>35.866</v>
      </c>
      <c r="D114652">
        <v>1285.1562140000001</v>
      </c>
    </row>
    <row r="114653" spans="1:4" x14ac:dyDescent="0.35">
      <c r="A114653" s="1" t="s">
        <v>330580</v>
      </c>
      <c r="B114653">
        <v>208.49799999999999</v>
      </c>
      <c r="C114653">
        <v>36.031999999999996</v>
      </c>
      <c r="D114653">
        <v>1281.3432210000001</v>
      </c>
    </row>
    <row r="114654" spans="1:4" x14ac:dyDescent="0.35">
      <c r="A114654" s="1" t="s">
        <v>330581</v>
      </c>
      <c r="B114654">
        <v>208.79300000000001</v>
      </c>
      <c r="C114654">
        <v>36.198999999999998</v>
      </c>
      <c r="D114654">
        <v>1277.5570600000001</v>
      </c>
    </row>
    <row r="114655" spans="1:4" x14ac:dyDescent="0.35">
      <c r="A114655" s="1" t="s">
        <v>330582</v>
      </c>
      <c r="B114655">
        <v>209.09100000000001</v>
      </c>
      <c r="C114655">
        <v>36.365000000000002</v>
      </c>
      <c r="D114655">
        <v>1273.797975</v>
      </c>
    </row>
    <row r="114656" spans="1:4" x14ac:dyDescent="0.35">
      <c r="A114656" s="1" t="s">
        <v>330583</v>
      </c>
      <c r="B114656">
        <v>209.392</v>
      </c>
      <c r="C114656">
        <v>36.531999999999996</v>
      </c>
      <c r="D114656">
        <v>1270.0662090000001</v>
      </c>
    </row>
    <row r="114657" spans="1:4" x14ac:dyDescent="0.35">
      <c r="A114657" s="1" t="s">
        <v>330584</v>
      </c>
      <c r="B114657">
        <v>209.697</v>
      </c>
      <c r="C114657">
        <v>36.698</v>
      </c>
      <c r="D114657">
        <v>1266.3620089999999</v>
      </c>
    </row>
    <row r="114658" spans="1:4" x14ac:dyDescent="0.35">
      <c r="A114658" s="1" t="s">
        <v>330585</v>
      </c>
      <c r="B114658">
        <v>210.00399999999999</v>
      </c>
      <c r="C114658">
        <v>36.865000000000002</v>
      </c>
      <c r="D114658">
        <v>1262.6856190000001</v>
      </c>
    </row>
    <row r="114659" spans="1:4" x14ac:dyDescent="0.35">
      <c r="A114659" s="1" t="s">
        <v>330586</v>
      </c>
      <c r="B114659">
        <v>210.31399999999999</v>
      </c>
      <c r="C114659">
        <v>37.030999999999999</v>
      </c>
      <c r="D114659">
        <v>1259.0372890000001</v>
      </c>
    </row>
    <row r="114660" spans="1:4" x14ac:dyDescent="0.35">
      <c r="A114660" s="1" t="s">
        <v>330587</v>
      </c>
      <c r="B114660">
        <v>210.62799999999999</v>
      </c>
      <c r="C114660">
        <v>37.198</v>
      </c>
      <c r="D114660">
        <v>1255.417265</v>
      </c>
    </row>
    <row r="114661" spans="1:4" x14ac:dyDescent="0.35">
      <c r="A114661" s="1" t="s">
        <v>330588</v>
      </c>
      <c r="B114661">
        <v>210.94499999999999</v>
      </c>
      <c r="C114661">
        <v>37.363999999999997</v>
      </c>
      <c r="D114661">
        <v>1251.8257980000001</v>
      </c>
    </row>
    <row r="114662" spans="1:4" x14ac:dyDescent="0.35">
      <c r="A114662" s="1" t="s">
        <v>330589</v>
      </c>
      <c r="B114662">
        <v>211.26499999999999</v>
      </c>
      <c r="C114662">
        <v>37.53</v>
      </c>
      <c r="D114662">
        <v>1248.2631369999999</v>
      </c>
    </row>
    <row r="114663" spans="1:4" x14ac:dyDescent="0.35">
      <c r="A114663" s="1" t="s">
        <v>330590</v>
      </c>
      <c r="B114663">
        <v>211.58799999999999</v>
      </c>
      <c r="C114663">
        <v>37.695999999999998</v>
      </c>
      <c r="D114663">
        <v>1244.7295340000001</v>
      </c>
    </row>
    <row r="114664" spans="1:4" x14ac:dyDescent="0.35">
      <c r="A114664" s="1" t="s">
        <v>330591</v>
      </c>
      <c r="B114664">
        <v>211.91399999999999</v>
      </c>
      <c r="C114664">
        <v>37.860999999999997</v>
      </c>
      <c r="D114664">
        <v>1241.2252410000001</v>
      </c>
    </row>
    <row r="114665" spans="1:4" x14ac:dyDescent="0.35">
      <c r="A114665" s="1" t="s">
        <v>330592</v>
      </c>
      <c r="B114665">
        <v>212.244</v>
      </c>
      <c r="C114665">
        <v>38.027000000000001</v>
      </c>
      <c r="D114665">
        <v>1237.750509</v>
      </c>
    </row>
    <row r="114666" spans="1:4" x14ac:dyDescent="0.35">
      <c r="A114666" s="1" t="s">
        <v>330593</v>
      </c>
      <c r="B114666">
        <v>212.577</v>
      </c>
      <c r="C114666">
        <v>38.192</v>
      </c>
      <c r="D114666">
        <v>1234.3055919999999</v>
      </c>
    </row>
    <row r="114667" spans="1:4" x14ac:dyDescent="0.35">
      <c r="A114667" s="1" t="s">
        <v>330594</v>
      </c>
      <c r="B114667">
        <v>212.91300000000001</v>
      </c>
      <c r="C114667">
        <v>38.356999999999999</v>
      </c>
      <c r="D114667">
        <v>1230.890744</v>
      </c>
    </row>
    <row r="114668" spans="1:4" x14ac:dyDescent="0.35">
      <c r="A114668" s="1" t="s">
        <v>330595</v>
      </c>
      <c r="B114668">
        <v>213.25299999999999</v>
      </c>
      <c r="C114668">
        <v>38.521999999999998</v>
      </c>
      <c r="D114668">
        <v>1227.5062190000001</v>
      </c>
    </row>
    <row r="114669" spans="1:4" x14ac:dyDescent="0.35">
      <c r="A114669" s="1" t="s">
        <v>330596</v>
      </c>
      <c r="B114669">
        <v>213.596</v>
      </c>
      <c r="C114669">
        <v>38.686</v>
      </c>
      <c r="D114669">
        <v>1224.1522729999999</v>
      </c>
    </row>
    <row r="114670" spans="1:4" x14ac:dyDescent="0.35">
      <c r="A114670" s="1" t="s">
        <v>330597</v>
      </c>
      <c r="B114670">
        <v>213.94200000000001</v>
      </c>
      <c r="C114670">
        <v>38.85</v>
      </c>
      <c r="D114670">
        <v>1220.82916</v>
      </c>
    </row>
    <row r="114671" spans="1:4" x14ac:dyDescent="0.35">
      <c r="A114671" s="1" t="s">
        <v>330598</v>
      </c>
      <c r="B114671">
        <v>214.292</v>
      </c>
      <c r="C114671">
        <v>39.014000000000003</v>
      </c>
      <c r="D114671">
        <v>1217.537137</v>
      </c>
    </row>
    <row r="114672" spans="1:4" x14ac:dyDescent="0.35">
      <c r="A114672" s="1" t="s">
        <v>330599</v>
      </c>
      <c r="B114672">
        <v>214.64599999999999</v>
      </c>
      <c r="C114672">
        <v>39.177</v>
      </c>
      <c r="D114672">
        <v>1214.27646</v>
      </c>
    </row>
    <row r="114673" spans="1:4" x14ac:dyDescent="0.35">
      <c r="A114673" s="1" t="s">
        <v>330600</v>
      </c>
      <c r="B114673">
        <v>215.00299999999999</v>
      </c>
      <c r="C114673">
        <v>39.340000000000003</v>
      </c>
      <c r="D114673">
        <v>1211.0473850000001</v>
      </c>
    </row>
    <row r="114674" spans="1:4" x14ac:dyDescent="0.35">
      <c r="A114674" s="1" t="s">
        <v>330601</v>
      </c>
      <c r="B114674">
        <v>215.363</v>
      </c>
      <c r="C114674">
        <v>39.503</v>
      </c>
      <c r="D114674">
        <v>1207.8501690000001</v>
      </c>
    </row>
    <row r="114675" spans="1:4" x14ac:dyDescent="0.35">
      <c r="A114675" s="1" t="s">
        <v>330602</v>
      </c>
      <c r="B114675">
        <v>215.727</v>
      </c>
      <c r="C114675">
        <v>39.664999999999999</v>
      </c>
      <c r="D114675">
        <v>1204.6850690000001</v>
      </c>
    </row>
    <row r="114676" spans="1:4" x14ac:dyDescent="0.35">
      <c r="A114676" s="1" t="s">
        <v>330603</v>
      </c>
      <c r="B114676">
        <v>216.095</v>
      </c>
      <c r="C114676">
        <v>39.826000000000001</v>
      </c>
      <c r="D114676">
        <v>1201.5523410000001</v>
      </c>
    </row>
    <row r="114677" spans="1:4" x14ac:dyDescent="0.35">
      <c r="A114677" s="1" t="s">
        <v>330604</v>
      </c>
      <c r="B114677">
        <v>216.46600000000001</v>
      </c>
      <c r="C114677">
        <v>39.987000000000002</v>
      </c>
      <c r="D114677">
        <v>1198.4522440000001</v>
      </c>
    </row>
    <row r="114678" spans="1:4" x14ac:dyDescent="0.35">
      <c r="A114678" s="1" t="s">
        <v>330605</v>
      </c>
      <c r="B114678">
        <v>216.84100000000001</v>
      </c>
      <c r="C114678">
        <v>40.146999999999998</v>
      </c>
      <c r="D114678">
        <v>1195.385033</v>
      </c>
    </row>
    <row r="114679" spans="1:4" x14ac:dyDescent="0.35">
      <c r="A114679" s="1" t="s">
        <v>330606</v>
      </c>
      <c r="B114679">
        <v>217.21899999999999</v>
      </c>
      <c r="C114679">
        <v>40.307000000000002</v>
      </c>
      <c r="D114679">
        <v>1192.350966</v>
      </c>
    </row>
    <row r="114680" spans="1:4" x14ac:dyDescent="0.35">
      <c r="A114680" s="1" t="s">
        <v>330607</v>
      </c>
      <c r="B114680">
        <v>217.601</v>
      </c>
      <c r="C114680">
        <v>40.465000000000003</v>
      </c>
      <c r="D114680">
        <v>1189.3503000000001</v>
      </c>
    </row>
    <row r="114681" spans="1:4" x14ac:dyDescent="0.35">
      <c r="A114681" s="1" t="s">
        <v>330608</v>
      </c>
      <c r="B114681">
        <v>217.98699999999999</v>
      </c>
      <c r="C114681">
        <v>40.624000000000002</v>
      </c>
      <c r="D114681">
        <v>1186.3832910000001</v>
      </c>
    </row>
    <row r="114682" spans="1:4" x14ac:dyDescent="0.35">
      <c r="A114682" s="1" t="s">
        <v>330609</v>
      </c>
      <c r="B114682">
        <v>218.37700000000001</v>
      </c>
      <c r="C114682">
        <v>40.780999999999999</v>
      </c>
      <c r="D114682">
        <v>1183.4501949999999</v>
      </c>
    </row>
    <row r="114683" spans="1:4" x14ac:dyDescent="0.35">
      <c r="A114683" s="1" t="s">
        <v>330610</v>
      </c>
      <c r="B114683">
        <v>218.77</v>
      </c>
      <c r="C114683">
        <v>40.938000000000002</v>
      </c>
      <c r="D114683">
        <v>1180.5512670000001</v>
      </c>
    </row>
    <row r="114684" spans="1:4" x14ac:dyDescent="0.35">
      <c r="A114684" s="1" t="s">
        <v>330611</v>
      </c>
      <c r="B114684">
        <v>219.167</v>
      </c>
      <c r="C114684">
        <v>41.094000000000001</v>
      </c>
      <c r="D114684">
        <v>1177.686764</v>
      </c>
    </row>
    <row r="114685" spans="1:4" x14ac:dyDescent="0.35">
      <c r="A114685" s="1" t="s">
        <v>330612</v>
      </c>
      <c r="B114685">
        <v>219.56800000000001</v>
      </c>
      <c r="C114685">
        <v>41.249000000000002</v>
      </c>
      <c r="D114685">
        <v>1174.856939</v>
      </c>
    </row>
    <row r="114686" spans="1:4" x14ac:dyDescent="0.35">
      <c r="A114686" s="1" t="s">
        <v>330613</v>
      </c>
      <c r="B114686">
        <v>219.97300000000001</v>
      </c>
      <c r="C114686">
        <v>41.402999999999999</v>
      </c>
      <c r="D114686">
        <v>1172.0620469999999</v>
      </c>
    </row>
    <row r="114687" spans="1:4" x14ac:dyDescent="0.35">
      <c r="A114687" s="1" t="s">
        <v>330614</v>
      </c>
      <c r="B114687">
        <v>220.381</v>
      </c>
      <c r="C114687">
        <v>41.555999999999997</v>
      </c>
      <c r="D114687">
        <v>1169.302342</v>
      </c>
    </row>
    <row r="114688" spans="1:4" x14ac:dyDescent="0.35">
      <c r="A114688" s="1" t="s">
        <v>330615</v>
      </c>
      <c r="B114688">
        <v>220.79300000000001</v>
      </c>
      <c r="C114688">
        <v>41.709000000000003</v>
      </c>
      <c r="D114688">
        <v>1166.578074</v>
      </c>
    </row>
    <row r="114689" spans="1:4" x14ac:dyDescent="0.35">
      <c r="A114689" s="1" t="s">
        <v>330616</v>
      </c>
      <c r="B114689">
        <v>221.21</v>
      </c>
      <c r="C114689">
        <v>41.86</v>
      </c>
      <c r="D114689">
        <v>1163.8894969999999</v>
      </c>
    </row>
    <row r="114690" spans="1:4" x14ac:dyDescent="0.35">
      <c r="A114690" s="1" t="s">
        <v>330617</v>
      </c>
      <c r="B114690">
        <v>221.63</v>
      </c>
      <c r="C114690">
        <v>42.01</v>
      </c>
      <c r="D114690">
        <v>1161.23686</v>
      </c>
    </row>
    <row r="114691" spans="1:4" x14ac:dyDescent="0.35">
      <c r="A114691" s="1" t="s">
        <v>330618</v>
      </c>
      <c r="B114691">
        <v>222.054</v>
      </c>
      <c r="C114691">
        <v>42.158999999999999</v>
      </c>
      <c r="D114691">
        <v>1158.6204130000001</v>
      </c>
    </row>
    <row r="114692" spans="1:4" x14ac:dyDescent="0.35">
      <c r="A114692" s="1" t="s">
        <v>330619</v>
      </c>
      <c r="B114692">
        <v>222.48099999999999</v>
      </c>
      <c r="C114692">
        <v>42.307000000000002</v>
      </c>
      <c r="D114692">
        <v>1156.040405</v>
      </c>
    </row>
    <row r="114693" spans="1:4" x14ac:dyDescent="0.35">
      <c r="A114693" s="1" t="s">
        <v>330620</v>
      </c>
      <c r="B114693">
        <v>222.91300000000001</v>
      </c>
      <c r="C114693">
        <v>42.454000000000001</v>
      </c>
      <c r="D114693">
        <v>1153.497083</v>
      </c>
    </row>
    <row r="114694" spans="1:4" x14ac:dyDescent="0.35">
      <c r="A114694" s="1" t="s">
        <v>330621</v>
      </c>
      <c r="B114694">
        <v>223.34800000000001</v>
      </c>
      <c r="C114694">
        <v>42.6</v>
      </c>
      <c r="D114694">
        <v>1150.990691</v>
      </c>
    </row>
    <row r="114695" spans="1:4" x14ac:dyDescent="0.35">
      <c r="A114695" s="1" t="s">
        <v>330622</v>
      </c>
      <c r="B114695">
        <v>223.78800000000001</v>
      </c>
      <c r="C114695">
        <v>42.744</v>
      </c>
      <c r="D114695">
        <v>1148.521475</v>
      </c>
    </row>
    <row r="114696" spans="1:4" x14ac:dyDescent="0.35">
      <c r="A114696" s="1" t="s">
        <v>330623</v>
      </c>
      <c r="B114696">
        <v>224.23099999999999</v>
      </c>
      <c r="C114696">
        <v>42.887</v>
      </c>
      <c r="D114696">
        <v>1146.0896769999999</v>
      </c>
    </row>
    <row r="114697" spans="1:4" x14ac:dyDescent="0.35">
      <c r="A114697" s="1" t="s">
        <v>330624</v>
      </c>
      <c r="B114697">
        <v>224.678</v>
      </c>
      <c r="C114697">
        <v>43.029000000000003</v>
      </c>
      <c r="D114697">
        <v>1143.6955390000001</v>
      </c>
    </row>
    <row r="114698" spans="1:4" x14ac:dyDescent="0.35">
      <c r="A114698" s="1" t="s">
        <v>330625</v>
      </c>
      <c r="B114698">
        <v>225.12899999999999</v>
      </c>
      <c r="C114698">
        <v>43.168999999999997</v>
      </c>
      <c r="D114698">
        <v>1141.339299</v>
      </c>
    </row>
    <row r="114699" spans="1:4" x14ac:dyDescent="0.35">
      <c r="A114699" s="1" t="s">
        <v>330626</v>
      </c>
      <c r="B114699">
        <v>225.584</v>
      </c>
      <c r="C114699">
        <v>43.308</v>
      </c>
      <c r="D114699">
        <v>1139.021195</v>
      </c>
    </row>
    <row r="114700" spans="1:4" x14ac:dyDescent="0.35">
      <c r="A114700" s="1" t="s">
        <v>330627</v>
      </c>
      <c r="B114700">
        <v>226.04300000000001</v>
      </c>
      <c r="C114700">
        <v>43.445</v>
      </c>
      <c r="D114700">
        <v>1136.7414630000001</v>
      </c>
    </row>
    <row r="114701" spans="1:4" x14ac:dyDescent="0.35">
      <c r="A114701" s="1" t="s">
        <v>330628</v>
      </c>
      <c r="B114701">
        <v>226.506</v>
      </c>
      <c r="C114701">
        <v>43.581000000000003</v>
      </c>
      <c r="D114701">
        <v>1134.5003360000001</v>
      </c>
    </row>
    <row r="114702" spans="1:4" x14ac:dyDescent="0.35">
      <c r="A114702" s="1" t="s">
        <v>330629</v>
      </c>
      <c r="B114702">
        <v>226.97300000000001</v>
      </c>
      <c r="C114702">
        <v>43.715000000000003</v>
      </c>
      <c r="D114702">
        <v>1132.2980460000001</v>
      </c>
    </row>
    <row r="114703" spans="1:4" x14ac:dyDescent="0.35">
      <c r="A114703" s="1" t="s">
        <v>330630</v>
      </c>
      <c r="B114703">
        <v>227.44300000000001</v>
      </c>
      <c r="C114703">
        <v>43.847999999999999</v>
      </c>
      <c r="D114703">
        <v>1130.134822</v>
      </c>
    </row>
    <row r="114704" spans="1:4" x14ac:dyDescent="0.35">
      <c r="A114704" s="1" t="s">
        <v>330631</v>
      </c>
      <c r="B114704">
        <v>227.917</v>
      </c>
      <c r="C114704">
        <v>43.978999999999999</v>
      </c>
      <c r="D114704">
        <v>1128.01089</v>
      </c>
    </row>
    <row r="114705" spans="1:4" x14ac:dyDescent="0.35">
      <c r="A114705" s="1" t="s">
        <v>330632</v>
      </c>
      <c r="B114705">
        <v>228.39500000000001</v>
      </c>
      <c r="C114705">
        <v>44.107999999999997</v>
      </c>
      <c r="D114705">
        <v>1125.9264760000001</v>
      </c>
    </row>
    <row r="114706" spans="1:4" x14ac:dyDescent="0.35">
      <c r="A114706" s="1" t="s">
        <v>330633</v>
      </c>
      <c r="B114706">
        <v>228.87700000000001</v>
      </c>
      <c r="C114706">
        <v>44.235999999999997</v>
      </c>
      <c r="D114706">
        <v>1123.881801</v>
      </c>
    </row>
    <row r="114707" spans="1:4" x14ac:dyDescent="0.35">
      <c r="A114707" s="1" t="s">
        <v>330634</v>
      </c>
      <c r="B114707">
        <v>229.363</v>
      </c>
      <c r="C114707">
        <v>44.362000000000002</v>
      </c>
      <c r="D114707">
        <v>1121.8770830000001</v>
      </c>
    </row>
    <row r="114708" spans="1:4" x14ac:dyDescent="0.35">
      <c r="A114708" s="1" t="s">
        <v>330635</v>
      </c>
      <c r="B114708">
        <v>229.85300000000001</v>
      </c>
      <c r="C114708">
        <v>44.485999999999997</v>
      </c>
      <c r="D114708">
        <v>1119.9125409999999</v>
      </c>
    </row>
    <row r="114709" spans="1:4" x14ac:dyDescent="0.35">
      <c r="A114709" s="1" t="s">
        <v>330636</v>
      </c>
      <c r="B114709">
        <v>230.346</v>
      </c>
      <c r="C114709">
        <v>44.607999999999997</v>
      </c>
      <c r="D114709">
        <v>1117.9883870000001</v>
      </c>
    </row>
    <row r="114710" spans="1:4" x14ac:dyDescent="0.35">
      <c r="A114710" s="1" t="s">
        <v>330637</v>
      </c>
      <c r="B114710">
        <v>230.84299999999999</v>
      </c>
      <c r="C114710">
        <v>44.728000000000002</v>
      </c>
      <c r="D114710">
        <v>1116.1048330000001</v>
      </c>
    </row>
    <row r="114711" spans="1:4" x14ac:dyDescent="0.35">
      <c r="A114711" s="1" t="s">
        <v>330638</v>
      </c>
      <c r="B114711">
        <v>231.34399999999999</v>
      </c>
      <c r="C114711">
        <v>44.845999999999997</v>
      </c>
      <c r="D114711">
        <v>1114.2620850000001</v>
      </c>
    </row>
    <row r="114712" spans="1:4" x14ac:dyDescent="0.35">
      <c r="A114712" s="1" t="s">
        <v>330639</v>
      </c>
      <c r="B114712">
        <v>231.84800000000001</v>
      </c>
      <c r="C114712">
        <v>44.962000000000003</v>
      </c>
      <c r="D114712">
        <v>1112.460349</v>
      </c>
    </row>
    <row r="114713" spans="1:4" x14ac:dyDescent="0.35">
      <c r="A114713" s="1" t="s">
        <v>330640</v>
      </c>
      <c r="B114713">
        <v>232.35599999999999</v>
      </c>
      <c r="C114713">
        <v>45.076000000000001</v>
      </c>
      <c r="D114713">
        <v>1110.6998249999999</v>
      </c>
    </row>
    <row r="114714" spans="1:4" x14ac:dyDescent="0.35">
      <c r="A114714" s="1" t="s">
        <v>330641</v>
      </c>
      <c r="B114714">
        <v>232.86799999999999</v>
      </c>
      <c r="C114714">
        <v>45.188000000000002</v>
      </c>
      <c r="D114714">
        <v>1108.980712</v>
      </c>
    </row>
    <row r="114715" spans="1:4" x14ac:dyDescent="0.35">
      <c r="A114715" s="1" t="s">
        <v>330642</v>
      </c>
      <c r="B114715">
        <v>233.38300000000001</v>
      </c>
      <c r="C114715">
        <v>45.296999999999997</v>
      </c>
      <c r="D114715">
        <v>1107.3032040000001</v>
      </c>
    </row>
    <row r="114716" spans="1:4" x14ac:dyDescent="0.35">
      <c r="A114716" s="1" t="s">
        <v>330643</v>
      </c>
      <c r="B114716">
        <v>233.90100000000001</v>
      </c>
      <c r="C114716">
        <v>45.405000000000001</v>
      </c>
      <c r="D114716">
        <v>1105.667492</v>
      </c>
    </row>
    <row r="114717" spans="1:4" x14ac:dyDescent="0.35">
      <c r="A114717" s="1" t="s">
        <v>330644</v>
      </c>
      <c r="B114717">
        <v>234.423</v>
      </c>
      <c r="C114717">
        <v>45.51</v>
      </c>
      <c r="D114717">
        <v>1104.073764</v>
      </c>
    </row>
    <row r="114718" spans="1:4" x14ac:dyDescent="0.35">
      <c r="A114718" s="1" t="s">
        <v>330645</v>
      </c>
      <c r="B114718">
        <v>234.94900000000001</v>
      </c>
      <c r="C114718">
        <v>45.613</v>
      </c>
      <c r="D114718">
        <v>1102.5222020000001</v>
      </c>
    </row>
    <row r="114719" spans="1:4" x14ac:dyDescent="0.35">
      <c r="A114719" s="1" t="s">
        <v>330646</v>
      </c>
      <c r="B114719">
        <v>235.47800000000001</v>
      </c>
      <c r="C114719">
        <v>45.713000000000001</v>
      </c>
      <c r="D114719">
        <v>1101.0129870000001</v>
      </c>
    </row>
    <row r="114720" spans="1:4" x14ac:dyDescent="0.35">
      <c r="A114720" s="1" t="s">
        <v>330647</v>
      </c>
      <c r="B114720">
        <v>236.01</v>
      </c>
      <c r="C114720">
        <v>45.811</v>
      </c>
      <c r="D114720">
        <v>1099.5462950000001</v>
      </c>
    </row>
    <row r="114721" spans="1:4" x14ac:dyDescent="0.35">
      <c r="A114721" s="1" t="s">
        <v>330648</v>
      </c>
      <c r="B114721">
        <v>236.54499999999999</v>
      </c>
      <c r="C114721">
        <v>45.906999999999996</v>
      </c>
      <c r="D114721">
        <v>1098.1222969999999</v>
      </c>
    </row>
    <row r="114722" spans="1:4" x14ac:dyDescent="0.35">
      <c r="A114722" s="1" t="s">
        <v>330649</v>
      </c>
      <c r="B114722">
        <v>237.083</v>
      </c>
      <c r="C114722">
        <v>46</v>
      </c>
      <c r="D114722">
        <v>1096.74116</v>
      </c>
    </row>
    <row r="114723" spans="1:4" x14ac:dyDescent="0.35">
      <c r="A114723" s="1" t="s">
        <v>330650</v>
      </c>
      <c r="B114723">
        <v>237.625</v>
      </c>
      <c r="C114723">
        <v>46.091000000000001</v>
      </c>
      <c r="D114723">
        <v>1095.4030479999999</v>
      </c>
    </row>
    <row r="114724" spans="1:4" x14ac:dyDescent="0.35">
      <c r="A114724" s="1" t="s">
        <v>330651</v>
      </c>
      <c r="B114724">
        <v>238.17</v>
      </c>
      <c r="C114724">
        <v>46.179000000000002</v>
      </c>
      <c r="D114724">
        <v>1094.108121</v>
      </c>
    </row>
    <row r="114725" spans="1:4" x14ac:dyDescent="0.35">
      <c r="A114725" s="1" t="s">
        <v>330652</v>
      </c>
      <c r="B114725">
        <v>238.71700000000001</v>
      </c>
      <c r="C114725">
        <v>46.264000000000003</v>
      </c>
      <c r="D114725">
        <v>1092.856532</v>
      </c>
    </row>
    <row r="114726" spans="1:4" x14ac:dyDescent="0.35">
      <c r="A114726" s="1" t="s">
        <v>330653</v>
      </c>
      <c r="B114726">
        <v>239.268</v>
      </c>
      <c r="C114726">
        <v>46.347000000000001</v>
      </c>
      <c r="D114726">
        <v>1091.648432</v>
      </c>
    </row>
    <row r="114727" spans="1:4" x14ac:dyDescent="0.35">
      <c r="A114727" s="1" t="s">
        <v>330654</v>
      </c>
      <c r="B114727">
        <v>239.821</v>
      </c>
      <c r="C114727">
        <v>46.427</v>
      </c>
      <c r="D114727">
        <v>1090.4839669999999</v>
      </c>
    </row>
    <row r="114728" spans="1:4" x14ac:dyDescent="0.35">
      <c r="A114728" s="1" t="s">
        <v>330655</v>
      </c>
      <c r="B114728">
        <v>240.37700000000001</v>
      </c>
      <c r="C114728">
        <v>46.505000000000003</v>
      </c>
      <c r="D114728">
        <v>1089.363278</v>
      </c>
    </row>
    <row r="114729" spans="1:4" x14ac:dyDescent="0.35">
      <c r="A114729" s="1" t="s">
        <v>330656</v>
      </c>
      <c r="B114729">
        <v>240.93600000000001</v>
      </c>
      <c r="C114729">
        <v>46.579000000000001</v>
      </c>
      <c r="D114729">
        <v>1088.2864999999999</v>
      </c>
    </row>
    <row r="114730" spans="1:4" x14ac:dyDescent="0.35">
      <c r="A114730" s="1" t="s">
        <v>330657</v>
      </c>
      <c r="B114730">
        <v>241.49700000000001</v>
      </c>
      <c r="C114730">
        <v>46.651000000000003</v>
      </c>
      <c r="D114730">
        <v>1087.2537649999999</v>
      </c>
    </row>
    <row r="114731" spans="1:4" x14ac:dyDescent="0.35">
      <c r="A114731" s="1" t="s">
        <v>330658</v>
      </c>
      <c r="B114731">
        <v>242.06100000000001</v>
      </c>
      <c r="C114731">
        <v>46.72</v>
      </c>
      <c r="D114731">
        <v>1086.2652</v>
      </c>
    </row>
    <row r="114732" spans="1:4" x14ac:dyDescent="0.35">
      <c r="A114732" s="1" t="s">
        <v>330659</v>
      </c>
      <c r="B114732">
        <v>242.62700000000001</v>
      </c>
      <c r="C114732">
        <v>46.786000000000001</v>
      </c>
      <c r="D114732">
        <v>1085.3209260000001</v>
      </c>
    </row>
    <row r="114733" spans="1:4" x14ac:dyDescent="0.35">
      <c r="A114733" s="1" t="s">
        <v>330660</v>
      </c>
      <c r="B114733">
        <v>243.196</v>
      </c>
      <c r="C114733">
        <v>46.85</v>
      </c>
      <c r="D114733">
        <v>1084.421059</v>
      </c>
    </row>
    <row r="114734" spans="1:4" x14ac:dyDescent="0.35">
      <c r="A114734" s="1" t="s">
        <v>330661</v>
      </c>
      <c r="B114734">
        <v>243.767</v>
      </c>
      <c r="C114734">
        <v>46.91</v>
      </c>
      <c r="D114734">
        <v>1083.5657120000001</v>
      </c>
    </row>
    <row r="114735" spans="1:4" x14ac:dyDescent="0.35">
      <c r="A114735" s="1" t="s">
        <v>330662</v>
      </c>
      <c r="B114735">
        <v>244.34</v>
      </c>
      <c r="C114735">
        <v>46.966999999999999</v>
      </c>
      <c r="D114735">
        <v>1082.754989</v>
      </c>
    </row>
    <row r="114736" spans="1:4" x14ac:dyDescent="0.35">
      <c r="A114736" s="1" t="s">
        <v>330663</v>
      </c>
      <c r="B114736">
        <v>244.91499999999999</v>
      </c>
      <c r="C114736">
        <v>47.021999999999998</v>
      </c>
      <c r="D114736">
        <v>1081.9889929999999</v>
      </c>
    </row>
    <row r="114737" spans="1:4" x14ac:dyDescent="0.35">
      <c r="A114737" s="1" t="s">
        <v>330664</v>
      </c>
      <c r="B114737">
        <v>245.49100000000001</v>
      </c>
      <c r="C114737">
        <v>47.073</v>
      </c>
      <c r="D114737">
        <v>1081.267818</v>
      </c>
    </row>
    <row r="114738" spans="1:4" x14ac:dyDescent="0.35">
      <c r="A114738" s="1" t="s">
        <v>330665</v>
      </c>
      <c r="B114738">
        <v>246.07</v>
      </c>
      <c r="C114738">
        <v>47.121000000000002</v>
      </c>
      <c r="D114738">
        <v>1080.591555</v>
      </c>
    </row>
    <row r="114739" spans="1:4" x14ac:dyDescent="0.35">
      <c r="A114739" s="1" t="s">
        <v>330666</v>
      </c>
      <c r="B114739">
        <v>246.65</v>
      </c>
      <c r="C114739">
        <v>47.167000000000002</v>
      </c>
      <c r="D114739">
        <v>1079.96029</v>
      </c>
    </row>
    <row r="114740" spans="1:4" x14ac:dyDescent="0.35">
      <c r="A114740" s="1" t="s">
        <v>330667</v>
      </c>
      <c r="B114740">
        <v>247.232</v>
      </c>
      <c r="C114740">
        <v>47.209000000000003</v>
      </c>
      <c r="D114740">
        <v>1079.3741</v>
      </c>
    </row>
    <row r="114741" spans="1:4" x14ac:dyDescent="0.35">
      <c r="A114741" s="1" t="s">
        <v>330668</v>
      </c>
      <c r="B114741">
        <v>247.816</v>
      </c>
      <c r="C114741">
        <v>47.247999999999998</v>
      </c>
      <c r="D114741">
        <v>1078.8330599999999</v>
      </c>
    </row>
    <row r="114742" spans="1:4" x14ac:dyDescent="0.35">
      <c r="A114742" s="1" t="s">
        <v>330669</v>
      </c>
      <c r="B114742">
        <v>248.40100000000001</v>
      </c>
      <c r="C114742">
        <v>47.283999999999999</v>
      </c>
      <c r="D114742">
        <v>1078.337239</v>
      </c>
    </row>
    <row r="114743" spans="1:4" x14ac:dyDescent="0.35">
      <c r="A114743" s="1" t="s">
        <v>330670</v>
      </c>
      <c r="B114743">
        <v>248.98699999999999</v>
      </c>
      <c r="C114743">
        <v>47.316000000000003</v>
      </c>
      <c r="D114743">
        <v>1077.8866989999999</v>
      </c>
    </row>
    <row r="114744" spans="1:4" x14ac:dyDescent="0.35">
      <c r="A114744" s="1" t="s">
        <v>330671</v>
      </c>
      <c r="B114744">
        <v>249.57400000000001</v>
      </c>
      <c r="C114744">
        <v>47.345999999999997</v>
      </c>
      <c r="D114744">
        <v>1077.481497</v>
      </c>
    </row>
    <row r="114745" spans="1:4" x14ac:dyDescent="0.35">
      <c r="A114745" s="1" t="s">
        <v>330672</v>
      </c>
      <c r="B114745">
        <v>250.16200000000001</v>
      </c>
      <c r="C114745">
        <v>47.372</v>
      </c>
      <c r="D114745">
        <v>1077.1216850000001</v>
      </c>
    </row>
    <row r="114746" spans="1:4" x14ac:dyDescent="0.35">
      <c r="A114746" s="1" t="s">
        <v>330673</v>
      </c>
      <c r="B114746">
        <v>250.751</v>
      </c>
      <c r="C114746">
        <v>47.395000000000003</v>
      </c>
      <c r="D114746">
        <v>1076.8073079999999</v>
      </c>
    </row>
    <row r="114747" spans="1:4" x14ac:dyDescent="0.35">
      <c r="A114747" s="1" t="s">
        <v>330674</v>
      </c>
      <c r="B114747">
        <v>251.34100000000001</v>
      </c>
      <c r="C114747">
        <v>47.414999999999999</v>
      </c>
      <c r="D114747">
        <v>1076.538405</v>
      </c>
    </row>
    <row r="114748" spans="1:4" x14ac:dyDescent="0.35">
      <c r="A114748" s="1" t="s">
        <v>330675</v>
      </c>
      <c r="B114748">
        <v>251.93199999999999</v>
      </c>
      <c r="C114748">
        <v>47.432000000000002</v>
      </c>
      <c r="D114748">
        <v>1076.315012</v>
      </c>
    </row>
    <row r="114749" spans="1:4" x14ac:dyDescent="0.35">
      <c r="A114749" s="1" t="s">
        <v>330676</v>
      </c>
      <c r="B114749">
        <v>252.523</v>
      </c>
      <c r="C114749">
        <v>47.445</v>
      </c>
      <c r="D114749">
        <v>1076.137156</v>
      </c>
    </row>
    <row r="114750" spans="1:4" x14ac:dyDescent="0.35">
      <c r="A114750" s="1" t="s">
        <v>330677</v>
      </c>
      <c r="B114750">
        <v>253.11500000000001</v>
      </c>
      <c r="C114750">
        <v>47.454999999999998</v>
      </c>
      <c r="D114750">
        <v>1076.00486</v>
      </c>
    </row>
    <row r="114751" spans="1:4" x14ac:dyDescent="0.35">
      <c r="A114751" s="1" t="s">
        <v>330678</v>
      </c>
      <c r="B114751">
        <v>253.70699999999999</v>
      </c>
      <c r="C114751">
        <v>47.462000000000003</v>
      </c>
      <c r="D114751">
        <v>1075.9181410000001</v>
      </c>
    </row>
    <row r="114752" spans="1:4" x14ac:dyDescent="0.35">
      <c r="A114752" s="1" t="s">
        <v>330679</v>
      </c>
      <c r="B114752">
        <v>254.29900000000001</v>
      </c>
      <c r="C114752">
        <v>47.466000000000001</v>
      </c>
      <c r="D114752">
        <v>1075.8770099999999</v>
      </c>
    </row>
    <row r="114753" spans="1:4" x14ac:dyDescent="0.35">
      <c r="A114753" s="1" t="s">
        <v>330680</v>
      </c>
      <c r="B114753">
        <v>254.89099999999999</v>
      </c>
      <c r="C114753">
        <v>47.466999999999999</v>
      </c>
      <c r="D114753">
        <v>1075.8814709999999</v>
      </c>
    </row>
    <row r="114754" spans="1:4" x14ac:dyDescent="0.35">
      <c r="A114754" s="1" t="s">
        <v>330681</v>
      </c>
      <c r="B114754">
        <v>255.483</v>
      </c>
      <c r="C114754">
        <v>47.463999999999999</v>
      </c>
      <c r="D114754">
        <v>1075.9315240000001</v>
      </c>
    </row>
    <row r="114755" spans="1:4" x14ac:dyDescent="0.35">
      <c r="A114755" s="1" t="s">
        <v>330682</v>
      </c>
      <c r="B114755">
        <v>256.07499999999999</v>
      </c>
      <c r="C114755">
        <v>47.457999999999998</v>
      </c>
      <c r="D114755">
        <v>1076.0271620000001</v>
      </c>
    </row>
    <row r="114756" spans="1:4" x14ac:dyDescent="0.35">
      <c r="A114756" s="1" t="s">
        <v>330683</v>
      </c>
      <c r="B114756">
        <v>256.66699999999997</v>
      </c>
      <c r="C114756">
        <v>47.448</v>
      </c>
      <c r="D114756">
        <v>1076.1683720000001</v>
      </c>
    </row>
    <row r="114757" spans="1:4" x14ac:dyDescent="0.35">
      <c r="A114757" s="1" t="s">
        <v>330684</v>
      </c>
      <c r="B114757">
        <v>257.25799999999998</v>
      </c>
      <c r="C114757">
        <v>47.436</v>
      </c>
      <c r="D114757">
        <v>1076.355137</v>
      </c>
    </row>
    <row r="114758" spans="1:4" x14ac:dyDescent="0.35">
      <c r="A114758" s="1" t="s">
        <v>330685</v>
      </c>
      <c r="B114758">
        <v>257.84899999999999</v>
      </c>
      <c r="C114758">
        <v>47.42</v>
      </c>
      <c r="D114758">
        <v>1076.587432</v>
      </c>
    </row>
    <row r="114759" spans="1:4" x14ac:dyDescent="0.35">
      <c r="A114759" s="1" t="s">
        <v>330686</v>
      </c>
      <c r="B114759">
        <v>258.43900000000002</v>
      </c>
      <c r="C114759">
        <v>47.401000000000003</v>
      </c>
      <c r="D114759">
        <v>1076.865227</v>
      </c>
    </row>
    <row r="114760" spans="1:4" x14ac:dyDescent="0.35">
      <c r="A114760" s="1" t="s">
        <v>330687</v>
      </c>
      <c r="B114760">
        <v>259.02800000000002</v>
      </c>
      <c r="C114760">
        <v>47.378999999999998</v>
      </c>
      <c r="D114760">
        <v>1077.1884869999999</v>
      </c>
    </row>
    <row r="114761" spans="1:4" x14ac:dyDescent="0.35">
      <c r="A114761" s="1" t="s">
        <v>330688</v>
      </c>
      <c r="B114761">
        <v>259.61599999999999</v>
      </c>
      <c r="C114761">
        <v>47.353000000000002</v>
      </c>
      <c r="D114761">
        <v>1077.5571689999999</v>
      </c>
    </row>
    <row r="114762" spans="1:4" x14ac:dyDescent="0.35">
      <c r="A114762" s="1" t="s">
        <v>330689</v>
      </c>
      <c r="B114762">
        <v>260.20400000000001</v>
      </c>
      <c r="C114762">
        <v>47.325000000000003</v>
      </c>
      <c r="D114762">
        <v>1077.971227</v>
      </c>
    </row>
    <row r="114763" spans="1:4" x14ac:dyDescent="0.35">
      <c r="A114763" s="1" t="s">
        <v>330690</v>
      </c>
      <c r="B114763">
        <v>260.79000000000002</v>
      </c>
      <c r="C114763">
        <v>47.292999999999999</v>
      </c>
      <c r="D114763">
        <v>1078.4306079999999</v>
      </c>
    </row>
    <row r="114764" spans="1:4" x14ac:dyDescent="0.35">
      <c r="A114764" s="1" t="s">
        <v>330691</v>
      </c>
      <c r="B114764">
        <v>261.375</v>
      </c>
      <c r="C114764">
        <v>47.258000000000003</v>
      </c>
      <c r="D114764">
        <v>1078.935252</v>
      </c>
    </row>
    <row r="114765" spans="1:4" x14ac:dyDescent="0.35">
      <c r="A114765" s="1" t="s">
        <v>330692</v>
      </c>
      <c r="B114765">
        <v>261.95800000000003</v>
      </c>
      <c r="C114765">
        <v>47.22</v>
      </c>
      <c r="D114765">
        <v>1079.485097</v>
      </c>
    </row>
    <row r="114766" spans="1:4" x14ac:dyDescent="0.35">
      <c r="A114766" s="1" t="s">
        <v>330693</v>
      </c>
      <c r="B114766">
        <v>262.54000000000002</v>
      </c>
      <c r="C114766">
        <v>47.179000000000002</v>
      </c>
      <c r="D114766">
        <v>1080.0800710000001</v>
      </c>
    </row>
    <row r="114767" spans="1:4" x14ac:dyDescent="0.35">
      <c r="A114767" s="1" t="s">
        <v>330694</v>
      </c>
      <c r="B114767">
        <v>263.12099999999998</v>
      </c>
      <c r="C114767">
        <v>47.134</v>
      </c>
      <c r="D114767">
        <v>1080.7201</v>
      </c>
    </row>
    <row r="114768" spans="1:4" x14ac:dyDescent="0.35">
      <c r="A114768" s="1" t="s">
        <v>330695</v>
      </c>
      <c r="B114768">
        <v>263.7</v>
      </c>
      <c r="C114768">
        <v>47.087000000000003</v>
      </c>
      <c r="D114768">
        <v>1081.4051030000001</v>
      </c>
    </row>
    <row r="114769" spans="1:4" x14ac:dyDescent="0.35">
      <c r="A114769" s="1" t="s">
        <v>330696</v>
      </c>
      <c r="B114769">
        <v>264.27699999999999</v>
      </c>
      <c r="C114769">
        <v>47.036000000000001</v>
      </c>
      <c r="D114769">
        <v>1082.134992</v>
      </c>
    </row>
    <row r="114770" spans="1:4" x14ac:dyDescent="0.35">
      <c r="A114770" s="1" t="s">
        <v>330697</v>
      </c>
      <c r="B114770">
        <v>264.85199999999998</v>
      </c>
      <c r="C114770">
        <v>46.982999999999997</v>
      </c>
      <c r="D114770">
        <v>1082.9096770000001</v>
      </c>
    </row>
    <row r="114771" spans="1:4" x14ac:dyDescent="0.35">
      <c r="A114771" s="1" t="s">
        <v>330698</v>
      </c>
      <c r="B114771">
        <v>265.42500000000001</v>
      </c>
      <c r="C114771">
        <v>46.927</v>
      </c>
      <c r="D114771">
        <v>1083.7290599999999</v>
      </c>
    </row>
    <row r="114772" spans="1:4" x14ac:dyDescent="0.35">
      <c r="A114772" s="1" t="s">
        <v>330699</v>
      </c>
      <c r="B114772">
        <v>265.99599999999998</v>
      </c>
      <c r="C114772">
        <v>46.866999999999997</v>
      </c>
      <c r="D114772">
        <v>1084.5930390000001</v>
      </c>
    </row>
    <row r="114773" spans="1:4" x14ac:dyDescent="0.35">
      <c r="A114773" s="1" t="s">
        <v>330700</v>
      </c>
      <c r="B114773">
        <v>266.56400000000002</v>
      </c>
      <c r="C114773">
        <v>46.805</v>
      </c>
      <c r="D114773">
        <v>1085.5015060000001</v>
      </c>
    </row>
    <row r="114774" spans="1:4" x14ac:dyDescent="0.35">
      <c r="A114774" s="1" t="s">
        <v>330701</v>
      </c>
      <c r="B114774">
        <v>267.13099999999997</v>
      </c>
      <c r="C114774">
        <v>46.74</v>
      </c>
      <c r="D114774">
        <v>1086.454348</v>
      </c>
    </row>
    <row r="114775" spans="1:4" x14ac:dyDescent="0.35">
      <c r="A114775" s="1" t="s">
        <v>330702</v>
      </c>
      <c r="B114775">
        <v>267.69499999999999</v>
      </c>
      <c r="C114775">
        <v>46.670999999999999</v>
      </c>
      <c r="D114775">
        <v>1087.451448</v>
      </c>
    </row>
    <row r="114776" spans="1:4" x14ac:dyDescent="0.35">
      <c r="A114776" s="1" t="s">
        <v>330703</v>
      </c>
      <c r="B114776">
        <v>268.25599999999997</v>
      </c>
      <c r="C114776">
        <v>46.6</v>
      </c>
      <c r="D114776">
        <v>1088.4926820000001</v>
      </c>
    </row>
    <row r="114777" spans="1:4" x14ac:dyDescent="0.35">
      <c r="A114777" s="1" t="s">
        <v>330704</v>
      </c>
      <c r="B114777">
        <v>268.815</v>
      </c>
      <c r="C114777">
        <v>46.527000000000001</v>
      </c>
      <c r="D114777">
        <v>1089.5779219999999</v>
      </c>
    </row>
    <row r="114778" spans="1:4" x14ac:dyDescent="0.35">
      <c r="A114778" s="1" t="s">
        <v>330705</v>
      </c>
      <c r="B114778">
        <v>269.37200000000001</v>
      </c>
      <c r="C114778">
        <v>46.45</v>
      </c>
      <c r="D114778">
        <v>1090.707036</v>
      </c>
    </row>
    <row r="114779" spans="1:4" x14ac:dyDescent="0.35">
      <c r="A114779" s="1" t="s">
        <v>330706</v>
      </c>
      <c r="B114779">
        <v>269.92500000000001</v>
      </c>
      <c r="C114779">
        <v>46.371000000000002</v>
      </c>
      <c r="D114779">
        <v>1091.8798870000001</v>
      </c>
    </row>
    <row r="114780" spans="1:4" x14ac:dyDescent="0.35">
      <c r="A114780" s="1" t="s">
        <v>330707</v>
      </c>
      <c r="B114780">
        <v>270.476</v>
      </c>
      <c r="C114780">
        <v>46.289000000000001</v>
      </c>
      <c r="D114780">
        <v>1093.096331</v>
      </c>
    </row>
    <row r="114781" spans="1:4" x14ac:dyDescent="0.35">
      <c r="A114781" s="1" t="s">
        <v>330708</v>
      </c>
      <c r="B114781">
        <v>271.024</v>
      </c>
      <c r="C114781">
        <v>46.204000000000001</v>
      </c>
      <c r="D114781">
        <v>1094.3562219999999</v>
      </c>
    </row>
    <row r="114782" spans="1:4" x14ac:dyDescent="0.35">
      <c r="A114782" s="1" t="s">
        <v>330709</v>
      </c>
      <c r="B114782">
        <v>271.56900000000002</v>
      </c>
      <c r="C114782">
        <v>46.116999999999997</v>
      </c>
      <c r="D114782">
        <v>1095.6594090000001</v>
      </c>
    </row>
    <row r="114783" spans="1:4" x14ac:dyDescent="0.35">
      <c r="A114783" s="1" t="s">
        <v>330710</v>
      </c>
      <c r="B114783">
        <v>272.11099999999999</v>
      </c>
      <c r="C114783">
        <v>46.027000000000001</v>
      </c>
      <c r="D114783">
        <v>1097.0057360000001</v>
      </c>
    </row>
    <row r="114784" spans="1:4" x14ac:dyDescent="0.35">
      <c r="A114784" s="1" t="s">
        <v>330711</v>
      </c>
      <c r="B114784">
        <v>272.64999999999998</v>
      </c>
      <c r="C114784">
        <v>45.935000000000002</v>
      </c>
      <c r="D114784">
        <v>1098.395041</v>
      </c>
    </row>
    <row r="114785" spans="1:4" x14ac:dyDescent="0.35">
      <c r="A114785" s="1" t="s">
        <v>330712</v>
      </c>
      <c r="B114785">
        <v>273.185</v>
      </c>
      <c r="C114785">
        <v>45.84</v>
      </c>
      <c r="D114785">
        <v>1099.8271609999999</v>
      </c>
    </row>
    <row r="114786" spans="1:4" x14ac:dyDescent="0.35">
      <c r="A114786" s="1" t="s">
        <v>330713</v>
      </c>
      <c r="B114786">
        <v>273.71800000000002</v>
      </c>
      <c r="C114786">
        <v>45.743000000000002</v>
      </c>
      <c r="D114786">
        <v>1101.301927</v>
      </c>
    </row>
    <row r="114787" spans="1:4" x14ac:dyDescent="0.35">
      <c r="A114787" s="1" t="s">
        <v>330714</v>
      </c>
      <c r="B114787">
        <v>274.24700000000001</v>
      </c>
      <c r="C114787">
        <v>45.643000000000001</v>
      </c>
      <c r="D114787">
        <v>1102.819166</v>
      </c>
    </row>
    <row r="114788" spans="1:4" x14ac:dyDescent="0.35">
      <c r="A114788" s="1" t="s">
        <v>330715</v>
      </c>
      <c r="B114788">
        <v>274.77199999999999</v>
      </c>
      <c r="C114788">
        <v>45.540999999999997</v>
      </c>
      <c r="D114788">
        <v>1104.3787</v>
      </c>
    </row>
    <row r="114789" spans="1:4" x14ac:dyDescent="0.35">
      <c r="A114789" s="1" t="s">
        <v>330716</v>
      </c>
      <c r="B114789">
        <v>275.29500000000002</v>
      </c>
      <c r="C114789">
        <v>45.436999999999998</v>
      </c>
      <c r="D114789">
        <v>1105.98035</v>
      </c>
    </row>
    <row r="114790" spans="1:4" x14ac:dyDescent="0.35">
      <c r="A114790" s="1" t="s">
        <v>330717</v>
      </c>
      <c r="B114790">
        <v>275.81400000000002</v>
      </c>
      <c r="C114790">
        <v>45.33</v>
      </c>
      <c r="D114790">
        <v>1107.62393</v>
      </c>
    </row>
    <row r="114791" spans="1:4" x14ac:dyDescent="0.35">
      <c r="A114791" s="1" t="s">
        <v>330718</v>
      </c>
      <c r="B114791">
        <v>276.32900000000001</v>
      </c>
      <c r="C114791">
        <v>45.220999999999997</v>
      </c>
      <c r="D114791">
        <v>1109.309252</v>
      </c>
    </row>
    <row r="114792" spans="1:4" x14ac:dyDescent="0.35">
      <c r="A114792" s="1" t="s">
        <v>330719</v>
      </c>
      <c r="B114792">
        <v>276.84100000000001</v>
      </c>
      <c r="C114792">
        <v>45.11</v>
      </c>
      <c r="D114792">
        <v>1111.036124</v>
      </c>
    </row>
    <row r="114793" spans="1:4" x14ac:dyDescent="0.35">
      <c r="A114793" s="1" t="s">
        <v>330720</v>
      </c>
      <c r="B114793">
        <v>277.34899999999999</v>
      </c>
      <c r="C114793">
        <v>44.997</v>
      </c>
      <c r="D114793">
        <v>1112.804351</v>
      </c>
    </row>
    <row r="114794" spans="1:4" x14ac:dyDescent="0.35">
      <c r="A114794" s="1" t="s">
        <v>330721</v>
      </c>
      <c r="B114794">
        <v>277.85399999999998</v>
      </c>
      <c r="C114794">
        <v>44.881999999999998</v>
      </c>
      <c r="D114794">
        <v>1114.6137329999999</v>
      </c>
    </row>
    <row r="114795" spans="1:4" x14ac:dyDescent="0.35">
      <c r="A114795" s="1" t="s">
        <v>330722</v>
      </c>
      <c r="B114795">
        <v>278.35500000000002</v>
      </c>
      <c r="C114795">
        <v>44.765000000000001</v>
      </c>
      <c r="D114795">
        <v>1116.464068</v>
      </c>
    </row>
    <row r="114796" spans="1:4" x14ac:dyDescent="0.35">
      <c r="A114796" s="1" t="s">
        <v>330723</v>
      </c>
      <c r="B114796">
        <v>278.85199999999998</v>
      </c>
      <c r="C114796">
        <v>44.646000000000001</v>
      </c>
      <c r="D114796">
        <v>1118.355151</v>
      </c>
    </row>
    <row r="114797" spans="1:4" x14ac:dyDescent="0.35">
      <c r="A114797" s="1" t="s">
        <v>330724</v>
      </c>
      <c r="B114797">
        <v>279.346</v>
      </c>
      <c r="C114797">
        <v>44.524000000000001</v>
      </c>
      <c r="D114797">
        <v>1120.286773</v>
      </c>
    </row>
    <row r="114798" spans="1:4" x14ac:dyDescent="0.35">
      <c r="A114798" s="1" t="s">
        <v>330725</v>
      </c>
      <c r="B114798">
        <v>279.83600000000001</v>
      </c>
      <c r="C114798">
        <v>44.401000000000003</v>
      </c>
      <c r="D114798">
        <v>1122.2587229999999</v>
      </c>
    </row>
    <row r="114799" spans="1:4" x14ac:dyDescent="0.35">
      <c r="A114799" s="1" t="s">
        <v>330726</v>
      </c>
      <c r="B114799">
        <v>280.322</v>
      </c>
      <c r="C114799">
        <v>44.276000000000003</v>
      </c>
      <c r="D114799">
        <v>1124.2707849999999</v>
      </c>
    </row>
    <row r="114800" spans="1:4" x14ac:dyDescent="0.35">
      <c r="A114800" s="1" t="s">
        <v>330727</v>
      </c>
      <c r="B114800">
        <v>280.80399999999997</v>
      </c>
      <c r="C114800">
        <v>44.15</v>
      </c>
      <c r="D114800">
        <v>1126.3227429999999</v>
      </c>
    </row>
    <row r="114801" spans="1:4" x14ac:dyDescent="0.35">
      <c r="A114801" s="1" t="s">
        <v>330728</v>
      </c>
      <c r="B114801">
        <v>281.28300000000002</v>
      </c>
      <c r="C114801">
        <v>44.021000000000001</v>
      </c>
      <c r="D114801">
        <v>1128.4143770000001</v>
      </c>
    </row>
    <row r="114802" spans="1:4" x14ac:dyDescent="0.35">
      <c r="A114802" s="1" t="s">
        <v>330729</v>
      </c>
      <c r="B114802">
        <v>281.75700000000001</v>
      </c>
      <c r="C114802">
        <v>43.890999999999998</v>
      </c>
      <c r="D114802">
        <v>1130.5454629999999</v>
      </c>
    </row>
    <row r="114803" spans="1:4" x14ac:dyDescent="0.35">
      <c r="A114803" s="1" t="s">
        <v>330730</v>
      </c>
      <c r="B114803">
        <v>282.22800000000001</v>
      </c>
      <c r="C114803">
        <v>43.759</v>
      </c>
      <c r="D114803">
        <v>1132.715776</v>
      </c>
    </row>
    <row r="114804" spans="1:4" x14ac:dyDescent="0.35">
      <c r="A114804" s="1" t="s">
        <v>330731</v>
      </c>
      <c r="B114804">
        <v>282.69499999999999</v>
      </c>
      <c r="C114804">
        <v>43.625</v>
      </c>
      <c r="D114804">
        <v>1134.92509</v>
      </c>
    </row>
    <row r="114805" spans="1:4" x14ac:dyDescent="0.35">
      <c r="A114805" s="1" t="s">
        <v>330732</v>
      </c>
      <c r="B114805">
        <v>283.15800000000002</v>
      </c>
      <c r="C114805">
        <v>43.49</v>
      </c>
      <c r="D114805">
        <v>1137.1731729999999</v>
      </c>
    </row>
    <row r="114806" spans="1:4" x14ac:dyDescent="0.35">
      <c r="A114806" s="1" t="s">
        <v>330733</v>
      </c>
      <c r="B114806">
        <v>283.61799999999999</v>
      </c>
      <c r="C114806">
        <v>43.353999999999999</v>
      </c>
      <c r="D114806">
        <v>1139.4597940000001</v>
      </c>
    </row>
    <row r="114807" spans="1:4" x14ac:dyDescent="0.35">
      <c r="A114807" s="1" t="s">
        <v>330734</v>
      </c>
      <c r="B114807">
        <v>284.07299999999998</v>
      </c>
      <c r="C114807">
        <v>43.216000000000001</v>
      </c>
      <c r="D114807">
        <v>1141.784719</v>
      </c>
    </row>
    <row r="114808" spans="1:4" x14ac:dyDescent="0.35">
      <c r="A114808" s="1" t="s">
        <v>330735</v>
      </c>
      <c r="B114808">
        <v>284.524</v>
      </c>
      <c r="C114808">
        <v>43.076000000000001</v>
      </c>
      <c r="D114808">
        <v>1144.1477110000001</v>
      </c>
    </row>
    <row r="114809" spans="1:4" x14ac:dyDescent="0.35">
      <c r="A114809" s="1" t="s">
        <v>330736</v>
      </c>
      <c r="B114809">
        <v>284.97199999999998</v>
      </c>
      <c r="C114809">
        <v>42.935000000000002</v>
      </c>
      <c r="D114809">
        <v>1146.548532</v>
      </c>
    </row>
    <row r="114810" spans="1:4" x14ac:dyDescent="0.35">
      <c r="A114810" s="1" t="s">
        <v>330737</v>
      </c>
      <c r="B114810">
        <v>285.416</v>
      </c>
      <c r="C114810">
        <v>42.792999999999999</v>
      </c>
      <c r="D114810">
        <v>1148.9869430000001</v>
      </c>
    </row>
    <row r="114811" spans="1:4" x14ac:dyDescent="0.35">
      <c r="A114811" s="1" t="s">
        <v>330738</v>
      </c>
      <c r="B114811">
        <v>285.85500000000002</v>
      </c>
      <c r="C114811">
        <v>42.649000000000001</v>
      </c>
      <c r="D114811">
        <v>1151.4627009999999</v>
      </c>
    </row>
    <row r="114812" spans="1:4" x14ac:dyDescent="0.35">
      <c r="A114812" s="1" t="s">
        <v>330739</v>
      </c>
      <c r="B114812">
        <v>286.291</v>
      </c>
      <c r="C114812">
        <v>42.503999999999998</v>
      </c>
      <c r="D114812">
        <v>1153.975563</v>
      </c>
    </row>
    <row r="114813" spans="1:4" x14ac:dyDescent="0.35">
      <c r="A114813" s="1" t="s">
        <v>330740</v>
      </c>
      <c r="B114813">
        <v>286.72300000000001</v>
      </c>
      <c r="C114813">
        <v>42.357999999999997</v>
      </c>
      <c r="D114813">
        <v>1156.5252849999999</v>
      </c>
    </row>
    <row r="114814" spans="1:4" x14ac:dyDescent="0.35">
      <c r="A114814" s="1" t="s">
        <v>330741</v>
      </c>
      <c r="B114814">
        <v>287.15100000000001</v>
      </c>
      <c r="C114814">
        <v>42.210999999999999</v>
      </c>
      <c r="D114814">
        <v>1159.1116199999999</v>
      </c>
    </row>
    <row r="114815" spans="1:4" x14ac:dyDescent="0.35">
      <c r="A114815" s="1" t="s">
        <v>330742</v>
      </c>
      <c r="B114815">
        <v>287.57600000000002</v>
      </c>
      <c r="C114815">
        <v>42.063000000000002</v>
      </c>
      <c r="D114815">
        <v>1161.7343209999999</v>
      </c>
    </row>
    <row r="114816" spans="1:4" x14ac:dyDescent="0.35">
      <c r="A114816" s="1" t="s">
        <v>330743</v>
      </c>
      <c r="B114816">
        <v>287.99599999999998</v>
      </c>
      <c r="C114816">
        <v>41.912999999999997</v>
      </c>
      <c r="D114816">
        <v>1164.393139</v>
      </c>
    </row>
    <row r="114817" spans="1:4" x14ac:dyDescent="0.35">
      <c r="A114817" s="1" t="s">
        <v>330744</v>
      </c>
      <c r="B114817">
        <v>288.41300000000001</v>
      </c>
      <c r="C114817">
        <v>41.762999999999998</v>
      </c>
      <c r="D114817">
        <v>1167.087824</v>
      </c>
    </row>
    <row r="114818" spans="1:4" x14ac:dyDescent="0.35">
      <c r="A114818" s="1" t="s">
        <v>330745</v>
      </c>
      <c r="B114818">
        <v>288.82499999999999</v>
      </c>
      <c r="C114818">
        <v>41.610999999999997</v>
      </c>
      <c r="D114818">
        <v>1169.8181239999999</v>
      </c>
    </row>
    <row r="114819" spans="1:4" x14ac:dyDescent="0.35">
      <c r="A114819" s="1" t="s">
        <v>330746</v>
      </c>
      <c r="B114819">
        <v>289.23399999999998</v>
      </c>
      <c r="C114819">
        <v>41.459000000000003</v>
      </c>
      <c r="D114819">
        <v>1172.583789</v>
      </c>
    </row>
    <row r="114820" spans="1:4" x14ac:dyDescent="0.35">
      <c r="A114820" s="1" t="s">
        <v>330747</v>
      </c>
      <c r="B114820">
        <v>289.63900000000001</v>
      </c>
      <c r="C114820">
        <v>41.305</v>
      </c>
      <c r="D114820">
        <v>1175.3845650000001</v>
      </c>
    </row>
    <row r="114821" spans="1:4" x14ac:dyDescent="0.35">
      <c r="A114821" s="1" t="s">
        <v>330748</v>
      </c>
      <c r="B114821">
        <v>290.04000000000002</v>
      </c>
      <c r="C114821">
        <v>41.151000000000003</v>
      </c>
      <c r="D114821">
        <v>1178.2201990000001</v>
      </c>
    </row>
    <row r="114822" spans="1:4" x14ac:dyDescent="0.35">
      <c r="A114822" s="1" t="s">
        <v>330749</v>
      </c>
      <c r="B114822">
        <v>290.43799999999999</v>
      </c>
      <c r="C114822">
        <v>40.996000000000002</v>
      </c>
      <c r="D114822">
        <v>1181.090436</v>
      </c>
    </row>
    <row r="114823" spans="1:4" x14ac:dyDescent="0.35">
      <c r="A114823" s="1" t="s">
        <v>330750</v>
      </c>
      <c r="B114823">
        <v>290.83199999999999</v>
      </c>
      <c r="C114823">
        <v>40.840000000000003</v>
      </c>
      <c r="D114823">
        <v>1183.995021</v>
      </c>
    </row>
    <row r="114824" spans="1:4" x14ac:dyDescent="0.35">
      <c r="A114824" s="1" t="s">
        <v>330751</v>
      </c>
      <c r="B114824">
        <v>291.22199999999998</v>
      </c>
      <c r="C114824">
        <v>40.683</v>
      </c>
      <c r="D114824">
        <v>1186.9336989999999</v>
      </c>
    </row>
    <row r="114825" spans="1:4" x14ac:dyDescent="0.35">
      <c r="A114825" s="1" t="s">
        <v>330752</v>
      </c>
      <c r="B114825">
        <v>291.608</v>
      </c>
      <c r="C114825">
        <v>40.524999999999999</v>
      </c>
      <c r="D114825">
        <v>1189.9062140000001</v>
      </c>
    </row>
    <row r="114826" spans="1:4" x14ac:dyDescent="0.35">
      <c r="A114826" s="1" t="s">
        <v>330753</v>
      </c>
      <c r="B114826">
        <v>291.99</v>
      </c>
      <c r="C114826">
        <v>40.366999999999997</v>
      </c>
      <c r="D114826">
        <v>1192.9123090000001</v>
      </c>
    </row>
    <row r="114827" spans="1:4" x14ac:dyDescent="0.35">
      <c r="A114827" s="1" t="s">
        <v>330754</v>
      </c>
      <c r="B114827">
        <v>292.36900000000003</v>
      </c>
      <c r="C114827">
        <v>40.207999999999998</v>
      </c>
      <c r="D114827">
        <v>1195.9517269999999</v>
      </c>
    </row>
    <row r="114828" spans="1:4" x14ac:dyDescent="0.35">
      <c r="A114828" s="1" t="s">
        <v>330755</v>
      </c>
      <c r="B114828">
        <v>292.74400000000003</v>
      </c>
      <c r="C114828">
        <v>40.048999999999999</v>
      </c>
      <c r="D114828">
        <v>1199.0242129999999</v>
      </c>
    </row>
    <row r="114829" spans="1:4" x14ac:dyDescent="0.35">
      <c r="A114829" s="1" t="s">
        <v>330756</v>
      </c>
      <c r="B114829">
        <v>293.11599999999999</v>
      </c>
      <c r="C114829">
        <v>39.889000000000003</v>
      </c>
      <c r="D114829">
        <v>1202.129508</v>
      </c>
    </row>
    <row r="114830" spans="1:4" x14ac:dyDescent="0.35">
      <c r="A114830" s="1" t="s">
        <v>330757</v>
      </c>
      <c r="B114830">
        <v>293.48399999999998</v>
      </c>
      <c r="C114830">
        <v>39.728000000000002</v>
      </c>
      <c r="D114830">
        <v>1205.2673560000001</v>
      </c>
    </row>
    <row r="114831" spans="1:4" x14ac:dyDescent="0.35">
      <c r="A114831" s="1" t="s">
        <v>330758</v>
      </c>
      <c r="B114831">
        <v>293.84800000000001</v>
      </c>
      <c r="C114831">
        <v>39.567</v>
      </c>
      <c r="D114831">
        <v>1208.4374989999999</v>
      </c>
    </row>
    <row r="114832" spans="1:4" x14ac:dyDescent="0.35">
      <c r="A114832" s="1" t="s">
        <v>330759</v>
      </c>
      <c r="B114832">
        <v>294.209</v>
      </c>
      <c r="C114832">
        <v>39.405000000000001</v>
      </c>
      <c r="D114832">
        <v>1211.63968</v>
      </c>
    </row>
    <row r="114833" spans="1:4" x14ac:dyDescent="0.35">
      <c r="A114833" s="1" t="s">
        <v>330760</v>
      </c>
      <c r="B114833">
        <v>294.56599999999997</v>
      </c>
      <c r="C114833">
        <v>39.243000000000002</v>
      </c>
      <c r="D114833">
        <v>1214.873642</v>
      </c>
    </row>
    <row r="114834" spans="1:4" x14ac:dyDescent="0.35">
      <c r="A114834" s="1" t="s">
        <v>330761</v>
      </c>
      <c r="B114834">
        <v>294.92</v>
      </c>
      <c r="C114834">
        <v>39.08</v>
      </c>
      <c r="D114834">
        <v>1218.1391289999999</v>
      </c>
    </row>
    <row r="114835" spans="1:4" x14ac:dyDescent="0.35">
      <c r="A114835" s="1" t="s">
        <v>330762</v>
      </c>
      <c r="B114835">
        <v>295.27</v>
      </c>
      <c r="C114835">
        <v>38.917000000000002</v>
      </c>
      <c r="D114835">
        <v>1221.435884</v>
      </c>
    </row>
    <row r="114836" spans="1:4" x14ac:dyDescent="0.35">
      <c r="A114836" s="1" t="s">
        <v>330763</v>
      </c>
      <c r="B114836">
        <v>295.61700000000002</v>
      </c>
      <c r="C114836">
        <v>38.753999999999998</v>
      </c>
      <c r="D114836">
        <v>1224.7636500000001</v>
      </c>
    </row>
    <row r="114837" spans="1:4" x14ac:dyDescent="0.35">
      <c r="A114837" s="1" t="s">
        <v>330764</v>
      </c>
      <c r="B114837">
        <v>295.96100000000001</v>
      </c>
      <c r="C114837">
        <v>38.590000000000003</v>
      </c>
      <c r="D114837">
        <v>1228.1221720000001</v>
      </c>
    </row>
    <row r="114838" spans="1:4" x14ac:dyDescent="0.35">
      <c r="A114838" s="1" t="s">
        <v>330765</v>
      </c>
      <c r="B114838">
        <v>296.30099999999999</v>
      </c>
      <c r="C114838">
        <v>38.426000000000002</v>
      </c>
      <c r="D114838">
        <v>1231.5111939999999</v>
      </c>
    </row>
    <row r="114839" spans="1:4" x14ac:dyDescent="0.35">
      <c r="A114839" s="1" t="s">
        <v>330766</v>
      </c>
      <c r="B114839">
        <v>296.637</v>
      </c>
      <c r="C114839">
        <v>38.262</v>
      </c>
      <c r="D114839">
        <v>1234.930462</v>
      </c>
    </row>
    <row r="114840" spans="1:4" x14ac:dyDescent="0.35">
      <c r="A114840" s="1" t="s">
        <v>330767</v>
      </c>
      <c r="B114840">
        <v>296.971</v>
      </c>
      <c r="C114840">
        <v>38.097000000000001</v>
      </c>
      <c r="D114840">
        <v>1238.3797199999999</v>
      </c>
    </row>
    <row r="114841" spans="1:4" x14ac:dyDescent="0.35">
      <c r="A114841" s="1" t="s">
        <v>330768</v>
      </c>
      <c r="B114841">
        <v>297.30099999999999</v>
      </c>
      <c r="C114841">
        <v>37.932000000000002</v>
      </c>
      <c r="D114841">
        <v>1241.8587150000001</v>
      </c>
    </row>
    <row r="114842" spans="1:4" x14ac:dyDescent="0.35">
      <c r="A114842" s="1" t="s">
        <v>330769</v>
      </c>
      <c r="B114842">
        <v>297.62700000000001</v>
      </c>
      <c r="C114842">
        <v>37.767000000000003</v>
      </c>
      <c r="D114842">
        <v>1245.3671939999999</v>
      </c>
    </row>
    <row r="114843" spans="1:4" x14ac:dyDescent="0.35">
      <c r="A114843" s="1" t="s">
        <v>330770</v>
      </c>
      <c r="B114843">
        <v>297.95100000000002</v>
      </c>
      <c r="C114843">
        <v>37.601999999999997</v>
      </c>
      <c r="D114843">
        <v>1248.904904</v>
      </c>
    </row>
    <row r="114844" spans="1:4" x14ac:dyDescent="0.35">
      <c r="A114844" s="1" t="s">
        <v>330771</v>
      </c>
      <c r="B114844">
        <v>298.27100000000002</v>
      </c>
      <c r="C114844">
        <v>37.436</v>
      </c>
      <c r="D114844">
        <v>1252.471593</v>
      </c>
    </row>
    <row r="114845" spans="1:4" x14ac:dyDescent="0.35">
      <c r="A114845" s="1" t="s">
        <v>330772</v>
      </c>
      <c r="B114845">
        <v>298.58800000000002</v>
      </c>
      <c r="C114845">
        <v>37.271000000000001</v>
      </c>
      <c r="D114845">
        <v>1256.067012</v>
      </c>
    </row>
    <row r="114846" spans="1:4" x14ac:dyDescent="0.35">
      <c r="A114846" s="1" t="s">
        <v>330773</v>
      </c>
      <c r="B114846">
        <v>298.90199999999999</v>
      </c>
      <c r="C114846">
        <v>37.104999999999997</v>
      </c>
      <c r="D114846">
        <v>1259.6909089999999</v>
      </c>
    </row>
    <row r="114847" spans="1:4" x14ac:dyDescent="0.35">
      <c r="A114847" s="1" t="s">
        <v>330774</v>
      </c>
      <c r="B114847">
        <v>299.21300000000002</v>
      </c>
      <c r="C114847">
        <v>36.939</v>
      </c>
      <c r="D114847">
        <v>1263.3430350000001</v>
      </c>
    </row>
    <row r="114848" spans="1:4" x14ac:dyDescent="0.35">
      <c r="A114848" s="1" t="s">
        <v>330775</v>
      </c>
      <c r="B114848">
        <v>299.52100000000002</v>
      </c>
      <c r="C114848">
        <v>36.774000000000001</v>
      </c>
      <c r="D114848">
        <v>1267.0231429999999</v>
      </c>
    </row>
    <row r="114849" spans="1:4" x14ac:dyDescent="0.35">
      <c r="A114849" s="1" t="s">
        <v>330776</v>
      </c>
      <c r="B114849">
        <v>299.82499999999999</v>
      </c>
      <c r="C114849">
        <v>36.607999999999997</v>
      </c>
      <c r="D114849">
        <v>1270.730984</v>
      </c>
    </row>
    <row r="114850" spans="1:4" x14ac:dyDescent="0.35">
      <c r="A114850" s="1" t="s">
        <v>330777</v>
      </c>
      <c r="B114850">
        <v>300.12700000000001</v>
      </c>
      <c r="C114850">
        <v>36.442</v>
      </c>
      <c r="D114850">
        <v>1274.4663129999999</v>
      </c>
    </row>
    <row r="114851" spans="1:4" x14ac:dyDescent="0.35">
      <c r="A114851" s="1" t="s">
        <v>330778</v>
      </c>
      <c r="B114851">
        <v>300.42500000000001</v>
      </c>
      <c r="C114851">
        <v>36.276000000000003</v>
      </c>
      <c r="D114851">
        <v>1278.2288840000001</v>
      </c>
    </row>
    <row r="114852" spans="1:4" x14ac:dyDescent="0.35">
      <c r="A114852" s="1" t="s">
        <v>330779</v>
      </c>
      <c r="B114852">
        <v>300.721</v>
      </c>
      <c r="C114852">
        <v>36.11</v>
      </c>
      <c r="D114852">
        <v>1282.018454</v>
      </c>
    </row>
    <row r="114853" spans="1:4" x14ac:dyDescent="0.35">
      <c r="A114853" s="1" t="s">
        <v>330780</v>
      </c>
      <c r="B114853">
        <v>301.01400000000001</v>
      </c>
      <c r="C114853">
        <v>35.944000000000003</v>
      </c>
      <c r="D114853">
        <v>1285.834779</v>
      </c>
    </row>
    <row r="114854" spans="1:4" x14ac:dyDescent="0.35">
      <c r="A114854" s="1" t="s">
        <v>330781</v>
      </c>
      <c r="B114854">
        <v>301.303</v>
      </c>
      <c r="C114854">
        <v>35.777999999999999</v>
      </c>
      <c r="D114854">
        <v>1289.6776170000001</v>
      </c>
    </row>
    <row r="114855" spans="1:4" x14ac:dyDescent="0.35">
      <c r="A114855" s="1" t="s">
        <v>330782</v>
      </c>
      <c r="B114855">
        <v>301.58999999999997</v>
      </c>
      <c r="C114855">
        <v>35.613</v>
      </c>
      <c r="D114855">
        <v>1293.546728</v>
      </c>
    </row>
    <row r="114856" spans="1:4" x14ac:dyDescent="0.35">
      <c r="A114856" s="1" t="s">
        <v>330783</v>
      </c>
      <c r="B114856">
        <v>301.87400000000002</v>
      </c>
      <c r="C114856">
        <v>35.447000000000003</v>
      </c>
      <c r="D114856">
        <v>1297.441873</v>
      </c>
    </row>
    <row r="114857" spans="1:4" x14ac:dyDescent="0.35">
      <c r="A114857" s="1" t="s">
        <v>330784</v>
      </c>
      <c r="B114857">
        <v>302.15499999999997</v>
      </c>
      <c r="C114857">
        <v>35.281999999999996</v>
      </c>
      <c r="D114857">
        <v>1301.362813</v>
      </c>
    </row>
    <row r="114858" spans="1:4" x14ac:dyDescent="0.35">
      <c r="A114858" s="1" t="s">
        <v>330785</v>
      </c>
      <c r="B114858">
        <v>302.43400000000003</v>
      </c>
      <c r="C114858">
        <v>35.116</v>
      </c>
      <c r="D114858">
        <v>1305.309311</v>
      </c>
    </row>
    <row r="114859" spans="1:4" x14ac:dyDescent="0.35">
      <c r="A114859" s="1" t="s">
        <v>330786</v>
      </c>
      <c r="B114859">
        <v>302.709</v>
      </c>
      <c r="C114859">
        <v>34.951000000000001</v>
      </c>
      <c r="D114859">
        <v>1309.2811320000001</v>
      </c>
    </row>
    <row r="114860" spans="1:4" x14ac:dyDescent="0.35">
      <c r="A114860" s="1" t="s">
        <v>330787</v>
      </c>
      <c r="B114860">
        <v>302.98200000000003</v>
      </c>
      <c r="C114860">
        <v>34.786000000000001</v>
      </c>
      <c r="D114860">
        <v>1313.278041</v>
      </c>
    </row>
    <row r="114861" spans="1:4" x14ac:dyDescent="0.35">
      <c r="A114861" s="1" t="s">
        <v>330788</v>
      </c>
      <c r="B114861">
        <v>303.25200000000001</v>
      </c>
      <c r="C114861">
        <v>34.621000000000002</v>
      </c>
      <c r="D114861">
        <v>1317.299806</v>
      </c>
    </row>
    <row r="114862" spans="1:4" x14ac:dyDescent="0.35">
      <c r="A114862" s="1" t="s">
        <v>330789</v>
      </c>
      <c r="B114862">
        <v>303.52</v>
      </c>
      <c r="C114862">
        <v>34.456000000000003</v>
      </c>
      <c r="D114862">
        <v>1321.3461950000001</v>
      </c>
    </row>
    <row r="114863" spans="1:4" x14ac:dyDescent="0.35">
      <c r="A114863" s="1" t="s">
        <v>330790</v>
      </c>
      <c r="B114863">
        <v>303.78500000000003</v>
      </c>
      <c r="C114863">
        <v>34.292000000000002</v>
      </c>
      <c r="D114863">
        <v>1325.416978</v>
      </c>
    </row>
    <row r="114864" spans="1:4" x14ac:dyDescent="0.35">
      <c r="A114864" s="1" t="s">
        <v>330791</v>
      </c>
      <c r="B114864">
        <v>304.04700000000003</v>
      </c>
      <c r="C114864">
        <v>34.128</v>
      </c>
      <c r="D114864">
        <v>1329.511927</v>
      </c>
    </row>
    <row r="114865" spans="1:4" x14ac:dyDescent="0.35">
      <c r="A114865" s="1" t="s">
        <v>330792</v>
      </c>
      <c r="B114865">
        <v>304.30700000000002</v>
      </c>
      <c r="C114865">
        <v>33.963999999999999</v>
      </c>
      <c r="D114865">
        <v>1333.6308140000001</v>
      </c>
    </row>
    <row r="114866" spans="1:4" x14ac:dyDescent="0.35">
      <c r="A114866" s="1" t="s">
        <v>330793</v>
      </c>
      <c r="B114866">
        <v>304.56400000000002</v>
      </c>
      <c r="C114866">
        <v>33.799999999999997</v>
      </c>
      <c r="D114866">
        <v>1337.7734129999999</v>
      </c>
    </row>
    <row r="114867" spans="1:4" x14ac:dyDescent="0.35">
      <c r="A114867" s="1" t="s">
        <v>330794</v>
      </c>
      <c r="B114867">
        <v>304.81900000000002</v>
      </c>
      <c r="C114867">
        <v>33.636000000000003</v>
      </c>
      <c r="D114867">
        <v>1341.9395010000001</v>
      </c>
    </row>
    <row r="114868" spans="1:4" x14ac:dyDescent="0.35">
      <c r="A114868" s="1" t="s">
        <v>330795</v>
      </c>
      <c r="B114868">
        <v>305.07100000000003</v>
      </c>
      <c r="C114868">
        <v>33.472999999999999</v>
      </c>
      <c r="D114868">
        <v>1346.128854</v>
      </c>
    </row>
    <row r="114869" spans="1:4" x14ac:dyDescent="0.35">
      <c r="A114869" s="1" t="s">
        <v>330796</v>
      </c>
      <c r="B114869">
        <v>305.32</v>
      </c>
      <c r="C114869">
        <v>33.31</v>
      </c>
      <c r="D114869">
        <v>1350.3412510000001</v>
      </c>
    </row>
    <row r="114870" spans="1:4" x14ac:dyDescent="0.35">
      <c r="A114870" s="1" t="s">
        <v>330797</v>
      </c>
      <c r="B114870">
        <v>305.56700000000001</v>
      </c>
      <c r="C114870">
        <v>33.146999999999998</v>
      </c>
      <c r="D114870">
        <v>1354.5764730000001</v>
      </c>
    </row>
    <row r="114871" spans="1:4" x14ac:dyDescent="0.35">
      <c r="A114871" s="1" t="s">
        <v>330798</v>
      </c>
      <c r="B114871">
        <v>305.81200000000001</v>
      </c>
      <c r="C114871">
        <v>32.984999999999999</v>
      </c>
      <c r="D114871">
        <v>1358.8343</v>
      </c>
    </row>
    <row r="114872" spans="1:4" x14ac:dyDescent="0.35">
      <c r="A114872" s="1" t="s">
        <v>330799</v>
      </c>
      <c r="B114872">
        <v>306.05500000000001</v>
      </c>
      <c r="C114872">
        <v>32.823</v>
      </c>
      <c r="D114872">
        <v>1363.1145180000001</v>
      </c>
    </row>
    <row r="114873" spans="1:4" x14ac:dyDescent="0.35">
      <c r="A114873" s="1" t="s">
        <v>330800</v>
      </c>
      <c r="B114873">
        <v>306.29500000000002</v>
      </c>
      <c r="C114873">
        <v>32.661000000000001</v>
      </c>
      <c r="D114873">
        <v>1367.4169099999999</v>
      </c>
    </row>
    <row r="114874" spans="1:4" x14ac:dyDescent="0.35">
      <c r="A114874" s="1" t="s">
        <v>330801</v>
      </c>
      <c r="B114874">
        <v>306.53199999999998</v>
      </c>
      <c r="C114874">
        <v>32.5</v>
      </c>
      <c r="D114874">
        <v>1371.741264</v>
      </c>
    </row>
    <row r="114875" spans="1:4" x14ac:dyDescent="0.35">
      <c r="A114875" s="1" t="s">
        <v>330802</v>
      </c>
      <c r="B114875">
        <v>306.76799999999997</v>
      </c>
      <c r="C114875">
        <v>32.338999999999999</v>
      </c>
      <c r="D114875">
        <v>1376.087366</v>
      </c>
    </row>
    <row r="114876" spans="1:4" x14ac:dyDescent="0.35">
      <c r="A114876" s="1" t="s">
        <v>330803</v>
      </c>
      <c r="B114876">
        <v>307.00099999999998</v>
      </c>
      <c r="C114876">
        <v>32.177999999999997</v>
      </c>
      <c r="D114876">
        <v>1380.4550079999999</v>
      </c>
    </row>
    <row r="114877" spans="1:4" x14ac:dyDescent="0.35">
      <c r="A114877" s="1" t="s">
        <v>330804</v>
      </c>
      <c r="B114877">
        <v>307.23200000000003</v>
      </c>
      <c r="C114877">
        <v>32.018000000000001</v>
      </c>
      <c r="D114877">
        <v>1384.843979</v>
      </c>
    </row>
    <row r="114878" spans="1:4" x14ac:dyDescent="0.35">
      <c r="A114878" s="1" t="s">
        <v>330805</v>
      </c>
      <c r="B114878">
        <v>307.45999999999998</v>
      </c>
      <c r="C114878">
        <v>31.858000000000001</v>
      </c>
      <c r="D114878">
        <v>1389.2540750000001</v>
      </c>
    </row>
    <row r="114879" spans="1:4" x14ac:dyDescent="0.35">
      <c r="A114879" s="1" t="s">
        <v>330806</v>
      </c>
      <c r="B114879">
        <v>307.68700000000001</v>
      </c>
      <c r="C114879">
        <v>31.698</v>
      </c>
      <c r="D114879">
        <v>1393.6850870000001</v>
      </c>
    </row>
    <row r="114880" spans="1:4" x14ac:dyDescent="0.35">
      <c r="A114880" s="1" t="s">
        <v>330807</v>
      </c>
      <c r="B114880">
        <v>307.911</v>
      </c>
      <c r="C114880">
        <v>31.539000000000001</v>
      </c>
      <c r="D114880">
        <v>1398.136814</v>
      </c>
    </row>
    <row r="114881" spans="1:4" x14ac:dyDescent="0.35">
      <c r="A114881" s="1" t="s">
        <v>330808</v>
      </c>
      <c r="B114881">
        <v>308.13299999999998</v>
      </c>
      <c r="C114881">
        <v>31.381</v>
      </c>
      <c r="D114881">
        <v>1402.609052</v>
      </c>
    </row>
    <row r="114882" spans="1:4" x14ac:dyDescent="0.35">
      <c r="A114882" s="1" t="s">
        <v>330809</v>
      </c>
      <c r="B114882">
        <v>308.35300000000001</v>
      </c>
      <c r="C114882">
        <v>31.222000000000001</v>
      </c>
      <c r="D114882">
        <v>1407.101602</v>
      </c>
    </row>
    <row r="114883" spans="1:4" x14ac:dyDescent="0.35">
      <c r="A114883" s="1" t="s">
        <v>330810</v>
      </c>
      <c r="B114883">
        <v>308.57100000000003</v>
      </c>
      <c r="C114883">
        <v>31.064</v>
      </c>
      <c r="D114883">
        <v>1411.6142629999999</v>
      </c>
    </row>
    <row r="114884" spans="1:4" x14ac:dyDescent="0.35">
      <c r="A114884" s="1" t="s">
        <v>330811</v>
      </c>
      <c r="B114884">
        <v>308.78699999999998</v>
      </c>
      <c r="C114884">
        <v>30.907</v>
      </c>
      <c r="D114884">
        <v>1416.1468400000001</v>
      </c>
    </row>
    <row r="114885" spans="1:4" x14ac:dyDescent="0.35">
      <c r="A114885" s="1" t="s">
        <v>330812</v>
      </c>
      <c r="B114885">
        <v>309.00099999999998</v>
      </c>
      <c r="C114885">
        <v>30.75</v>
      </c>
      <c r="D114885">
        <v>1420.6991350000001</v>
      </c>
    </row>
    <row r="114886" spans="1:4" x14ac:dyDescent="0.35">
      <c r="A114886" s="1" t="s">
        <v>330813</v>
      </c>
      <c r="B114886">
        <v>309.21300000000002</v>
      </c>
      <c r="C114886">
        <v>30.593</v>
      </c>
      <c r="D114886">
        <v>1425.2709560000001</v>
      </c>
    </row>
    <row r="114887" spans="1:4" x14ac:dyDescent="0.35">
      <c r="A114887" s="1" t="s">
        <v>330814</v>
      </c>
      <c r="B114887">
        <v>309.423</v>
      </c>
      <c r="C114887">
        <v>30.437000000000001</v>
      </c>
      <c r="D114887">
        <v>1429.8621089999999</v>
      </c>
    </row>
    <row r="114888" spans="1:4" x14ac:dyDescent="0.35">
      <c r="A114888" s="1" t="s">
        <v>330815</v>
      </c>
      <c r="B114888">
        <v>309.63</v>
      </c>
      <c r="C114888">
        <v>30.280999999999999</v>
      </c>
      <c r="D114888">
        <v>1434.472405</v>
      </c>
    </row>
    <row r="114889" spans="1:4" x14ac:dyDescent="0.35">
      <c r="A114889" s="1" t="s">
        <v>330816</v>
      </c>
      <c r="B114889">
        <v>309.83600000000001</v>
      </c>
      <c r="C114889">
        <v>30.126000000000001</v>
      </c>
      <c r="D114889">
        <v>1439.1016529999999</v>
      </c>
    </row>
    <row r="114890" spans="1:4" x14ac:dyDescent="0.35">
      <c r="A114890" s="1" t="s">
        <v>402031</v>
      </c>
      <c r="B114890">
        <v>310.00200000000001</v>
      </c>
      <c r="C114890">
        <v>30</v>
      </c>
      <c r="D114890">
        <v>1442.881836</v>
      </c>
    </row>
    <row r="114891" spans="1:4" x14ac:dyDescent="0.35">
      <c r="A114891" s="1" t="s">
        <v>402032</v>
      </c>
      <c r="B114891">
        <v>51.015999999999998</v>
      </c>
      <c r="C114891">
        <v>30.001000000000001</v>
      </c>
      <c r="D114891">
        <v>1442.83205</v>
      </c>
    </row>
    <row r="114892" spans="1:4" x14ac:dyDescent="0.35">
      <c r="A114892" s="1" t="s">
        <v>333217</v>
      </c>
      <c r="B114892">
        <v>51.152999999999999</v>
      </c>
      <c r="C114892">
        <v>30.094000000000001</v>
      </c>
      <c r="D114892">
        <v>1440.0352479999999</v>
      </c>
    </row>
    <row r="114893" spans="1:4" x14ac:dyDescent="0.35">
      <c r="A114893" s="1" t="s">
        <v>333218</v>
      </c>
      <c r="B114893">
        <v>51.374000000000002</v>
      </c>
      <c r="C114893">
        <v>30.242000000000001</v>
      </c>
      <c r="D114893">
        <v>1435.5948080000001</v>
      </c>
    </row>
    <row r="114894" spans="1:4" x14ac:dyDescent="0.35">
      <c r="A114894" s="1" t="s">
        <v>333219</v>
      </c>
      <c r="B114894">
        <v>51.595999999999997</v>
      </c>
      <c r="C114894">
        <v>30.390999999999998</v>
      </c>
      <c r="D114894">
        <v>1431.1744619999999</v>
      </c>
    </row>
    <row r="114895" spans="1:4" x14ac:dyDescent="0.35">
      <c r="A114895" s="1" t="s">
        <v>333220</v>
      </c>
      <c r="B114895">
        <v>51.820999999999998</v>
      </c>
      <c r="C114895">
        <v>30.541</v>
      </c>
      <c r="D114895">
        <v>1426.7744</v>
      </c>
    </row>
    <row r="114896" spans="1:4" x14ac:dyDescent="0.35">
      <c r="A114896" s="1" t="s">
        <v>333221</v>
      </c>
      <c r="B114896">
        <v>52.046999999999997</v>
      </c>
      <c r="C114896">
        <v>30.69</v>
      </c>
      <c r="D114896">
        <v>1422.394816</v>
      </c>
    </row>
    <row r="114897" spans="1:4" x14ac:dyDescent="0.35">
      <c r="A114897" s="1" t="s">
        <v>333222</v>
      </c>
      <c r="B114897">
        <v>52.276000000000003</v>
      </c>
      <c r="C114897">
        <v>30.84</v>
      </c>
      <c r="D114897">
        <v>1418.0359040000001</v>
      </c>
    </row>
    <row r="114898" spans="1:4" x14ac:dyDescent="0.35">
      <c r="A114898" s="1" t="s">
        <v>333223</v>
      </c>
      <c r="B114898">
        <v>52.506</v>
      </c>
      <c r="C114898">
        <v>30.991</v>
      </c>
      <c r="D114898">
        <v>1413.697862</v>
      </c>
    </row>
    <row r="114899" spans="1:4" x14ac:dyDescent="0.35">
      <c r="A114899" s="1" t="s">
        <v>333224</v>
      </c>
      <c r="B114899">
        <v>52.738999999999997</v>
      </c>
      <c r="C114899">
        <v>31.140999999999998</v>
      </c>
      <c r="D114899">
        <v>1409.3808859999999</v>
      </c>
    </row>
    <row r="114900" spans="1:4" x14ac:dyDescent="0.35">
      <c r="A114900" s="1" t="s">
        <v>333225</v>
      </c>
      <c r="B114900">
        <v>52.973999999999997</v>
      </c>
      <c r="C114900">
        <v>31.292000000000002</v>
      </c>
      <c r="D114900">
        <v>1405.0851749999999</v>
      </c>
    </row>
    <row r="114901" spans="1:4" x14ac:dyDescent="0.35">
      <c r="A114901" s="1" t="s">
        <v>333226</v>
      </c>
      <c r="B114901">
        <v>53.210999999999999</v>
      </c>
      <c r="C114901">
        <v>31.443000000000001</v>
      </c>
      <c r="D114901">
        <v>1400.8109300000001</v>
      </c>
    </row>
    <row r="114902" spans="1:4" x14ac:dyDescent="0.35">
      <c r="A114902" s="1" t="s">
        <v>333227</v>
      </c>
      <c r="B114902">
        <v>53.45</v>
      </c>
      <c r="C114902">
        <v>31.594000000000001</v>
      </c>
      <c r="D114902">
        <v>1396.5583529999999</v>
      </c>
    </row>
    <row r="114903" spans="1:4" x14ac:dyDescent="0.35">
      <c r="A114903" s="1" t="s">
        <v>333228</v>
      </c>
      <c r="B114903">
        <v>53.691000000000003</v>
      </c>
      <c r="C114903">
        <v>31.745999999999999</v>
      </c>
      <c r="D114903">
        <v>1392.3276470000001</v>
      </c>
    </row>
    <row r="114904" spans="1:4" x14ac:dyDescent="0.35">
      <c r="A114904" s="1" t="s">
        <v>333229</v>
      </c>
      <c r="B114904">
        <v>53.935000000000002</v>
      </c>
      <c r="C114904">
        <v>31.898</v>
      </c>
      <c r="D114904">
        <v>1388.1190180000001</v>
      </c>
    </row>
    <row r="114905" spans="1:4" x14ac:dyDescent="0.35">
      <c r="A114905" s="1" t="s">
        <v>333230</v>
      </c>
      <c r="B114905">
        <v>54.180999999999997</v>
      </c>
      <c r="C114905">
        <v>32.049999999999997</v>
      </c>
      <c r="D114905">
        <v>1383.9326699999999</v>
      </c>
    </row>
    <row r="114906" spans="1:4" x14ac:dyDescent="0.35">
      <c r="A114906" s="1" t="s">
        <v>333231</v>
      </c>
      <c r="B114906">
        <v>54.429000000000002</v>
      </c>
      <c r="C114906">
        <v>32.201999999999998</v>
      </c>
      <c r="D114906">
        <v>1379.7688129999999</v>
      </c>
    </row>
    <row r="114907" spans="1:4" x14ac:dyDescent="0.35">
      <c r="A114907" s="1" t="s">
        <v>333232</v>
      </c>
      <c r="B114907">
        <v>54.679000000000002</v>
      </c>
      <c r="C114907">
        <v>32.353999999999999</v>
      </c>
      <c r="D114907">
        <v>1375.6276539999999</v>
      </c>
    </row>
    <row r="114908" spans="1:4" x14ac:dyDescent="0.35">
      <c r="A114908" s="1" t="s">
        <v>333233</v>
      </c>
      <c r="B114908">
        <v>54.932000000000002</v>
      </c>
      <c r="C114908">
        <v>32.506999999999998</v>
      </c>
      <c r="D114908">
        <v>1371.5094039999999</v>
      </c>
    </row>
    <row r="114909" spans="1:4" x14ac:dyDescent="0.35">
      <c r="A114909" s="1" t="s">
        <v>333234</v>
      </c>
      <c r="B114909">
        <v>55.186999999999998</v>
      </c>
      <c r="C114909">
        <v>32.659999999999997</v>
      </c>
      <c r="D114909">
        <v>1367.4142750000001</v>
      </c>
    </row>
    <row r="114910" spans="1:4" x14ac:dyDescent="0.35">
      <c r="A114910" s="1" t="s">
        <v>333235</v>
      </c>
      <c r="B114910">
        <v>55.444000000000003</v>
      </c>
      <c r="C114910">
        <v>32.813000000000002</v>
      </c>
      <c r="D114910">
        <v>1363.34248</v>
      </c>
    </row>
    <row r="114911" spans="1:4" x14ac:dyDescent="0.35">
      <c r="A114911" s="1" t="s">
        <v>333236</v>
      </c>
      <c r="B114911">
        <v>55.704000000000001</v>
      </c>
      <c r="C114911">
        <v>32.966000000000001</v>
      </c>
      <c r="D114911">
        <v>1359.2942330000001</v>
      </c>
    </row>
    <row r="114912" spans="1:4" x14ac:dyDescent="0.35">
      <c r="A114912" s="1" t="s">
        <v>333237</v>
      </c>
      <c r="B114912">
        <v>55.966000000000001</v>
      </c>
      <c r="C114912">
        <v>33.119</v>
      </c>
      <c r="D114912">
        <v>1355.269749</v>
      </c>
    </row>
    <row r="114913" spans="1:4" x14ac:dyDescent="0.35">
      <c r="A114913" s="1" t="s">
        <v>333238</v>
      </c>
      <c r="B114913">
        <v>56.231000000000002</v>
      </c>
      <c r="C114913">
        <v>33.271999999999998</v>
      </c>
      <c r="D114913">
        <v>1351.2692460000001</v>
      </c>
    </row>
    <row r="114914" spans="1:4" x14ac:dyDescent="0.35">
      <c r="A114914" s="1" t="s">
        <v>333239</v>
      </c>
      <c r="B114914">
        <v>56.497999999999998</v>
      </c>
      <c r="C114914">
        <v>33.426000000000002</v>
      </c>
      <c r="D114914">
        <v>1347.292942</v>
      </c>
    </row>
    <row r="114915" spans="1:4" x14ac:dyDescent="0.35">
      <c r="A114915" s="1" t="s">
        <v>333240</v>
      </c>
      <c r="B114915">
        <v>56.768000000000001</v>
      </c>
      <c r="C114915">
        <v>33.58</v>
      </c>
      <c r="D114915">
        <v>1343.341056</v>
      </c>
    </row>
    <row r="114916" spans="1:4" x14ac:dyDescent="0.35">
      <c r="A114916" s="1" t="s">
        <v>333241</v>
      </c>
      <c r="B114916">
        <v>57.04</v>
      </c>
      <c r="C114916">
        <v>33.732999999999997</v>
      </c>
      <c r="D114916">
        <v>1339.4138089999999</v>
      </c>
    </row>
    <row r="114917" spans="1:4" x14ac:dyDescent="0.35">
      <c r="A114917" s="1" t="s">
        <v>333242</v>
      </c>
      <c r="B114917">
        <v>57.314999999999998</v>
      </c>
      <c r="C114917">
        <v>33.887</v>
      </c>
      <c r="D114917">
        <v>1335.5114229999999</v>
      </c>
    </row>
    <row r="114918" spans="1:4" x14ac:dyDescent="0.35">
      <c r="A114918" s="1" t="s">
        <v>333243</v>
      </c>
      <c r="B114918">
        <v>57.591999999999999</v>
      </c>
      <c r="C114918">
        <v>34.040999999999997</v>
      </c>
      <c r="D114918">
        <v>1331.6341210000001</v>
      </c>
    </row>
    <row r="114919" spans="1:4" x14ac:dyDescent="0.35">
      <c r="A114919" s="1" t="s">
        <v>333244</v>
      </c>
      <c r="B114919">
        <v>57.872</v>
      </c>
      <c r="C114919">
        <v>34.195</v>
      </c>
      <c r="D114919">
        <v>1327.7821260000001</v>
      </c>
    </row>
    <row r="114920" spans="1:4" x14ac:dyDescent="0.35">
      <c r="A114920" s="1" t="s">
        <v>333245</v>
      </c>
      <c r="B114920">
        <v>58.154000000000003</v>
      </c>
      <c r="C114920">
        <v>34.348999999999997</v>
      </c>
      <c r="D114920">
        <v>1323.955665</v>
      </c>
    </row>
    <row r="114921" spans="1:4" x14ac:dyDescent="0.35">
      <c r="A114921" s="1" t="s">
        <v>333246</v>
      </c>
      <c r="B114921">
        <v>58.44</v>
      </c>
      <c r="C114921">
        <v>34.503</v>
      </c>
      <c r="D114921">
        <v>1320.154963</v>
      </c>
    </row>
    <row r="114922" spans="1:4" x14ac:dyDescent="0.35">
      <c r="A114922" s="1" t="s">
        <v>333247</v>
      </c>
      <c r="B114922">
        <v>58.726999999999997</v>
      </c>
      <c r="C114922">
        <v>34.655999999999999</v>
      </c>
      <c r="D114922">
        <v>1316.3802479999999</v>
      </c>
    </row>
    <row r="114923" spans="1:4" x14ac:dyDescent="0.35">
      <c r="A114923" s="1" t="s">
        <v>333248</v>
      </c>
      <c r="B114923">
        <v>59.018000000000001</v>
      </c>
      <c r="C114923">
        <v>34.81</v>
      </c>
      <c r="D114923">
        <v>1312.6317489999999</v>
      </c>
    </row>
    <row r="114924" spans="1:4" x14ac:dyDescent="0.35">
      <c r="A114924" s="1" t="s">
        <v>333249</v>
      </c>
      <c r="B114924">
        <v>59.311</v>
      </c>
      <c r="C114924">
        <v>34.963999999999999</v>
      </c>
      <c r="D114924">
        <v>1308.9096959999999</v>
      </c>
    </row>
    <row r="114925" spans="1:4" x14ac:dyDescent="0.35">
      <c r="A114925" s="1" t="s">
        <v>333250</v>
      </c>
      <c r="B114925">
        <v>59.606999999999999</v>
      </c>
      <c r="C114925">
        <v>35.118000000000002</v>
      </c>
      <c r="D114925">
        <v>1305.2143169999999</v>
      </c>
    </row>
    <row r="114926" spans="1:4" x14ac:dyDescent="0.35">
      <c r="A114926" s="1" t="s">
        <v>333251</v>
      </c>
      <c r="B114926">
        <v>59.905999999999999</v>
      </c>
      <c r="C114926">
        <v>35.271999999999998</v>
      </c>
      <c r="D114926">
        <v>1301.545846</v>
      </c>
    </row>
    <row r="114927" spans="1:4" x14ac:dyDescent="0.35">
      <c r="A114927" s="1" t="s">
        <v>333252</v>
      </c>
      <c r="B114927">
        <v>60.207000000000001</v>
      </c>
      <c r="C114927">
        <v>35.424999999999997</v>
      </c>
      <c r="D114927">
        <v>1297.9045149999999</v>
      </c>
    </row>
    <row r="114928" spans="1:4" x14ac:dyDescent="0.35">
      <c r="A114928" s="1" t="s">
        <v>333253</v>
      </c>
      <c r="B114928">
        <v>60.511000000000003</v>
      </c>
      <c r="C114928">
        <v>35.579000000000001</v>
      </c>
      <c r="D114928">
        <v>1294.2905559999999</v>
      </c>
    </row>
    <row r="114929" spans="1:4" x14ac:dyDescent="0.35">
      <c r="A114929" s="1" t="s">
        <v>333254</v>
      </c>
      <c r="B114929">
        <v>60.817999999999998</v>
      </c>
      <c r="C114929">
        <v>35.731999999999999</v>
      </c>
      <c r="D114929">
        <v>1290.7042039999999</v>
      </c>
    </row>
    <row r="114930" spans="1:4" x14ac:dyDescent="0.35">
      <c r="A114930" s="1" t="s">
        <v>333255</v>
      </c>
      <c r="B114930">
        <v>61.128</v>
      </c>
      <c r="C114930">
        <v>35.884999999999998</v>
      </c>
      <c r="D114930">
        <v>1287.1456929999999</v>
      </c>
    </row>
    <row r="114931" spans="1:4" x14ac:dyDescent="0.35">
      <c r="A114931" s="1" t="s">
        <v>333256</v>
      </c>
      <c r="B114931">
        <v>61.441000000000003</v>
      </c>
      <c r="C114931">
        <v>36.037999999999997</v>
      </c>
      <c r="D114931">
        <v>1283.61526</v>
      </c>
    </row>
    <row r="114932" spans="1:4" x14ac:dyDescent="0.35">
      <c r="A114932" s="1" t="s">
        <v>333257</v>
      </c>
      <c r="B114932">
        <v>61.756999999999998</v>
      </c>
      <c r="C114932">
        <v>36.191000000000003</v>
      </c>
      <c r="D114932">
        <v>1280.113141</v>
      </c>
    </row>
    <row r="114933" spans="1:4" x14ac:dyDescent="0.35">
      <c r="A114933" s="1" t="s">
        <v>333258</v>
      </c>
      <c r="B114933">
        <v>62.075000000000003</v>
      </c>
      <c r="C114933">
        <v>36.343000000000004</v>
      </c>
      <c r="D114933">
        <v>1276.639572</v>
      </c>
    </row>
    <row r="114934" spans="1:4" x14ac:dyDescent="0.35">
      <c r="A114934" s="1" t="s">
        <v>333259</v>
      </c>
      <c r="B114934">
        <v>62.396999999999998</v>
      </c>
      <c r="C114934">
        <v>36.494999999999997</v>
      </c>
      <c r="D114934">
        <v>1273.194792</v>
      </c>
    </row>
    <row r="114935" spans="1:4" x14ac:dyDescent="0.35">
      <c r="A114935" s="1" t="s">
        <v>333260</v>
      </c>
      <c r="B114935">
        <v>62.722000000000001</v>
      </c>
      <c r="C114935">
        <v>36.646999999999998</v>
      </c>
      <c r="D114935">
        <v>1269.779039</v>
      </c>
    </row>
    <row r="114936" spans="1:4" x14ac:dyDescent="0.35">
      <c r="A114936" s="1" t="s">
        <v>333261</v>
      </c>
      <c r="B114936">
        <v>63.048999999999999</v>
      </c>
      <c r="C114936">
        <v>36.798999999999999</v>
      </c>
      <c r="D114936">
        <v>1266.3925509999999</v>
      </c>
    </row>
    <row r="114937" spans="1:4" x14ac:dyDescent="0.35">
      <c r="A114937" s="1" t="s">
        <v>333262</v>
      </c>
      <c r="B114937">
        <v>63.38</v>
      </c>
      <c r="C114937">
        <v>36.950000000000003</v>
      </c>
      <c r="D114937">
        <v>1263.035568</v>
      </c>
    </row>
    <row r="114938" spans="1:4" x14ac:dyDescent="0.35">
      <c r="A114938" s="1" t="s">
        <v>333263</v>
      </c>
      <c r="B114938">
        <v>63.713000000000001</v>
      </c>
      <c r="C114938">
        <v>37.100999999999999</v>
      </c>
      <c r="D114938">
        <v>1259.708329</v>
      </c>
    </row>
    <row r="114939" spans="1:4" x14ac:dyDescent="0.35">
      <c r="A114939" s="1" t="s">
        <v>333264</v>
      </c>
      <c r="B114939">
        <v>64.05</v>
      </c>
      <c r="C114939">
        <v>37.252000000000002</v>
      </c>
      <c r="D114939">
        <v>1256.4110760000001</v>
      </c>
    </row>
    <row r="114940" spans="1:4" x14ac:dyDescent="0.35">
      <c r="A114940" s="1" t="s">
        <v>333265</v>
      </c>
      <c r="B114940">
        <v>64.39</v>
      </c>
      <c r="C114940">
        <v>37.402000000000001</v>
      </c>
      <c r="D114940">
        <v>1253.144047</v>
      </c>
    </row>
    <row r="114941" spans="1:4" x14ac:dyDescent="0.35">
      <c r="A114941" s="1" t="s">
        <v>333266</v>
      </c>
      <c r="B114941">
        <v>64.733000000000004</v>
      </c>
      <c r="C114941">
        <v>37.552</v>
      </c>
      <c r="D114941">
        <v>1249.907485</v>
      </c>
    </row>
    <row r="114942" spans="1:4" x14ac:dyDescent="0.35">
      <c r="A114942" s="1" t="s">
        <v>333267</v>
      </c>
      <c r="B114942">
        <v>65.078999999999994</v>
      </c>
      <c r="C114942">
        <v>37.701000000000001</v>
      </c>
      <c r="D114942">
        <v>1246.70163</v>
      </c>
    </row>
    <row r="114943" spans="1:4" x14ac:dyDescent="0.35">
      <c r="A114943" s="1" t="s">
        <v>333268</v>
      </c>
      <c r="B114943">
        <v>65.427999999999997</v>
      </c>
      <c r="C114943">
        <v>37.85</v>
      </c>
      <c r="D114943">
        <v>1243.5267229999999</v>
      </c>
    </row>
    <row r="114944" spans="1:4" x14ac:dyDescent="0.35">
      <c r="A114944" s="1" t="s">
        <v>333269</v>
      </c>
      <c r="B114944">
        <v>65.78</v>
      </c>
      <c r="C114944">
        <v>37.997999999999998</v>
      </c>
      <c r="D114944">
        <v>1240.383006</v>
      </c>
    </row>
    <row r="114945" spans="1:4" x14ac:dyDescent="0.35">
      <c r="A114945" s="1" t="s">
        <v>333270</v>
      </c>
      <c r="B114945">
        <v>66.135000000000005</v>
      </c>
      <c r="C114945">
        <v>38.146000000000001</v>
      </c>
      <c r="D114945">
        <v>1237.27072</v>
      </c>
    </row>
    <row r="114946" spans="1:4" x14ac:dyDescent="0.35">
      <c r="A114946" s="1" t="s">
        <v>333271</v>
      </c>
      <c r="B114946">
        <v>66.494</v>
      </c>
      <c r="C114946">
        <v>38.292999999999999</v>
      </c>
      <c r="D114946">
        <v>1234.190106</v>
      </c>
    </row>
    <row r="114947" spans="1:4" x14ac:dyDescent="0.35">
      <c r="A114947" s="1" t="s">
        <v>333272</v>
      </c>
      <c r="B114947">
        <v>66.855999999999995</v>
      </c>
      <c r="C114947">
        <v>38.44</v>
      </c>
      <c r="D114947">
        <v>1231.141406</v>
      </c>
    </row>
    <row r="114948" spans="1:4" x14ac:dyDescent="0.35">
      <c r="A114948" s="1" t="s">
        <v>333273</v>
      </c>
      <c r="B114948">
        <v>67.221000000000004</v>
      </c>
      <c r="C114948">
        <v>38.585999999999999</v>
      </c>
      <c r="D114948">
        <v>1228.1248619999999</v>
      </c>
    </row>
    <row r="114949" spans="1:4" x14ac:dyDescent="0.35">
      <c r="A114949" s="1" t="s">
        <v>333274</v>
      </c>
      <c r="B114949">
        <v>67.588999999999999</v>
      </c>
      <c r="C114949">
        <v>38.731000000000002</v>
      </c>
      <c r="D114949">
        <v>1225.140713</v>
      </c>
    </row>
    <row r="114950" spans="1:4" x14ac:dyDescent="0.35">
      <c r="A114950" s="1" t="s">
        <v>333275</v>
      </c>
      <c r="B114950">
        <v>67.960999999999999</v>
      </c>
      <c r="C114950">
        <v>38.875999999999998</v>
      </c>
      <c r="D114950">
        <v>1222.1892009999999</v>
      </c>
    </row>
    <row r="114951" spans="1:4" x14ac:dyDescent="0.35">
      <c r="A114951" s="1" t="s">
        <v>333276</v>
      </c>
      <c r="B114951">
        <v>68.335999999999999</v>
      </c>
      <c r="C114951">
        <v>39.020000000000003</v>
      </c>
      <c r="D114951">
        <v>1219.270567</v>
      </c>
    </row>
    <row r="114952" spans="1:4" x14ac:dyDescent="0.35">
      <c r="A114952" s="1" t="s">
        <v>333277</v>
      </c>
      <c r="B114952">
        <v>68.713999999999999</v>
      </c>
      <c r="C114952">
        <v>39.162999999999997</v>
      </c>
      <c r="D114952">
        <v>1216.3850500000001</v>
      </c>
    </row>
    <row r="114953" spans="1:4" x14ac:dyDescent="0.35">
      <c r="A114953" s="1" t="s">
        <v>333278</v>
      </c>
      <c r="B114953">
        <v>69.094999999999999</v>
      </c>
      <c r="C114953">
        <v>39.305999999999997</v>
      </c>
      <c r="D114953">
        <v>1213.53289</v>
      </c>
    </row>
    <row r="114954" spans="1:4" x14ac:dyDescent="0.35">
      <c r="A114954" s="1" t="s">
        <v>333279</v>
      </c>
      <c r="B114954">
        <v>69.48</v>
      </c>
      <c r="C114954">
        <v>39.447000000000003</v>
      </c>
      <c r="D114954">
        <v>1210.714326</v>
      </c>
    </row>
    <row r="114955" spans="1:4" x14ac:dyDescent="0.35">
      <c r="A114955" s="1" t="s">
        <v>333280</v>
      </c>
      <c r="B114955">
        <v>69.867999999999995</v>
      </c>
      <c r="C114955">
        <v>39.588000000000001</v>
      </c>
      <c r="D114955">
        <v>1207.9295970000001</v>
      </c>
    </row>
    <row r="114956" spans="1:4" x14ac:dyDescent="0.35">
      <c r="A114956" s="1" t="s">
        <v>333281</v>
      </c>
      <c r="B114956">
        <v>70.260000000000005</v>
      </c>
      <c r="C114956">
        <v>39.728000000000002</v>
      </c>
      <c r="D114956">
        <v>1205.17894</v>
      </c>
    </row>
    <row r="114957" spans="1:4" x14ac:dyDescent="0.35">
      <c r="A114957" s="1" t="s">
        <v>333282</v>
      </c>
      <c r="B114957">
        <v>70.653999999999996</v>
      </c>
      <c r="C114957">
        <v>39.866999999999997</v>
      </c>
      <c r="D114957">
        <v>1202.462593</v>
      </c>
    </row>
    <row r="114958" spans="1:4" x14ac:dyDescent="0.35">
      <c r="A114958" s="1" t="s">
        <v>333283</v>
      </c>
      <c r="B114958">
        <v>71.052000000000007</v>
      </c>
      <c r="C114958">
        <v>40.005000000000003</v>
      </c>
      <c r="D114958">
        <v>1199.7807909999999</v>
      </c>
    </row>
    <row r="114959" spans="1:4" x14ac:dyDescent="0.35">
      <c r="A114959" s="1" t="s">
        <v>333284</v>
      </c>
      <c r="B114959">
        <v>71.453999999999994</v>
      </c>
      <c r="C114959">
        <v>40.142000000000003</v>
      </c>
      <c r="D114959">
        <v>1197.1337699999999</v>
      </c>
    </row>
    <row r="114960" spans="1:4" x14ac:dyDescent="0.35">
      <c r="A114960" s="1" t="s">
        <v>333285</v>
      </c>
      <c r="B114960">
        <v>71.858999999999995</v>
      </c>
      <c r="C114960">
        <v>40.277999999999999</v>
      </c>
      <c r="D114960">
        <v>1194.521765</v>
      </c>
    </row>
    <row r="114961" spans="1:4" x14ac:dyDescent="0.35">
      <c r="A114961" s="1" t="s">
        <v>333286</v>
      </c>
      <c r="B114961">
        <v>72.266999999999996</v>
      </c>
      <c r="C114961">
        <v>40.412999999999997</v>
      </c>
      <c r="D114961">
        <v>1191.945009</v>
      </c>
    </row>
    <row r="114962" spans="1:4" x14ac:dyDescent="0.35">
      <c r="A114962" s="1" t="s">
        <v>333287</v>
      </c>
      <c r="B114962">
        <v>72.677999999999997</v>
      </c>
      <c r="C114962">
        <v>40.546999999999997</v>
      </c>
      <c r="D114962">
        <v>1189.4037330000001</v>
      </c>
    </row>
    <row r="114963" spans="1:4" x14ac:dyDescent="0.35">
      <c r="A114963" s="1" t="s">
        <v>333288</v>
      </c>
      <c r="B114963">
        <v>73.093000000000004</v>
      </c>
      <c r="C114963">
        <v>40.679000000000002</v>
      </c>
      <c r="D114963">
        <v>1186.8981699999999</v>
      </c>
    </row>
    <row r="114964" spans="1:4" x14ac:dyDescent="0.35">
      <c r="A114964" s="1" t="s">
        <v>333289</v>
      </c>
      <c r="B114964">
        <v>73.510999999999996</v>
      </c>
      <c r="C114964">
        <v>40.811</v>
      </c>
      <c r="D114964">
        <v>1184.428547</v>
      </c>
    </row>
    <row r="114965" spans="1:4" x14ac:dyDescent="0.35">
      <c r="A114965" s="1" t="s">
        <v>333290</v>
      </c>
      <c r="B114965">
        <v>73.933000000000007</v>
      </c>
      <c r="C114965">
        <v>40.941000000000003</v>
      </c>
      <c r="D114965">
        <v>1181.9950940000001</v>
      </c>
    </row>
    <row r="114966" spans="1:4" x14ac:dyDescent="0.35">
      <c r="A114966" s="1" t="s">
        <v>333291</v>
      </c>
      <c r="B114966">
        <v>74.358000000000004</v>
      </c>
      <c r="C114966">
        <v>41.07</v>
      </c>
      <c r="D114966">
        <v>1179.5980380000001</v>
      </c>
    </row>
    <row r="114967" spans="1:4" x14ac:dyDescent="0.35">
      <c r="A114967" s="1" t="s">
        <v>333292</v>
      </c>
      <c r="B114967">
        <v>74.786000000000001</v>
      </c>
      <c r="C114967">
        <v>41.198</v>
      </c>
      <c r="D114967">
        <v>1177.237603</v>
      </c>
    </row>
    <row r="114968" spans="1:4" x14ac:dyDescent="0.35">
      <c r="A114968" s="1" t="s">
        <v>333293</v>
      </c>
      <c r="B114968">
        <v>75.218000000000004</v>
      </c>
      <c r="C114968">
        <v>41.325000000000003</v>
      </c>
      <c r="D114968">
        <v>1174.9140130000001</v>
      </c>
    </row>
    <row r="114969" spans="1:4" x14ac:dyDescent="0.35">
      <c r="A114969" s="1" t="s">
        <v>333294</v>
      </c>
      <c r="B114969">
        <v>75.653000000000006</v>
      </c>
      <c r="C114969">
        <v>41.45</v>
      </c>
      <c r="D114969">
        <v>1172.6274900000001</v>
      </c>
    </row>
    <row r="114970" spans="1:4" x14ac:dyDescent="0.35">
      <c r="A114970" s="1" t="s">
        <v>333295</v>
      </c>
      <c r="B114970">
        <v>76.090999999999994</v>
      </c>
      <c r="C114970">
        <v>41.573999999999998</v>
      </c>
      <c r="D114970">
        <v>1170.378254</v>
      </c>
    </row>
    <row r="114971" spans="1:4" x14ac:dyDescent="0.35">
      <c r="A114971" s="1" t="s">
        <v>333296</v>
      </c>
      <c r="B114971">
        <v>76.533000000000001</v>
      </c>
      <c r="C114971">
        <v>41.695999999999998</v>
      </c>
      <c r="D114971">
        <v>1168.1665230000001</v>
      </c>
    </row>
    <row r="114972" spans="1:4" x14ac:dyDescent="0.35">
      <c r="A114972" s="1" t="s">
        <v>333297</v>
      </c>
      <c r="B114972">
        <v>76.977999999999994</v>
      </c>
      <c r="C114972">
        <v>41.817</v>
      </c>
      <c r="D114972">
        <v>1165.9925129999999</v>
      </c>
    </row>
    <row r="114973" spans="1:4" x14ac:dyDescent="0.35">
      <c r="A114973" s="1" t="s">
        <v>333298</v>
      </c>
      <c r="B114973">
        <v>77.426000000000002</v>
      </c>
      <c r="C114973">
        <v>41.936</v>
      </c>
      <c r="D114973">
        <v>1163.8564389999999</v>
      </c>
    </row>
    <row r="114974" spans="1:4" x14ac:dyDescent="0.35">
      <c r="A114974" s="1" t="s">
        <v>333299</v>
      </c>
      <c r="B114974">
        <v>77.878</v>
      </c>
      <c r="C114974">
        <v>42.054000000000002</v>
      </c>
      <c r="D114974">
        <v>1161.758511</v>
      </c>
    </row>
    <row r="114975" spans="1:4" x14ac:dyDescent="0.35">
      <c r="A114975" s="1" t="s">
        <v>333300</v>
      </c>
      <c r="B114975">
        <v>78.331999999999994</v>
      </c>
      <c r="C114975">
        <v>42.170999999999999</v>
      </c>
      <c r="D114975">
        <v>1159.6989390000001</v>
      </c>
    </row>
    <row r="114976" spans="1:4" x14ac:dyDescent="0.35">
      <c r="A114976" s="1" t="s">
        <v>333301</v>
      </c>
      <c r="B114976">
        <v>78.790000000000006</v>
      </c>
      <c r="C114976">
        <v>42.284999999999997</v>
      </c>
      <c r="D114976">
        <v>1157.6779309999999</v>
      </c>
    </row>
    <row r="114977" spans="1:4" x14ac:dyDescent="0.35">
      <c r="A114977" s="1" t="s">
        <v>333302</v>
      </c>
      <c r="B114977">
        <v>79.251999999999995</v>
      </c>
      <c r="C114977">
        <v>42.398000000000003</v>
      </c>
      <c r="D114977">
        <v>1155.695692</v>
      </c>
    </row>
    <row r="114978" spans="1:4" x14ac:dyDescent="0.35">
      <c r="A114978" s="1" t="s">
        <v>333303</v>
      </c>
      <c r="B114978">
        <v>79.715999999999994</v>
      </c>
      <c r="C114978">
        <v>42.509</v>
      </c>
      <c r="D114978">
        <v>1153.752424</v>
      </c>
    </row>
    <row r="114979" spans="1:4" x14ac:dyDescent="0.35">
      <c r="A114979" s="1" t="s">
        <v>333304</v>
      </c>
      <c r="B114979">
        <v>80.183999999999997</v>
      </c>
      <c r="C114979">
        <v>42.619</v>
      </c>
      <c r="D114979">
        <v>1151.8483249999999</v>
      </c>
    </row>
    <row r="114980" spans="1:4" x14ac:dyDescent="0.35">
      <c r="A114980" s="1" t="s">
        <v>333305</v>
      </c>
      <c r="B114980">
        <v>80.655000000000001</v>
      </c>
      <c r="C114980">
        <v>42.726999999999997</v>
      </c>
      <c r="D114980">
        <v>1149.983594</v>
      </c>
    </row>
    <row r="114981" spans="1:4" x14ac:dyDescent="0.35">
      <c r="A114981" s="1" t="s">
        <v>333306</v>
      </c>
      <c r="B114981">
        <v>81.128</v>
      </c>
      <c r="C114981">
        <v>42.832999999999998</v>
      </c>
      <c r="D114981">
        <v>1148.1584250000001</v>
      </c>
    </row>
    <row r="114982" spans="1:4" x14ac:dyDescent="0.35">
      <c r="A114982" s="1" t="s">
        <v>333307</v>
      </c>
      <c r="B114982">
        <v>81.605000000000004</v>
      </c>
      <c r="C114982">
        <v>42.936999999999998</v>
      </c>
      <c r="D114982">
        <v>1146.373008</v>
      </c>
    </row>
    <row r="114983" spans="1:4" x14ac:dyDescent="0.35">
      <c r="A114983" s="1" t="s">
        <v>333308</v>
      </c>
      <c r="B114983">
        <v>82.084999999999994</v>
      </c>
      <c r="C114983">
        <v>43.039000000000001</v>
      </c>
      <c r="D114983">
        <v>1144.627532</v>
      </c>
    </row>
    <row r="114984" spans="1:4" x14ac:dyDescent="0.35">
      <c r="A114984" s="1" t="s">
        <v>333309</v>
      </c>
      <c r="B114984">
        <v>82.567999999999998</v>
      </c>
      <c r="C114984">
        <v>43.139000000000003</v>
      </c>
      <c r="D114984">
        <v>1142.9221809999999</v>
      </c>
    </row>
    <row r="114985" spans="1:4" x14ac:dyDescent="0.35">
      <c r="A114985" s="1" t="s">
        <v>333310</v>
      </c>
      <c r="B114985">
        <v>83.055000000000007</v>
      </c>
      <c r="C114985">
        <v>43.238</v>
      </c>
      <c r="D114985">
        <v>1141.2571390000001</v>
      </c>
    </row>
    <row r="114986" spans="1:4" x14ac:dyDescent="0.35">
      <c r="A114986" s="1" t="s">
        <v>333311</v>
      </c>
      <c r="B114986">
        <v>83.543000000000006</v>
      </c>
      <c r="C114986">
        <v>43.334000000000003</v>
      </c>
      <c r="D114986">
        <v>1139.6325830000001</v>
      </c>
    </row>
    <row r="114987" spans="1:4" x14ac:dyDescent="0.35">
      <c r="A114987" s="1" t="s">
        <v>333312</v>
      </c>
      <c r="B114987">
        <v>84.034999999999997</v>
      </c>
      <c r="C114987">
        <v>43.427999999999997</v>
      </c>
      <c r="D114987">
        <v>1138.0486900000001</v>
      </c>
    </row>
    <row r="114988" spans="1:4" x14ac:dyDescent="0.35">
      <c r="A114988" s="1" t="s">
        <v>333313</v>
      </c>
      <c r="B114988">
        <v>84.53</v>
      </c>
      <c r="C114988">
        <v>43.52</v>
      </c>
      <c r="D114988">
        <v>1136.5056300000001</v>
      </c>
    </row>
    <row r="114989" spans="1:4" x14ac:dyDescent="0.35">
      <c r="A114989" s="1" t="s">
        <v>333314</v>
      </c>
      <c r="B114989">
        <v>85.028000000000006</v>
      </c>
      <c r="C114989">
        <v>43.61</v>
      </c>
      <c r="D114989">
        <v>1135.0035740000001</v>
      </c>
    </row>
    <row r="114990" spans="1:4" x14ac:dyDescent="0.35">
      <c r="A114990" s="1" t="s">
        <v>333315</v>
      </c>
      <c r="B114990">
        <v>85.528000000000006</v>
      </c>
      <c r="C114990">
        <v>43.698</v>
      </c>
      <c r="D114990">
        <v>1133.542684</v>
      </c>
    </row>
    <row r="114991" spans="1:4" x14ac:dyDescent="0.35">
      <c r="A114991" s="1" t="s">
        <v>333316</v>
      </c>
      <c r="B114991">
        <v>86.031000000000006</v>
      </c>
      <c r="C114991">
        <v>43.783999999999999</v>
      </c>
      <c r="D114991">
        <v>1132.123124</v>
      </c>
    </row>
    <row r="114992" spans="1:4" x14ac:dyDescent="0.35">
      <c r="A114992" s="1" t="s">
        <v>333317</v>
      </c>
      <c r="B114992">
        <v>86.536000000000001</v>
      </c>
      <c r="C114992">
        <v>43.868000000000002</v>
      </c>
      <c r="D114992">
        <v>1130.74505</v>
      </c>
    </row>
    <row r="114993" spans="1:4" x14ac:dyDescent="0.35">
      <c r="A114993" s="1" t="s">
        <v>333318</v>
      </c>
      <c r="B114993">
        <v>87.045000000000002</v>
      </c>
      <c r="C114993">
        <v>43.948999999999998</v>
      </c>
      <c r="D114993">
        <v>1129.4086159999999</v>
      </c>
    </row>
    <row r="114994" spans="1:4" x14ac:dyDescent="0.35">
      <c r="A114994" s="1" t="s">
        <v>333319</v>
      </c>
      <c r="B114994">
        <v>87.555000000000007</v>
      </c>
      <c r="C114994">
        <v>44.027999999999999</v>
      </c>
      <c r="D114994">
        <v>1128.113971</v>
      </c>
    </row>
    <row r="114995" spans="1:4" x14ac:dyDescent="0.35">
      <c r="A114995" s="1" t="s">
        <v>333320</v>
      </c>
      <c r="B114995">
        <v>88.069000000000003</v>
      </c>
      <c r="C114995">
        <v>44.103999999999999</v>
      </c>
      <c r="D114995">
        <v>1126.861261</v>
      </c>
    </row>
    <row r="114996" spans="1:4" x14ac:dyDescent="0.35">
      <c r="A114996" s="1" t="s">
        <v>333321</v>
      </c>
      <c r="B114996">
        <v>88.584000000000003</v>
      </c>
      <c r="C114996">
        <v>44.179000000000002</v>
      </c>
      <c r="D114996">
        <v>1125.650629</v>
      </c>
    </row>
    <row r="114997" spans="1:4" x14ac:dyDescent="0.35">
      <c r="A114997" s="1" t="s">
        <v>333322</v>
      </c>
      <c r="B114997">
        <v>89.102000000000004</v>
      </c>
      <c r="C114997">
        <v>44.250999999999998</v>
      </c>
      <c r="D114997">
        <v>1124.482211</v>
      </c>
    </row>
    <row r="114998" spans="1:4" x14ac:dyDescent="0.35">
      <c r="A114998" s="1" t="s">
        <v>333323</v>
      </c>
      <c r="B114998">
        <v>89.623000000000005</v>
      </c>
      <c r="C114998">
        <v>44.32</v>
      </c>
      <c r="D114998">
        <v>1123.356141</v>
      </c>
    </row>
    <row r="114999" spans="1:4" x14ac:dyDescent="0.35">
      <c r="A114999" s="1" t="s">
        <v>333324</v>
      </c>
      <c r="B114999">
        <v>90.144999999999996</v>
      </c>
      <c r="C114999">
        <v>44.387</v>
      </c>
      <c r="D114999">
        <v>1122.272547</v>
      </c>
    </row>
    <row r="115000" spans="1:4" x14ac:dyDescent="0.35">
      <c r="A115000" s="1" t="s">
        <v>333325</v>
      </c>
      <c r="B115000">
        <v>90.67</v>
      </c>
      <c r="C115000">
        <v>44.451999999999998</v>
      </c>
      <c r="D115000">
        <v>1121.2315550000001</v>
      </c>
    </row>
    <row r="115001" spans="1:4" x14ac:dyDescent="0.35">
      <c r="A115001" s="1" t="s">
        <v>333326</v>
      </c>
      <c r="B115001">
        <v>91.197000000000003</v>
      </c>
      <c r="C115001">
        <v>44.514000000000003</v>
      </c>
      <c r="D115001">
        <v>1120.2332839999999</v>
      </c>
    </row>
    <row r="115002" spans="1:4" x14ac:dyDescent="0.35">
      <c r="A115002" s="1" t="s">
        <v>333327</v>
      </c>
      <c r="B115002">
        <v>91.724999999999994</v>
      </c>
      <c r="C115002">
        <v>44.573</v>
      </c>
      <c r="D115002">
        <v>1119.2778499999999</v>
      </c>
    </row>
    <row r="115003" spans="1:4" x14ac:dyDescent="0.35">
      <c r="A115003" s="1" t="s">
        <v>333328</v>
      </c>
      <c r="B115003">
        <v>92.256</v>
      </c>
      <c r="C115003">
        <v>44.63</v>
      </c>
      <c r="D115003">
        <v>1118.3653650000001</v>
      </c>
    </row>
    <row r="115004" spans="1:4" x14ac:dyDescent="0.35">
      <c r="A115004" s="1" t="s">
        <v>333329</v>
      </c>
      <c r="B115004">
        <v>92.789000000000001</v>
      </c>
      <c r="C115004">
        <v>44.683999999999997</v>
      </c>
      <c r="D115004">
        <v>1117.495934</v>
      </c>
    </row>
    <row r="115005" spans="1:4" x14ac:dyDescent="0.35">
      <c r="A115005" s="1" t="s">
        <v>333330</v>
      </c>
      <c r="B115005">
        <v>93.322999999999993</v>
      </c>
      <c r="C115005">
        <v>44.735999999999997</v>
      </c>
      <c r="D115005">
        <v>1116.66966</v>
      </c>
    </row>
    <row r="115006" spans="1:4" x14ac:dyDescent="0.35">
      <c r="A115006" s="1" t="s">
        <v>333331</v>
      </c>
      <c r="B115006">
        <v>93.858999999999995</v>
      </c>
      <c r="C115006">
        <v>44.784999999999997</v>
      </c>
      <c r="D115006">
        <v>1115.8866399999999</v>
      </c>
    </row>
    <row r="115007" spans="1:4" x14ac:dyDescent="0.35">
      <c r="A115007" s="1" t="s">
        <v>333332</v>
      </c>
      <c r="B115007">
        <v>94.396000000000001</v>
      </c>
      <c r="C115007">
        <v>44.832000000000001</v>
      </c>
      <c r="D115007">
        <v>1115.1469649999999</v>
      </c>
    </row>
    <row r="115008" spans="1:4" x14ac:dyDescent="0.35">
      <c r="A115008" s="1" t="s">
        <v>333333</v>
      </c>
      <c r="B115008">
        <v>94.936000000000007</v>
      </c>
      <c r="C115008">
        <v>44.875</v>
      </c>
      <c r="D115008">
        <v>1114.450724</v>
      </c>
    </row>
    <row r="115009" spans="1:4" x14ac:dyDescent="0.35">
      <c r="A115009" s="1" t="s">
        <v>333334</v>
      </c>
      <c r="B115009">
        <v>95.475999999999999</v>
      </c>
      <c r="C115009">
        <v>44.915999999999997</v>
      </c>
      <c r="D115009">
        <v>1113.797998</v>
      </c>
    </row>
    <row r="115010" spans="1:4" x14ac:dyDescent="0.35">
      <c r="A115010" s="1" t="s">
        <v>333335</v>
      </c>
      <c r="B115010">
        <v>96.018000000000001</v>
      </c>
      <c r="C115010">
        <v>44.954999999999998</v>
      </c>
      <c r="D115010">
        <v>1113.1888650000001</v>
      </c>
    </row>
    <row r="115011" spans="1:4" x14ac:dyDescent="0.35">
      <c r="A115011" s="1" t="s">
        <v>333336</v>
      </c>
      <c r="B115011">
        <v>96.561000000000007</v>
      </c>
      <c r="C115011">
        <v>44.99</v>
      </c>
      <c r="D115011">
        <v>1112.6233990000001</v>
      </c>
    </row>
    <row r="115012" spans="1:4" x14ac:dyDescent="0.35">
      <c r="A115012" s="1" t="s">
        <v>333337</v>
      </c>
      <c r="B115012">
        <v>97.105999999999995</v>
      </c>
      <c r="C115012">
        <v>45.023000000000003</v>
      </c>
      <c r="D115012">
        <v>1112.101666</v>
      </c>
    </row>
    <row r="115013" spans="1:4" x14ac:dyDescent="0.35">
      <c r="A115013" s="1" t="s">
        <v>333338</v>
      </c>
      <c r="B115013">
        <v>97.650999999999996</v>
      </c>
      <c r="C115013">
        <v>45.052999999999997</v>
      </c>
      <c r="D115013">
        <v>1111.623728</v>
      </c>
    </row>
    <row r="115014" spans="1:4" x14ac:dyDescent="0.35">
      <c r="A115014" s="1" t="s">
        <v>333339</v>
      </c>
      <c r="B115014">
        <v>98.197999999999993</v>
      </c>
      <c r="C115014">
        <v>45.08</v>
      </c>
      <c r="D115014">
        <v>1111.189644</v>
      </c>
    </row>
    <row r="115015" spans="1:4" x14ac:dyDescent="0.35">
      <c r="A115015" s="1" t="s">
        <v>333340</v>
      </c>
      <c r="B115015">
        <v>98.745000000000005</v>
      </c>
      <c r="C115015">
        <v>45.104999999999997</v>
      </c>
      <c r="D115015">
        <v>1110.7994650000001</v>
      </c>
    </row>
    <row r="115016" spans="1:4" x14ac:dyDescent="0.35">
      <c r="A115016" s="1" t="s">
        <v>333341</v>
      </c>
      <c r="B115016">
        <v>99.293000000000006</v>
      </c>
      <c r="C115016">
        <v>45.125999999999998</v>
      </c>
      <c r="D115016">
        <v>1110.4532380000001</v>
      </c>
    </row>
    <row r="115017" spans="1:4" x14ac:dyDescent="0.35">
      <c r="A115017" s="1" t="s">
        <v>333342</v>
      </c>
      <c r="B115017">
        <v>99.841999999999999</v>
      </c>
      <c r="C115017">
        <v>45.145000000000003</v>
      </c>
      <c r="D115017">
        <v>1110.1510049999999</v>
      </c>
    </row>
    <row r="115018" spans="1:4" x14ac:dyDescent="0.35">
      <c r="A115018" s="1" t="s">
        <v>333343</v>
      </c>
      <c r="B115018">
        <v>100.39100000000001</v>
      </c>
      <c r="C115018">
        <v>45.161000000000001</v>
      </c>
      <c r="D115018">
        <v>1109.8928020000001</v>
      </c>
    </row>
    <row r="115019" spans="1:4" x14ac:dyDescent="0.35">
      <c r="A115019" s="1" t="s">
        <v>333344</v>
      </c>
      <c r="B115019">
        <v>100.941</v>
      </c>
      <c r="C115019">
        <v>45.173999999999999</v>
      </c>
      <c r="D115019">
        <v>1109.678662</v>
      </c>
    </row>
    <row r="115020" spans="1:4" x14ac:dyDescent="0.35">
      <c r="A115020" s="1" t="s">
        <v>333345</v>
      </c>
      <c r="B115020">
        <v>101.491</v>
      </c>
      <c r="C115020">
        <v>45.185000000000002</v>
      </c>
      <c r="D115020">
        <v>1109.5086100000001</v>
      </c>
    </row>
    <row r="115021" spans="1:4" x14ac:dyDescent="0.35">
      <c r="A115021" s="1" t="s">
        <v>333346</v>
      </c>
      <c r="B115021">
        <v>102.042</v>
      </c>
      <c r="C115021">
        <v>45.192</v>
      </c>
      <c r="D115021">
        <v>1109.382666</v>
      </c>
    </row>
    <row r="115022" spans="1:4" x14ac:dyDescent="0.35">
      <c r="A115022" s="1" t="s">
        <v>333347</v>
      </c>
      <c r="B115022">
        <v>102.593</v>
      </c>
      <c r="C115022">
        <v>45.197000000000003</v>
      </c>
      <c r="D115022">
        <v>1109.3008460000001</v>
      </c>
    </row>
    <row r="115023" spans="1:4" x14ac:dyDescent="0.35">
      <c r="A115023" s="1" t="s">
        <v>333348</v>
      </c>
      <c r="B115023">
        <v>103.14400000000001</v>
      </c>
      <c r="C115023">
        <v>45.198</v>
      </c>
      <c r="D115023">
        <v>1109.2631610000001</v>
      </c>
    </row>
    <row r="115024" spans="1:4" x14ac:dyDescent="0.35">
      <c r="A115024" s="1" t="s">
        <v>333349</v>
      </c>
      <c r="B115024">
        <v>103.69499999999999</v>
      </c>
      <c r="C115024">
        <v>45.197000000000003</v>
      </c>
      <c r="D115024">
        <v>1109.269614</v>
      </c>
    </row>
    <row r="115025" spans="1:4" x14ac:dyDescent="0.35">
      <c r="A115025" s="1" t="s">
        <v>333350</v>
      </c>
      <c r="B115025">
        <v>104.246</v>
      </c>
      <c r="C115025">
        <v>45.192999999999998</v>
      </c>
      <c r="D115025">
        <v>1109.320207</v>
      </c>
    </row>
    <row r="115026" spans="1:4" x14ac:dyDescent="0.35">
      <c r="A115026" s="1" t="s">
        <v>333351</v>
      </c>
      <c r="B115026">
        <v>104.797</v>
      </c>
      <c r="C115026">
        <v>45.186</v>
      </c>
      <c r="D115026">
        <v>1109.4149319999999</v>
      </c>
    </row>
    <row r="115027" spans="1:4" x14ac:dyDescent="0.35">
      <c r="A115027" s="1" t="s">
        <v>333352</v>
      </c>
      <c r="B115027">
        <v>105.34699999999999</v>
      </c>
      <c r="C115027">
        <v>45.177</v>
      </c>
      <c r="D115027">
        <v>1109.5537790000001</v>
      </c>
    </row>
    <row r="115028" spans="1:4" x14ac:dyDescent="0.35">
      <c r="A115028" s="1" t="s">
        <v>333353</v>
      </c>
      <c r="B115028">
        <v>105.89700000000001</v>
      </c>
      <c r="C115028">
        <v>45.164000000000001</v>
      </c>
      <c r="D115028">
        <v>1109.736731</v>
      </c>
    </row>
    <row r="115029" spans="1:4" x14ac:dyDescent="0.35">
      <c r="A115029" s="1" t="s">
        <v>333354</v>
      </c>
      <c r="B115029">
        <v>106.447</v>
      </c>
      <c r="C115029">
        <v>45.149000000000001</v>
      </c>
      <c r="D115029">
        <v>1109.963767</v>
      </c>
    </row>
    <row r="115030" spans="1:4" x14ac:dyDescent="0.35">
      <c r="A115030" s="1" t="s">
        <v>333355</v>
      </c>
      <c r="B115030">
        <v>106.996</v>
      </c>
      <c r="C115030">
        <v>45.13</v>
      </c>
      <c r="D115030">
        <v>1110.2348589999999</v>
      </c>
    </row>
    <row r="115031" spans="1:4" x14ac:dyDescent="0.35">
      <c r="A115031" s="1" t="s">
        <v>333356</v>
      </c>
      <c r="B115031">
        <v>107.545</v>
      </c>
      <c r="C115031">
        <v>45.109000000000002</v>
      </c>
      <c r="D115031">
        <v>1110.549976</v>
      </c>
    </row>
    <row r="115032" spans="1:4" x14ac:dyDescent="0.35">
      <c r="A115032" s="1" t="s">
        <v>333357</v>
      </c>
      <c r="B115032">
        <v>108.092</v>
      </c>
      <c r="C115032">
        <v>45.085000000000001</v>
      </c>
      <c r="D115032">
        <v>1110.909079</v>
      </c>
    </row>
    <row r="115033" spans="1:4" x14ac:dyDescent="0.35">
      <c r="A115033" s="1" t="s">
        <v>333358</v>
      </c>
      <c r="B115033">
        <v>108.639</v>
      </c>
      <c r="C115033">
        <v>45.058999999999997</v>
      </c>
      <c r="D115033">
        <v>1111.3121269999999</v>
      </c>
    </row>
    <row r="115034" spans="1:4" x14ac:dyDescent="0.35">
      <c r="A115034" s="1" t="s">
        <v>333359</v>
      </c>
      <c r="B115034">
        <v>109.185</v>
      </c>
      <c r="C115034">
        <v>45.029000000000003</v>
      </c>
      <c r="D115034">
        <v>1111.7590700000001</v>
      </c>
    </row>
    <row r="115035" spans="1:4" x14ac:dyDescent="0.35">
      <c r="A115035" s="1" t="s">
        <v>333360</v>
      </c>
      <c r="B115035">
        <v>109.73</v>
      </c>
      <c r="C115035">
        <v>44.997</v>
      </c>
      <c r="D115035">
        <v>1112.249857</v>
      </c>
    </row>
    <row r="115036" spans="1:4" x14ac:dyDescent="0.35">
      <c r="A115036" s="1" t="s">
        <v>333361</v>
      </c>
      <c r="B115036">
        <v>110.273</v>
      </c>
      <c r="C115036">
        <v>44.962000000000003</v>
      </c>
      <c r="D115036">
        <v>1112.7844279999999</v>
      </c>
    </row>
    <row r="115037" spans="1:4" x14ac:dyDescent="0.35">
      <c r="A115037" s="1" t="s">
        <v>333362</v>
      </c>
      <c r="B115037">
        <v>110.816</v>
      </c>
      <c r="C115037">
        <v>44.923999999999999</v>
      </c>
      <c r="D115037">
        <v>1113.362721</v>
      </c>
    </row>
    <row r="115038" spans="1:4" x14ac:dyDescent="0.35">
      <c r="A115038" s="1" t="s">
        <v>333363</v>
      </c>
      <c r="B115038">
        <v>111.357</v>
      </c>
      <c r="C115038">
        <v>44.884</v>
      </c>
      <c r="D115038">
        <v>1113.9846669999999</v>
      </c>
    </row>
    <row r="115039" spans="1:4" x14ac:dyDescent="0.35">
      <c r="A115039" s="1" t="s">
        <v>333364</v>
      </c>
      <c r="B115039">
        <v>111.89700000000001</v>
      </c>
      <c r="C115039">
        <v>44.84</v>
      </c>
      <c r="D115039">
        <v>1114.6501920000001</v>
      </c>
    </row>
    <row r="115040" spans="1:4" x14ac:dyDescent="0.35">
      <c r="A115040" s="1" t="s">
        <v>333365</v>
      </c>
      <c r="B115040">
        <v>112.435</v>
      </c>
      <c r="C115040">
        <v>44.795000000000002</v>
      </c>
      <c r="D115040">
        <v>1115.3592180000001</v>
      </c>
    </row>
    <row r="115041" spans="1:4" x14ac:dyDescent="0.35">
      <c r="A115041" s="1" t="s">
        <v>333366</v>
      </c>
      <c r="B115041">
        <v>112.97199999999999</v>
      </c>
      <c r="C115041">
        <v>44.746000000000002</v>
      </c>
      <c r="D115041">
        <v>1116.1116629999999</v>
      </c>
    </row>
    <row r="115042" spans="1:4" x14ac:dyDescent="0.35">
      <c r="A115042" s="1" t="s">
        <v>333367</v>
      </c>
      <c r="B115042">
        <v>113.50700000000001</v>
      </c>
      <c r="C115042">
        <v>44.695</v>
      </c>
      <c r="D115042">
        <v>1116.907436</v>
      </c>
    </row>
    <row r="115043" spans="1:4" x14ac:dyDescent="0.35">
      <c r="A115043" s="1" t="s">
        <v>333368</v>
      </c>
      <c r="B115043">
        <v>114.04</v>
      </c>
      <c r="C115043">
        <v>44.640999999999998</v>
      </c>
      <c r="D115043">
        <v>1117.7464460000001</v>
      </c>
    </row>
    <row r="115044" spans="1:4" x14ac:dyDescent="0.35">
      <c r="A115044" s="1" t="s">
        <v>333369</v>
      </c>
      <c r="B115044">
        <v>114.572</v>
      </c>
      <c r="C115044">
        <v>44.584000000000003</v>
      </c>
      <c r="D115044">
        <v>1118.628594</v>
      </c>
    </row>
    <row r="115045" spans="1:4" x14ac:dyDescent="0.35">
      <c r="A115045" s="1" t="s">
        <v>333370</v>
      </c>
      <c r="B115045">
        <v>115.101</v>
      </c>
      <c r="C115045">
        <v>44.524999999999999</v>
      </c>
      <c r="D115045">
        <v>1119.5537790000001</v>
      </c>
    </row>
    <row r="115046" spans="1:4" x14ac:dyDescent="0.35">
      <c r="A115046" s="1" t="s">
        <v>333371</v>
      </c>
      <c r="B115046">
        <v>115.629</v>
      </c>
      <c r="C115046">
        <v>44.463999999999999</v>
      </c>
      <c r="D115046">
        <v>1120.5218910000001</v>
      </c>
    </row>
    <row r="115047" spans="1:4" x14ac:dyDescent="0.35">
      <c r="A115047" s="1" t="s">
        <v>333372</v>
      </c>
      <c r="B115047">
        <v>116.154</v>
      </c>
      <c r="C115047">
        <v>44.4</v>
      </c>
      <c r="D115047">
        <v>1121.5328199999999</v>
      </c>
    </row>
    <row r="115048" spans="1:4" x14ac:dyDescent="0.35">
      <c r="A115048" s="1" t="s">
        <v>333373</v>
      </c>
      <c r="B115048">
        <v>116.678</v>
      </c>
      <c r="C115048">
        <v>44.332999999999998</v>
      </c>
      <c r="D115048">
        <v>1122.58645</v>
      </c>
    </row>
    <row r="115049" spans="1:4" x14ac:dyDescent="0.35">
      <c r="A115049" s="1" t="s">
        <v>333374</v>
      </c>
      <c r="B115049">
        <v>117.199</v>
      </c>
      <c r="C115049">
        <v>44.264000000000003</v>
      </c>
      <c r="D115049">
        <v>1123.6826579999999</v>
      </c>
    </row>
    <row r="115050" spans="1:4" x14ac:dyDescent="0.35">
      <c r="A115050" s="1" t="s">
        <v>333375</v>
      </c>
      <c r="B115050">
        <v>117.718</v>
      </c>
      <c r="C115050">
        <v>44.192</v>
      </c>
      <c r="D115050">
        <v>1124.82132</v>
      </c>
    </row>
    <row r="115051" spans="1:4" x14ac:dyDescent="0.35">
      <c r="A115051" s="1" t="s">
        <v>333376</v>
      </c>
      <c r="B115051">
        <v>118.235</v>
      </c>
      <c r="C115051">
        <v>44.118000000000002</v>
      </c>
      <c r="D115051">
        <v>1126.002307</v>
      </c>
    </row>
    <row r="115052" spans="1:4" x14ac:dyDescent="0.35">
      <c r="A115052" s="1" t="s">
        <v>333377</v>
      </c>
      <c r="B115052">
        <v>118.749</v>
      </c>
      <c r="C115052">
        <v>44.042000000000002</v>
      </c>
      <c r="D115052">
        <v>1127.2254829999999</v>
      </c>
    </row>
    <row r="115053" spans="1:4" x14ac:dyDescent="0.35">
      <c r="A115053" s="1" t="s">
        <v>333378</v>
      </c>
      <c r="B115053">
        <v>119.261</v>
      </c>
      <c r="C115053">
        <v>43.963999999999999</v>
      </c>
      <c r="D115053">
        <v>1128.4907109999999</v>
      </c>
    </row>
    <row r="115054" spans="1:4" x14ac:dyDescent="0.35">
      <c r="A115054" s="1" t="s">
        <v>333379</v>
      </c>
      <c r="B115054">
        <v>119.77</v>
      </c>
      <c r="C115054">
        <v>43.883000000000003</v>
      </c>
      <c r="D115054">
        <v>1129.7978479999999</v>
      </c>
    </row>
    <row r="115055" spans="1:4" x14ac:dyDescent="0.35">
      <c r="A115055" s="1" t="s">
        <v>333380</v>
      </c>
      <c r="B115055">
        <v>120.277</v>
      </c>
      <c r="C115055">
        <v>43.798999999999999</v>
      </c>
      <c r="D115055">
        <v>1131.146749</v>
      </c>
    </row>
    <row r="115056" spans="1:4" x14ac:dyDescent="0.35">
      <c r="A115056" s="1" t="s">
        <v>333381</v>
      </c>
      <c r="B115056">
        <v>120.78100000000001</v>
      </c>
      <c r="C115056">
        <v>43.713999999999999</v>
      </c>
      <c r="D115056">
        <v>1132.5372620000001</v>
      </c>
    </row>
    <row r="115057" spans="1:4" x14ac:dyDescent="0.35">
      <c r="A115057" s="1" t="s">
        <v>333382</v>
      </c>
      <c r="B115057">
        <v>121.282</v>
      </c>
      <c r="C115057">
        <v>43.625999999999998</v>
      </c>
      <c r="D115057">
        <v>1133.969233</v>
      </c>
    </row>
    <row r="115058" spans="1:4" x14ac:dyDescent="0.35">
      <c r="A115058" s="1" t="s">
        <v>333383</v>
      </c>
      <c r="B115058">
        <v>121.78100000000001</v>
      </c>
      <c r="C115058">
        <v>43.536999999999999</v>
      </c>
      <c r="D115058">
        <v>1135.4425040000001</v>
      </c>
    </row>
    <row r="115059" spans="1:4" x14ac:dyDescent="0.35">
      <c r="A115059" s="1" t="s">
        <v>333384</v>
      </c>
      <c r="B115059">
        <v>122.277</v>
      </c>
      <c r="C115059">
        <v>43.445</v>
      </c>
      <c r="D115059">
        <v>1136.9569140000001</v>
      </c>
    </row>
    <row r="115060" spans="1:4" x14ac:dyDescent="0.35">
      <c r="A115060" s="1" t="s">
        <v>333385</v>
      </c>
      <c r="B115060">
        <v>122.77</v>
      </c>
      <c r="C115060">
        <v>43.350999999999999</v>
      </c>
      <c r="D115060">
        <v>1138.512297</v>
      </c>
    </row>
    <row r="115061" spans="1:4" x14ac:dyDescent="0.35">
      <c r="A115061" s="1" t="s">
        <v>333386</v>
      </c>
      <c r="B115061">
        <v>123.26</v>
      </c>
      <c r="C115061">
        <v>43.255000000000003</v>
      </c>
      <c r="D115061">
        <v>1140.1084840000001</v>
      </c>
    </row>
    <row r="115062" spans="1:4" x14ac:dyDescent="0.35">
      <c r="A115062" s="1" t="s">
        <v>333387</v>
      </c>
      <c r="B115062">
        <v>123.747</v>
      </c>
      <c r="C115062">
        <v>43.155999999999999</v>
      </c>
      <c r="D115062">
        <v>1141.7453009999999</v>
      </c>
    </row>
    <row r="115063" spans="1:4" x14ac:dyDescent="0.35">
      <c r="A115063" s="1" t="s">
        <v>333388</v>
      </c>
      <c r="B115063">
        <v>124.232</v>
      </c>
      <c r="C115063">
        <v>43.055999999999997</v>
      </c>
      <c r="D115063">
        <v>1143.4225739999999</v>
      </c>
    </row>
    <row r="115064" spans="1:4" x14ac:dyDescent="0.35">
      <c r="A115064" s="1" t="s">
        <v>333389</v>
      </c>
      <c r="B115064">
        <v>124.71299999999999</v>
      </c>
      <c r="C115064">
        <v>42.954000000000001</v>
      </c>
      <c r="D115064">
        <v>1145.1401229999999</v>
      </c>
    </row>
    <row r="115065" spans="1:4" x14ac:dyDescent="0.35">
      <c r="A115065" s="1" t="s">
        <v>333390</v>
      </c>
      <c r="B115065">
        <v>125.191</v>
      </c>
      <c r="C115065">
        <v>42.85</v>
      </c>
      <c r="D115065">
        <v>1146.8977649999999</v>
      </c>
    </row>
    <row r="115066" spans="1:4" x14ac:dyDescent="0.35">
      <c r="A115066" s="1" t="s">
        <v>333391</v>
      </c>
      <c r="B115066">
        <v>125.667</v>
      </c>
      <c r="C115066">
        <v>42.744</v>
      </c>
      <c r="D115066">
        <v>1148.6953149999999</v>
      </c>
    </row>
    <row r="115067" spans="1:4" x14ac:dyDescent="0.35">
      <c r="A115067" s="1" t="s">
        <v>333392</v>
      </c>
      <c r="B115067">
        <v>126.139</v>
      </c>
      <c r="C115067">
        <v>42.637</v>
      </c>
      <c r="D115067">
        <v>1150.532584</v>
      </c>
    </row>
    <row r="115068" spans="1:4" x14ac:dyDescent="0.35">
      <c r="A115068" s="1" t="s">
        <v>333393</v>
      </c>
      <c r="B115068">
        <v>126.608</v>
      </c>
      <c r="C115068">
        <v>42.527000000000001</v>
      </c>
      <c r="D115068">
        <v>1152.4093809999999</v>
      </c>
    </row>
    <row r="115069" spans="1:4" x14ac:dyDescent="0.35">
      <c r="A115069" s="1" t="s">
        <v>333394</v>
      </c>
      <c r="B115069">
        <v>127.07299999999999</v>
      </c>
      <c r="C115069">
        <v>42.415999999999997</v>
      </c>
      <c r="D115069">
        <v>1154.3255099999999</v>
      </c>
    </row>
    <row r="115070" spans="1:4" x14ac:dyDescent="0.35">
      <c r="A115070" s="1" t="s">
        <v>333395</v>
      </c>
      <c r="B115070">
        <v>127.536</v>
      </c>
      <c r="C115070">
        <v>42.302999999999997</v>
      </c>
      <c r="D115070">
        <v>1156.2807749999999</v>
      </c>
    </row>
    <row r="115071" spans="1:4" x14ac:dyDescent="0.35">
      <c r="A115071" s="1" t="s">
        <v>333396</v>
      </c>
      <c r="B115071">
        <v>127.995</v>
      </c>
      <c r="C115071">
        <v>42.189</v>
      </c>
      <c r="D115071">
        <v>1158.274975</v>
      </c>
    </row>
    <row r="115072" spans="1:4" x14ac:dyDescent="0.35">
      <c r="A115072" s="1" t="s">
        <v>333397</v>
      </c>
      <c r="B115072">
        <v>128.452</v>
      </c>
      <c r="C115072">
        <v>42.072000000000003</v>
      </c>
      <c r="D115072">
        <v>1160.307908</v>
      </c>
    </row>
    <row r="115073" spans="1:4" x14ac:dyDescent="0.35">
      <c r="A115073" s="1" t="s">
        <v>333398</v>
      </c>
      <c r="B115073">
        <v>128.905</v>
      </c>
      <c r="C115073">
        <v>41.954999999999998</v>
      </c>
      <c r="D115073">
        <v>1162.379369</v>
      </c>
    </row>
    <row r="115074" spans="1:4" x14ac:dyDescent="0.35">
      <c r="A115074" s="1" t="s">
        <v>333399</v>
      </c>
      <c r="B115074">
        <v>129.35400000000001</v>
      </c>
      <c r="C115074">
        <v>41.835000000000001</v>
      </c>
      <c r="D115074">
        <v>1164.4891500000001</v>
      </c>
    </row>
    <row r="115075" spans="1:4" x14ac:dyDescent="0.35">
      <c r="A115075" s="1" t="s">
        <v>333400</v>
      </c>
      <c r="B115075">
        <v>129.80099999999999</v>
      </c>
      <c r="C115075">
        <v>41.713999999999999</v>
      </c>
      <c r="D115075">
        <v>1166.637041</v>
      </c>
    </row>
    <row r="115076" spans="1:4" x14ac:dyDescent="0.35">
      <c r="A115076" s="1" t="s">
        <v>333401</v>
      </c>
      <c r="B115076">
        <v>130.244</v>
      </c>
      <c r="C115076">
        <v>41.591999999999999</v>
      </c>
      <c r="D115076">
        <v>1168.8228300000001</v>
      </c>
    </row>
    <row r="115077" spans="1:4" x14ac:dyDescent="0.35">
      <c r="A115077" s="1" t="s">
        <v>333402</v>
      </c>
      <c r="B115077">
        <v>130.68299999999999</v>
      </c>
      <c r="C115077">
        <v>41.468000000000004</v>
      </c>
      <c r="D115077">
        <v>1171.046304</v>
      </c>
    </row>
    <row r="115078" spans="1:4" x14ac:dyDescent="0.35">
      <c r="A115078" s="1" t="s">
        <v>333403</v>
      </c>
      <c r="B115078">
        <v>131.12</v>
      </c>
      <c r="C115078">
        <v>41.343000000000004</v>
      </c>
      <c r="D115078">
        <v>1173.3072440000001</v>
      </c>
    </row>
    <row r="115079" spans="1:4" x14ac:dyDescent="0.35">
      <c r="A115079" s="1" t="s">
        <v>333404</v>
      </c>
      <c r="B115079">
        <v>131.553</v>
      </c>
      <c r="C115079">
        <v>41.216000000000001</v>
      </c>
      <c r="D115079">
        <v>1175.6054340000001</v>
      </c>
    </row>
    <row r="115080" spans="1:4" x14ac:dyDescent="0.35">
      <c r="A115080" s="1" t="s">
        <v>333405</v>
      </c>
      <c r="B115080">
        <v>131.982</v>
      </c>
      <c r="C115080">
        <v>41.088000000000001</v>
      </c>
      <c r="D115080">
        <v>1177.9406530000001</v>
      </c>
    </row>
    <row r="115081" spans="1:4" x14ac:dyDescent="0.35">
      <c r="A115081" s="1" t="s">
        <v>333406</v>
      </c>
      <c r="B115081">
        <v>132.40899999999999</v>
      </c>
      <c r="C115081">
        <v>40.959000000000003</v>
      </c>
      <c r="D115081">
        <v>1180.3126789999999</v>
      </c>
    </row>
    <row r="115082" spans="1:4" x14ac:dyDescent="0.35">
      <c r="A115082" s="1" t="s">
        <v>333407</v>
      </c>
      <c r="B115082">
        <v>132.83199999999999</v>
      </c>
      <c r="C115082">
        <v>40.828000000000003</v>
      </c>
      <c r="D115082">
        <v>1182.7212870000001</v>
      </c>
    </row>
    <row r="115083" spans="1:4" x14ac:dyDescent="0.35">
      <c r="A115083" s="1" t="s">
        <v>333408</v>
      </c>
      <c r="B115083">
        <v>133.251</v>
      </c>
      <c r="C115083">
        <v>40.697000000000003</v>
      </c>
      <c r="D115083">
        <v>1185.166254</v>
      </c>
    </row>
    <row r="115084" spans="1:4" x14ac:dyDescent="0.35">
      <c r="A115084" s="1" t="s">
        <v>333409</v>
      </c>
      <c r="B115084">
        <v>133.66800000000001</v>
      </c>
      <c r="C115084">
        <v>40.564</v>
      </c>
      <c r="D115084">
        <v>1187.6473510000001</v>
      </c>
    </row>
    <row r="115085" spans="1:4" x14ac:dyDescent="0.35">
      <c r="A115085" s="1" t="s">
        <v>333410</v>
      </c>
      <c r="B115085">
        <v>134.08099999999999</v>
      </c>
      <c r="C115085">
        <v>40.43</v>
      </c>
      <c r="D115085">
        <v>1190.1643509999999</v>
      </c>
    </row>
    <row r="115086" spans="1:4" x14ac:dyDescent="0.35">
      <c r="A115086" s="1" t="s">
        <v>333411</v>
      </c>
      <c r="B115086">
        <v>134.49</v>
      </c>
      <c r="C115086">
        <v>40.295000000000002</v>
      </c>
      <c r="D115086">
        <v>1192.717024</v>
      </c>
    </row>
    <row r="115087" spans="1:4" x14ac:dyDescent="0.35">
      <c r="A115087" s="1" t="s">
        <v>333412</v>
      </c>
      <c r="B115087">
        <v>134.89599999999999</v>
      </c>
      <c r="C115087">
        <v>40.158000000000001</v>
      </c>
      <c r="D115087">
        <v>1195.3051390000001</v>
      </c>
    </row>
    <row r="115088" spans="1:4" x14ac:dyDescent="0.35">
      <c r="A115088" s="1" t="s">
        <v>333413</v>
      </c>
      <c r="B115088">
        <v>135.29900000000001</v>
      </c>
      <c r="C115088">
        <v>40.021000000000001</v>
      </c>
      <c r="D115088">
        <v>1197.928463</v>
      </c>
    </row>
    <row r="115089" spans="1:4" x14ac:dyDescent="0.35">
      <c r="A115089" s="1" t="s">
        <v>333414</v>
      </c>
      <c r="B115089">
        <v>135.69900000000001</v>
      </c>
      <c r="C115089">
        <v>39.883000000000003</v>
      </c>
      <c r="D115089">
        <v>1200.586763</v>
      </c>
    </row>
    <row r="115090" spans="1:4" x14ac:dyDescent="0.35">
      <c r="A115090" s="1" t="s">
        <v>333415</v>
      </c>
      <c r="B115090">
        <v>136.095</v>
      </c>
      <c r="C115090">
        <v>39.744</v>
      </c>
      <c r="D115090">
        <v>1203.2798049999999</v>
      </c>
    </row>
    <row r="115091" spans="1:4" x14ac:dyDescent="0.35">
      <c r="A115091" s="1" t="s">
        <v>333416</v>
      </c>
      <c r="B115091">
        <v>136.48699999999999</v>
      </c>
      <c r="C115091">
        <v>39.603999999999999</v>
      </c>
      <c r="D115091">
        <v>1206.007353</v>
      </c>
    </row>
    <row r="115092" spans="1:4" x14ac:dyDescent="0.35">
      <c r="A115092" s="1" t="s">
        <v>333417</v>
      </c>
      <c r="B115092">
        <v>136.87700000000001</v>
      </c>
      <c r="C115092">
        <v>39.463000000000001</v>
      </c>
      <c r="D115092">
        <v>1208.7691709999999</v>
      </c>
    </row>
    <row r="115093" spans="1:4" x14ac:dyDescent="0.35">
      <c r="A115093" s="1" t="s">
        <v>333418</v>
      </c>
      <c r="B115093">
        <v>137.26300000000001</v>
      </c>
      <c r="C115093">
        <v>39.320999999999998</v>
      </c>
      <c r="D115093">
        <v>1211.5650230000001</v>
      </c>
    </row>
    <row r="115094" spans="1:4" x14ac:dyDescent="0.35">
      <c r="A115094" s="1" t="s">
        <v>333419</v>
      </c>
      <c r="B115094">
        <v>137.64599999999999</v>
      </c>
      <c r="C115094">
        <v>39.177999999999997</v>
      </c>
      <c r="D115094">
        <v>1214.3946699999999</v>
      </c>
    </row>
    <row r="115095" spans="1:4" x14ac:dyDescent="0.35">
      <c r="A115095" s="1" t="s">
        <v>333420</v>
      </c>
      <c r="B115095">
        <v>138.02500000000001</v>
      </c>
      <c r="C115095">
        <v>39.033999999999999</v>
      </c>
      <c r="D115095">
        <v>1217.257873</v>
      </c>
    </row>
    <row r="115096" spans="1:4" x14ac:dyDescent="0.35">
      <c r="A115096" s="1" t="s">
        <v>333421</v>
      </c>
      <c r="B115096">
        <v>138.40100000000001</v>
      </c>
      <c r="C115096">
        <v>38.89</v>
      </c>
      <c r="D115096">
        <v>1220.1543939999999</v>
      </c>
    </row>
    <row r="115097" spans="1:4" x14ac:dyDescent="0.35">
      <c r="A115097" s="1" t="s">
        <v>333422</v>
      </c>
      <c r="B115097">
        <v>138.774</v>
      </c>
      <c r="C115097">
        <v>38.744999999999997</v>
      </c>
      <c r="D115097">
        <v>1223.0839940000001</v>
      </c>
    </row>
    <row r="115098" spans="1:4" x14ac:dyDescent="0.35">
      <c r="A115098" s="1" t="s">
        <v>333423</v>
      </c>
      <c r="B115098">
        <v>139.14400000000001</v>
      </c>
      <c r="C115098">
        <v>38.598999999999997</v>
      </c>
      <c r="D115098">
        <v>1226.046431</v>
      </c>
    </row>
    <row r="115099" spans="1:4" x14ac:dyDescent="0.35">
      <c r="A115099" s="1" t="s">
        <v>333424</v>
      </c>
      <c r="B115099">
        <v>139.51</v>
      </c>
      <c r="C115099">
        <v>38.453000000000003</v>
      </c>
      <c r="D115099">
        <v>1229.041467</v>
      </c>
    </row>
    <row r="115100" spans="1:4" x14ac:dyDescent="0.35">
      <c r="A115100" s="1" t="s">
        <v>333425</v>
      </c>
      <c r="B115100">
        <v>139.874</v>
      </c>
      <c r="C115100">
        <v>38.305999999999997</v>
      </c>
      <c r="D115100">
        <v>1232.068859</v>
      </c>
    </row>
    <row r="115101" spans="1:4" x14ac:dyDescent="0.35">
      <c r="A115101" s="1" t="s">
        <v>333426</v>
      </c>
      <c r="B115101">
        <v>140.23400000000001</v>
      </c>
      <c r="C115101">
        <v>38.158000000000001</v>
      </c>
      <c r="D115101">
        <v>1235.1283679999999</v>
      </c>
    </row>
    <row r="115102" spans="1:4" x14ac:dyDescent="0.35">
      <c r="A115102" s="1" t="s">
        <v>333427</v>
      </c>
      <c r="B115102">
        <v>140.59</v>
      </c>
      <c r="C115102">
        <v>38.01</v>
      </c>
      <c r="D115102">
        <v>1238.2197510000001</v>
      </c>
    </row>
    <row r="115103" spans="1:4" x14ac:dyDescent="0.35">
      <c r="A115103" s="1" t="s">
        <v>333428</v>
      </c>
      <c r="B115103">
        <v>140.94399999999999</v>
      </c>
      <c r="C115103">
        <v>37.860999999999997</v>
      </c>
      <c r="D115103">
        <v>1241.3427690000001</v>
      </c>
    </row>
    <row r="115104" spans="1:4" x14ac:dyDescent="0.35">
      <c r="A115104" s="1" t="s">
        <v>333429</v>
      </c>
      <c r="B115104">
        <v>141.29400000000001</v>
      </c>
      <c r="C115104">
        <v>37.712000000000003</v>
      </c>
      <c r="D115104">
        <v>1244.497179</v>
      </c>
    </row>
    <row r="115105" spans="1:4" x14ac:dyDescent="0.35">
      <c r="A115105" s="1" t="s">
        <v>333430</v>
      </c>
      <c r="B115105">
        <v>141.642</v>
      </c>
      <c r="C115105">
        <v>37.561999999999998</v>
      </c>
      <c r="D115105">
        <v>1247.68274</v>
      </c>
    </row>
    <row r="115106" spans="1:4" x14ac:dyDescent="0.35">
      <c r="A115106" s="1" t="s">
        <v>333431</v>
      </c>
      <c r="B115106">
        <v>141.98599999999999</v>
      </c>
      <c r="C115106">
        <v>37.411999999999999</v>
      </c>
      <c r="D115106">
        <v>1250.899212</v>
      </c>
    </row>
    <row r="115107" spans="1:4" x14ac:dyDescent="0.35">
      <c r="A115107" s="1" t="s">
        <v>333432</v>
      </c>
      <c r="B115107">
        <v>142.327</v>
      </c>
      <c r="C115107">
        <v>37.261000000000003</v>
      </c>
      <c r="D115107">
        <v>1254.146352</v>
      </c>
    </row>
    <row r="115108" spans="1:4" x14ac:dyDescent="0.35">
      <c r="A115108" s="1" t="s">
        <v>333433</v>
      </c>
      <c r="B115108">
        <v>142.66499999999999</v>
      </c>
      <c r="C115108">
        <v>37.11</v>
      </c>
      <c r="D115108">
        <v>1257.4239210000001</v>
      </c>
    </row>
    <row r="115109" spans="1:4" x14ac:dyDescent="0.35">
      <c r="A115109" s="1" t="s">
        <v>333434</v>
      </c>
      <c r="B115109">
        <v>142.999</v>
      </c>
      <c r="C115109">
        <v>36.959000000000003</v>
      </c>
      <c r="D115109">
        <v>1260.7316780000001</v>
      </c>
    </row>
    <row r="115110" spans="1:4" x14ac:dyDescent="0.35">
      <c r="A115110" s="1" t="s">
        <v>333435</v>
      </c>
      <c r="B115110">
        <v>143.33099999999999</v>
      </c>
      <c r="C115110">
        <v>36.807000000000002</v>
      </c>
      <c r="D115110">
        <v>1264.0693819999999</v>
      </c>
    </row>
    <row r="115111" spans="1:4" x14ac:dyDescent="0.35">
      <c r="A115111" s="1" t="s">
        <v>333436</v>
      </c>
      <c r="B115111">
        <v>143.66</v>
      </c>
      <c r="C115111">
        <v>36.655000000000001</v>
      </c>
      <c r="D115111">
        <v>1267.4367930000001</v>
      </c>
    </row>
    <row r="115112" spans="1:4" x14ac:dyDescent="0.35">
      <c r="A115112" s="1" t="s">
        <v>333437</v>
      </c>
      <c r="B115112">
        <v>143.98599999999999</v>
      </c>
      <c r="C115112">
        <v>36.502000000000002</v>
      </c>
      <c r="D115112">
        <v>1270.8336730000001</v>
      </c>
    </row>
    <row r="115113" spans="1:4" x14ac:dyDescent="0.35">
      <c r="A115113" s="1" t="s">
        <v>333438</v>
      </c>
      <c r="B115113">
        <v>144.309</v>
      </c>
      <c r="C115113">
        <v>36.35</v>
      </c>
      <c r="D115113">
        <v>1274.259781</v>
      </c>
    </row>
    <row r="115114" spans="1:4" x14ac:dyDescent="0.35">
      <c r="A115114" s="1" t="s">
        <v>333439</v>
      </c>
      <c r="B115114">
        <v>144.62799999999999</v>
      </c>
      <c r="C115114">
        <v>36.197000000000003</v>
      </c>
      <c r="D115114">
        <v>1277.71488</v>
      </c>
    </row>
    <row r="115115" spans="1:4" x14ac:dyDescent="0.35">
      <c r="A115115" s="1" t="s">
        <v>333440</v>
      </c>
      <c r="B115115">
        <v>144.94499999999999</v>
      </c>
      <c r="C115115">
        <v>36.042999999999999</v>
      </c>
      <c r="D115115">
        <v>1281.198731</v>
      </c>
    </row>
    <row r="115116" spans="1:4" x14ac:dyDescent="0.35">
      <c r="A115116" s="1" t="s">
        <v>333441</v>
      </c>
      <c r="B115116">
        <v>145.25899999999999</v>
      </c>
      <c r="C115116">
        <v>35.89</v>
      </c>
      <c r="D115116">
        <v>1284.7110970000001</v>
      </c>
    </row>
    <row r="115117" spans="1:4" x14ac:dyDescent="0.35">
      <c r="A115117" s="1" t="s">
        <v>333442</v>
      </c>
      <c r="B115117">
        <v>145.57</v>
      </c>
      <c r="C115117">
        <v>35.735999999999997</v>
      </c>
      <c r="D115117">
        <v>1288.251741</v>
      </c>
    </row>
    <row r="115118" spans="1:4" x14ac:dyDescent="0.35">
      <c r="A115118" s="1" t="s">
        <v>333443</v>
      </c>
      <c r="B115118">
        <v>145.87899999999999</v>
      </c>
      <c r="C115118">
        <v>35.582000000000001</v>
      </c>
      <c r="D115118">
        <v>1291.820428</v>
      </c>
    </row>
    <row r="115119" spans="1:4" x14ac:dyDescent="0.35">
      <c r="A115119" s="1" t="s">
        <v>333444</v>
      </c>
      <c r="B115119">
        <v>146.184</v>
      </c>
      <c r="C115119">
        <v>35.427999999999997</v>
      </c>
      <c r="D115119">
        <v>1295.416921</v>
      </c>
    </row>
    <row r="115120" spans="1:4" x14ac:dyDescent="0.35">
      <c r="A115120" s="1" t="s">
        <v>333445</v>
      </c>
      <c r="B115120">
        <v>146.48699999999999</v>
      </c>
      <c r="C115120">
        <v>35.274000000000001</v>
      </c>
      <c r="D115120">
        <v>1299.040986</v>
      </c>
    </row>
    <row r="115121" spans="1:4" x14ac:dyDescent="0.35">
      <c r="A115121" s="1" t="s">
        <v>333446</v>
      </c>
      <c r="B115121">
        <v>146.786</v>
      </c>
      <c r="C115121">
        <v>35.119999999999997</v>
      </c>
      <c r="D115121">
        <v>1302.692389</v>
      </c>
    </row>
    <row r="115122" spans="1:4" x14ac:dyDescent="0.35">
      <c r="A115122" s="1" t="s">
        <v>333447</v>
      </c>
      <c r="B115122">
        <v>147.083</v>
      </c>
      <c r="C115122">
        <v>34.966000000000001</v>
      </c>
      <c r="D115122">
        <v>1306.3708979999999</v>
      </c>
    </row>
    <row r="115123" spans="1:4" x14ac:dyDescent="0.35">
      <c r="A115123" s="1" t="s">
        <v>333448</v>
      </c>
      <c r="B115123">
        <v>147.37799999999999</v>
      </c>
      <c r="C115123">
        <v>34.811</v>
      </c>
      <c r="D115123">
        <v>1310.07628</v>
      </c>
    </row>
    <row r="115124" spans="1:4" x14ac:dyDescent="0.35">
      <c r="A115124" s="1" t="s">
        <v>333449</v>
      </c>
      <c r="B115124">
        <v>147.66900000000001</v>
      </c>
      <c r="C115124">
        <v>34.656999999999996</v>
      </c>
      <c r="D115124">
        <v>1313.8083039999999</v>
      </c>
    </row>
    <row r="115125" spans="1:4" x14ac:dyDescent="0.35">
      <c r="A115125" s="1" t="s">
        <v>333450</v>
      </c>
      <c r="B115125">
        <v>147.958</v>
      </c>
      <c r="C115125">
        <v>34.503</v>
      </c>
      <c r="D115125">
        <v>1317.5667410000001</v>
      </c>
    </row>
    <row r="115126" spans="1:4" x14ac:dyDescent="0.35">
      <c r="A115126" s="1" t="s">
        <v>333451</v>
      </c>
      <c r="B115126">
        <v>148.244</v>
      </c>
      <c r="C115126">
        <v>34.347999999999999</v>
      </c>
      <c r="D115126">
        <v>1321.351361</v>
      </c>
    </row>
    <row r="115127" spans="1:4" x14ac:dyDescent="0.35">
      <c r="A115127" s="1" t="s">
        <v>333452</v>
      </c>
      <c r="B115127">
        <v>148.52799999999999</v>
      </c>
      <c r="C115127">
        <v>34.194000000000003</v>
      </c>
      <c r="D115127">
        <v>1325.1619350000001</v>
      </c>
    </row>
    <row r="115128" spans="1:4" x14ac:dyDescent="0.35">
      <c r="A115128" s="1" t="s">
        <v>333453</v>
      </c>
      <c r="B115128">
        <v>148.80799999999999</v>
      </c>
      <c r="C115128">
        <v>34.039000000000001</v>
      </c>
      <c r="D115128">
        <v>1328.998237</v>
      </c>
    </row>
    <row r="115129" spans="1:4" x14ac:dyDescent="0.35">
      <c r="A115129" s="1" t="s">
        <v>333454</v>
      </c>
      <c r="B115129">
        <v>149.08699999999999</v>
      </c>
      <c r="C115129">
        <v>33.884999999999998</v>
      </c>
      <c r="D115129">
        <v>1332.86004</v>
      </c>
    </row>
    <row r="115130" spans="1:4" x14ac:dyDescent="0.35">
      <c r="A115130" s="1" t="s">
        <v>333455</v>
      </c>
      <c r="B115130">
        <v>149.36199999999999</v>
      </c>
      <c r="C115130">
        <v>33.729999999999997</v>
      </c>
      <c r="D115130">
        <v>1336.7471210000001</v>
      </c>
    </row>
    <row r="115131" spans="1:4" x14ac:dyDescent="0.35">
      <c r="A115131" s="1" t="s">
        <v>333456</v>
      </c>
      <c r="B115131">
        <v>149.63499999999999</v>
      </c>
      <c r="C115131">
        <v>33.576000000000001</v>
      </c>
      <c r="D115131">
        <v>1340.6592539999999</v>
      </c>
    </row>
    <row r="115132" spans="1:4" x14ac:dyDescent="0.35">
      <c r="A115132" s="1" t="s">
        <v>333457</v>
      </c>
      <c r="B115132">
        <v>149.90600000000001</v>
      </c>
      <c r="C115132">
        <v>33.421999999999997</v>
      </c>
      <c r="D115132">
        <v>1344.596217</v>
      </c>
    </row>
    <row r="115133" spans="1:4" x14ac:dyDescent="0.35">
      <c r="A115133" s="1" t="s">
        <v>333458</v>
      </c>
      <c r="B115133">
        <v>150.17400000000001</v>
      </c>
      <c r="C115133">
        <v>33.268000000000001</v>
      </c>
      <c r="D115133">
        <v>1348.557789</v>
      </c>
    </row>
    <row r="115134" spans="1:4" x14ac:dyDescent="0.35">
      <c r="A115134" s="1" t="s">
        <v>333459</v>
      </c>
      <c r="B115134">
        <v>150.44</v>
      </c>
      <c r="C115134">
        <v>33.113999999999997</v>
      </c>
      <c r="D115134">
        <v>1352.5437489999999</v>
      </c>
    </row>
    <row r="115135" spans="1:4" x14ac:dyDescent="0.35">
      <c r="A115135" s="1" t="s">
        <v>333460</v>
      </c>
      <c r="B115135">
        <v>150.703</v>
      </c>
      <c r="C115135">
        <v>32.96</v>
      </c>
      <c r="D115135">
        <v>1356.5538790000001</v>
      </c>
    </row>
    <row r="115136" spans="1:4" x14ac:dyDescent="0.35">
      <c r="A115136" s="1" t="s">
        <v>333461</v>
      </c>
      <c r="B115136">
        <v>150.964</v>
      </c>
      <c r="C115136">
        <v>32.805999999999997</v>
      </c>
      <c r="D115136">
        <v>1360.587961</v>
      </c>
    </row>
    <row r="115137" spans="1:4" x14ac:dyDescent="0.35">
      <c r="A115137" s="1" t="s">
        <v>333462</v>
      </c>
      <c r="B115137">
        <v>151.22200000000001</v>
      </c>
      <c r="C115137">
        <v>32.652000000000001</v>
      </c>
      <c r="D115137">
        <v>1364.6457780000001</v>
      </c>
    </row>
    <row r="115138" spans="1:4" x14ac:dyDescent="0.35">
      <c r="A115138" s="1" t="s">
        <v>333463</v>
      </c>
      <c r="B115138">
        <v>151.47800000000001</v>
      </c>
      <c r="C115138">
        <v>32.499000000000002</v>
      </c>
      <c r="D115138">
        <v>1368.727114</v>
      </c>
    </row>
    <row r="115139" spans="1:4" x14ac:dyDescent="0.35">
      <c r="A115139" s="1" t="s">
        <v>333464</v>
      </c>
      <c r="B115139">
        <v>151.732</v>
      </c>
      <c r="C115139">
        <v>32.344999999999999</v>
      </c>
      <c r="D115139">
        <v>1372.8317569999999</v>
      </c>
    </row>
    <row r="115140" spans="1:4" x14ac:dyDescent="0.35">
      <c r="A115140" s="1" t="s">
        <v>333465</v>
      </c>
      <c r="B115140">
        <v>151.983</v>
      </c>
      <c r="C115140">
        <v>32.192</v>
      </c>
      <c r="D115140">
        <v>1376.9594930000001</v>
      </c>
    </row>
    <row r="115141" spans="1:4" x14ac:dyDescent="0.35">
      <c r="A115141" s="1" t="s">
        <v>333466</v>
      </c>
      <c r="B115141">
        <v>152.232</v>
      </c>
      <c r="C115141">
        <v>32.04</v>
      </c>
      <c r="D115141">
        <v>1381.110111</v>
      </c>
    </row>
    <row r="115142" spans="1:4" x14ac:dyDescent="0.35">
      <c r="A115142" s="1" t="s">
        <v>333467</v>
      </c>
      <c r="B115142">
        <v>152.47900000000001</v>
      </c>
      <c r="C115142">
        <v>31.887</v>
      </c>
      <c r="D115142">
        <v>1385.2834009999999</v>
      </c>
    </row>
    <row r="115143" spans="1:4" x14ac:dyDescent="0.35">
      <c r="A115143" s="1" t="s">
        <v>333468</v>
      </c>
      <c r="B115143">
        <v>152.72300000000001</v>
      </c>
      <c r="C115143">
        <v>31.734000000000002</v>
      </c>
      <c r="D115143">
        <v>1389.479155</v>
      </c>
    </row>
    <row r="115144" spans="1:4" x14ac:dyDescent="0.35">
      <c r="A115144" s="1" t="s">
        <v>333469</v>
      </c>
      <c r="B115144">
        <v>152.965</v>
      </c>
      <c r="C115144">
        <v>31.582000000000001</v>
      </c>
      <c r="D115144">
        <v>1393.697165</v>
      </c>
    </row>
    <row r="115145" spans="1:4" x14ac:dyDescent="0.35">
      <c r="A115145" s="1" t="s">
        <v>333470</v>
      </c>
      <c r="B115145">
        <v>153.20500000000001</v>
      </c>
      <c r="C115145">
        <v>31.43</v>
      </c>
      <c r="D115145">
        <v>1397.937226</v>
      </c>
    </row>
    <row r="115146" spans="1:4" x14ac:dyDescent="0.35">
      <c r="A115146" s="1" t="s">
        <v>333471</v>
      </c>
      <c r="B115146">
        <v>153.44300000000001</v>
      </c>
      <c r="C115146">
        <v>31.279</v>
      </c>
      <c r="D115146">
        <v>1402.1991330000001</v>
      </c>
    </row>
    <row r="115147" spans="1:4" x14ac:dyDescent="0.35">
      <c r="A115147" s="1" t="s">
        <v>333472</v>
      </c>
      <c r="B115147">
        <v>153.679</v>
      </c>
      <c r="C115147">
        <v>31.126999999999999</v>
      </c>
      <c r="D115147">
        <v>1406.4826840000001</v>
      </c>
    </row>
    <row r="115148" spans="1:4" x14ac:dyDescent="0.35">
      <c r="A115148" s="1" t="s">
        <v>333473</v>
      </c>
      <c r="B115148">
        <v>153.91200000000001</v>
      </c>
      <c r="C115148">
        <v>30.975999999999999</v>
      </c>
      <c r="D115148">
        <v>1410.7876759999999</v>
      </c>
    </row>
    <row r="115149" spans="1:4" x14ac:dyDescent="0.35">
      <c r="A115149" s="1" t="s">
        <v>333474</v>
      </c>
      <c r="B115149">
        <v>154.14400000000001</v>
      </c>
      <c r="C115149">
        <v>30.824999999999999</v>
      </c>
      <c r="D115149">
        <v>1415.11391</v>
      </c>
    </row>
    <row r="115150" spans="1:4" x14ac:dyDescent="0.35">
      <c r="A115150" s="1" t="s">
        <v>333475</v>
      </c>
      <c r="B115150">
        <v>154.37299999999999</v>
      </c>
      <c r="C115150">
        <v>30.673999999999999</v>
      </c>
      <c r="D115150">
        <v>1419.461188</v>
      </c>
    </row>
    <row r="115151" spans="1:4" x14ac:dyDescent="0.35">
      <c r="A115151" s="1" t="s">
        <v>333476</v>
      </c>
      <c r="B115151">
        <v>154.6</v>
      </c>
      <c r="C115151">
        <v>30.524000000000001</v>
      </c>
      <c r="D115151">
        <v>1423.829311</v>
      </c>
    </row>
    <row r="115152" spans="1:4" x14ac:dyDescent="0.35">
      <c r="A115152" s="1" t="s">
        <v>333477</v>
      </c>
      <c r="B115152">
        <v>154.82499999999999</v>
      </c>
      <c r="C115152">
        <v>30.373999999999999</v>
      </c>
      <c r="D115152">
        <v>1428.2180840000001</v>
      </c>
    </row>
    <row r="115153" spans="1:4" x14ac:dyDescent="0.35">
      <c r="A115153" s="1" t="s">
        <v>333478</v>
      </c>
      <c r="B115153">
        <v>155.048</v>
      </c>
      <c r="C115153">
        <v>30.224</v>
      </c>
      <c r="D115153">
        <v>1432.627313</v>
      </c>
    </row>
    <row r="115154" spans="1:4" x14ac:dyDescent="0.35">
      <c r="A115154" s="1" t="s">
        <v>333479</v>
      </c>
      <c r="B115154">
        <v>155.26900000000001</v>
      </c>
      <c r="C115154">
        <v>30.074999999999999</v>
      </c>
      <c r="D115154">
        <v>1437.0568049999999</v>
      </c>
    </row>
    <row r="115155" spans="1:4" x14ac:dyDescent="0.35">
      <c r="A115155" s="1" t="s">
        <v>402033</v>
      </c>
      <c r="B115155">
        <v>155.37899999999999</v>
      </c>
      <c r="C115155">
        <v>30</v>
      </c>
      <c r="D115155">
        <v>1439.2832450000001</v>
      </c>
    </row>
    <row r="115156" spans="1:4" x14ac:dyDescent="0.35">
      <c r="A115156" s="1" t="s">
        <v>402034</v>
      </c>
      <c r="B115156">
        <v>45.963000000000001</v>
      </c>
      <c r="C115156">
        <v>30</v>
      </c>
      <c r="D115156">
        <v>1443.0014630000001</v>
      </c>
    </row>
    <row r="115157" spans="1:4" x14ac:dyDescent="0.35">
      <c r="A115157" s="1" t="s">
        <v>333818</v>
      </c>
      <c r="B115157">
        <v>45.984999999999999</v>
      </c>
      <c r="C115157">
        <v>30.071999999999999</v>
      </c>
      <c r="D115157">
        <v>1440.828115</v>
      </c>
    </row>
    <row r="115158" spans="1:4" x14ac:dyDescent="0.35">
      <c r="A115158" s="1" t="s">
        <v>333819</v>
      </c>
      <c r="B115158">
        <v>46.045000000000002</v>
      </c>
      <c r="C115158">
        <v>30.262</v>
      </c>
      <c r="D115158">
        <v>1435.1620579999999</v>
      </c>
    </row>
    <row r="115159" spans="1:4" x14ac:dyDescent="0.35">
      <c r="A115159" s="1" t="s">
        <v>333820</v>
      </c>
      <c r="B115159">
        <v>46.104999999999997</v>
      </c>
      <c r="C115159">
        <v>30.454000000000001</v>
      </c>
      <c r="D115159">
        <v>1429.507836</v>
      </c>
    </row>
    <row r="115160" spans="1:4" x14ac:dyDescent="0.35">
      <c r="A115160" s="1" t="s">
        <v>333821</v>
      </c>
      <c r="B115160">
        <v>46.165999999999997</v>
      </c>
      <c r="C115160">
        <v>30.646000000000001</v>
      </c>
      <c r="D115160">
        <v>1423.8655960000001</v>
      </c>
    </row>
    <row r="115161" spans="1:4" x14ac:dyDescent="0.35">
      <c r="A115161" s="1" t="s">
        <v>333822</v>
      </c>
      <c r="B115161">
        <v>46.228000000000002</v>
      </c>
      <c r="C115161">
        <v>30.84</v>
      </c>
      <c r="D115161">
        <v>1418.235488</v>
      </c>
    </row>
    <row r="115162" spans="1:4" x14ac:dyDescent="0.35">
      <c r="A115162" s="1" t="s">
        <v>333823</v>
      </c>
      <c r="B115162">
        <v>46.29</v>
      </c>
      <c r="C115162">
        <v>31.035</v>
      </c>
      <c r="D115162">
        <v>1412.6176620000001</v>
      </c>
    </row>
    <row r="115163" spans="1:4" x14ac:dyDescent="0.35">
      <c r="A115163" s="1" t="s">
        <v>333824</v>
      </c>
      <c r="B115163">
        <v>46.353000000000002</v>
      </c>
      <c r="C115163">
        <v>31.231000000000002</v>
      </c>
      <c r="D115163">
        <v>1407.0122719999999</v>
      </c>
    </row>
    <row r="115164" spans="1:4" x14ac:dyDescent="0.35">
      <c r="A115164" s="1" t="s">
        <v>333825</v>
      </c>
      <c r="B115164">
        <v>46.417000000000002</v>
      </c>
      <c r="C115164">
        <v>31.428000000000001</v>
      </c>
      <c r="D115164">
        <v>1401.4194749999999</v>
      </c>
    </row>
    <row r="115165" spans="1:4" x14ac:dyDescent="0.35">
      <c r="A115165" s="1" t="s">
        <v>333826</v>
      </c>
      <c r="B115165">
        <v>46.481999999999999</v>
      </c>
      <c r="C115165">
        <v>31.626999999999999</v>
      </c>
      <c r="D115165">
        <v>1395.839426</v>
      </c>
    </row>
    <row r="115166" spans="1:4" x14ac:dyDescent="0.35">
      <c r="A115166" s="1" t="s">
        <v>333827</v>
      </c>
      <c r="B115166">
        <v>46.546999999999997</v>
      </c>
      <c r="C115166">
        <v>31.827000000000002</v>
      </c>
      <c r="D115166">
        <v>1390.2722859999999</v>
      </c>
    </row>
    <row r="115167" spans="1:4" x14ac:dyDescent="0.35">
      <c r="A115167" s="1" t="s">
        <v>333828</v>
      </c>
      <c r="B115167">
        <v>46.613</v>
      </c>
      <c r="C115167">
        <v>32.029000000000003</v>
      </c>
      <c r="D115167">
        <v>1384.718218</v>
      </c>
    </row>
    <row r="115168" spans="1:4" x14ac:dyDescent="0.35">
      <c r="A115168" s="1" t="s">
        <v>333829</v>
      </c>
      <c r="B115168">
        <v>46.68</v>
      </c>
      <c r="C115168">
        <v>32.231999999999999</v>
      </c>
      <c r="D115168">
        <v>1379.1773840000001</v>
      </c>
    </row>
    <row r="115169" spans="1:4" x14ac:dyDescent="0.35">
      <c r="A115169" s="1" t="s">
        <v>333830</v>
      </c>
      <c r="B115169">
        <v>46.747</v>
      </c>
      <c r="C115169">
        <v>32.436</v>
      </c>
      <c r="D115169">
        <v>1373.649952</v>
      </c>
    </row>
    <row r="115170" spans="1:4" x14ac:dyDescent="0.35">
      <c r="A115170" s="1" t="s">
        <v>333831</v>
      </c>
      <c r="B115170">
        <v>46.816000000000003</v>
      </c>
      <c r="C115170">
        <v>32.640999999999998</v>
      </c>
      <c r="D115170">
        <v>1368.1360890000001</v>
      </c>
    </row>
    <row r="115171" spans="1:4" x14ac:dyDescent="0.35">
      <c r="A115171" s="1" t="s">
        <v>333832</v>
      </c>
      <c r="B115171">
        <v>46.884999999999998</v>
      </c>
      <c r="C115171">
        <v>32.847999999999999</v>
      </c>
      <c r="D115171">
        <v>1362.635968</v>
      </c>
    </row>
    <row r="115172" spans="1:4" x14ac:dyDescent="0.35">
      <c r="A115172" s="1" t="s">
        <v>333833</v>
      </c>
      <c r="B115172">
        <v>46.954999999999998</v>
      </c>
      <c r="C115172">
        <v>33.057000000000002</v>
      </c>
      <c r="D115172">
        <v>1357.14976</v>
      </c>
    </row>
    <row r="115173" spans="1:4" x14ac:dyDescent="0.35">
      <c r="A115173" s="1" t="s">
        <v>333834</v>
      </c>
      <c r="B115173">
        <v>47.026000000000003</v>
      </c>
      <c r="C115173">
        <v>33.265999999999998</v>
      </c>
      <c r="D115173">
        <v>1351.677643</v>
      </c>
    </row>
    <row r="115174" spans="1:4" x14ac:dyDescent="0.35">
      <c r="A115174" s="1" t="s">
        <v>333835</v>
      </c>
      <c r="B115174">
        <v>47.097999999999999</v>
      </c>
      <c r="C115174">
        <v>33.478000000000002</v>
      </c>
      <c r="D115174">
        <v>1346.2197920000001</v>
      </c>
    </row>
    <row r="115175" spans="1:4" x14ac:dyDescent="0.35">
      <c r="A115175" s="1" t="s">
        <v>333836</v>
      </c>
      <c r="B115175">
        <v>47.17</v>
      </c>
      <c r="C115175">
        <v>33.69</v>
      </c>
      <c r="D115175">
        <v>1340.77639</v>
      </c>
    </row>
    <row r="115176" spans="1:4" x14ac:dyDescent="0.35">
      <c r="A115176" s="1" t="s">
        <v>333837</v>
      </c>
      <c r="B115176">
        <v>47.244</v>
      </c>
      <c r="C115176">
        <v>33.904000000000003</v>
      </c>
      <c r="D115176">
        <v>1335.347618</v>
      </c>
    </row>
    <row r="115177" spans="1:4" x14ac:dyDescent="0.35">
      <c r="A115177" s="1" t="s">
        <v>333838</v>
      </c>
      <c r="B115177">
        <v>47.317999999999998</v>
      </c>
      <c r="C115177">
        <v>34.119999999999997</v>
      </c>
      <c r="D115177">
        <v>1329.9336619999999</v>
      </c>
    </row>
    <row r="115178" spans="1:4" x14ac:dyDescent="0.35">
      <c r="A115178" s="1" t="s">
        <v>333839</v>
      </c>
      <c r="B115178">
        <v>47.393999999999998</v>
      </c>
      <c r="C115178">
        <v>34.337000000000003</v>
      </c>
      <c r="D115178">
        <v>1324.5347099999999</v>
      </c>
    </row>
    <row r="115179" spans="1:4" x14ac:dyDescent="0.35">
      <c r="A115179" s="1" t="s">
        <v>333840</v>
      </c>
      <c r="B115179">
        <v>47.47</v>
      </c>
      <c r="C115179">
        <v>34.555</v>
      </c>
      <c r="D115179">
        <v>1319.150952</v>
      </c>
    </row>
    <row r="115180" spans="1:4" x14ac:dyDescent="0.35">
      <c r="A115180" s="1" t="s">
        <v>333841</v>
      </c>
      <c r="B115180">
        <v>47.546999999999997</v>
      </c>
      <c r="C115180">
        <v>34.774999999999999</v>
      </c>
      <c r="D115180">
        <v>1313.7825800000001</v>
      </c>
    </row>
    <row r="115181" spans="1:4" x14ac:dyDescent="0.35">
      <c r="A115181" s="1" t="s">
        <v>333842</v>
      </c>
      <c r="B115181">
        <v>47.625999999999998</v>
      </c>
      <c r="C115181">
        <v>34.997</v>
      </c>
      <c r="D115181">
        <v>1308.429791</v>
      </c>
    </row>
    <row r="115182" spans="1:4" x14ac:dyDescent="0.35">
      <c r="A115182" s="1" t="s">
        <v>333843</v>
      </c>
      <c r="B115182">
        <v>47.704999999999998</v>
      </c>
      <c r="C115182">
        <v>35.22</v>
      </c>
      <c r="D115182">
        <v>1303.0927810000001</v>
      </c>
    </row>
    <row r="115183" spans="1:4" x14ac:dyDescent="0.35">
      <c r="A115183" s="1" t="s">
        <v>333844</v>
      </c>
      <c r="B115183">
        <v>47.784999999999997</v>
      </c>
      <c r="C115183">
        <v>35.444000000000003</v>
      </c>
      <c r="D115183">
        <v>1297.7717520000001</v>
      </c>
    </row>
    <row r="115184" spans="1:4" x14ac:dyDescent="0.35">
      <c r="A115184" s="1" t="s">
        <v>333845</v>
      </c>
      <c r="B115184">
        <v>47.866999999999997</v>
      </c>
      <c r="C115184">
        <v>35.67</v>
      </c>
      <c r="D115184">
        <v>1292.4669080000001</v>
      </c>
    </row>
    <row r="115185" spans="1:4" x14ac:dyDescent="0.35">
      <c r="A115185" s="1" t="s">
        <v>333846</v>
      </c>
      <c r="B115185">
        <v>47.948999999999998</v>
      </c>
      <c r="C115185">
        <v>35.898000000000003</v>
      </c>
      <c r="D115185">
        <v>1287.178453</v>
      </c>
    </row>
    <row r="115186" spans="1:4" x14ac:dyDescent="0.35">
      <c r="A115186" s="1" t="s">
        <v>333847</v>
      </c>
      <c r="B115186">
        <v>48.033000000000001</v>
      </c>
      <c r="C115186">
        <v>36.127000000000002</v>
      </c>
      <c r="D115186">
        <v>1281.906598</v>
      </c>
    </row>
    <row r="115187" spans="1:4" x14ac:dyDescent="0.35">
      <c r="A115187" s="1" t="s">
        <v>333848</v>
      </c>
      <c r="B115187">
        <v>48.118000000000002</v>
      </c>
      <c r="C115187">
        <v>36.357999999999997</v>
      </c>
      <c r="D115187">
        <v>1276.651552</v>
      </c>
    </row>
    <row r="115188" spans="1:4" x14ac:dyDescent="0.35">
      <c r="A115188" s="1" t="s">
        <v>333849</v>
      </c>
      <c r="B115188">
        <v>48.204000000000001</v>
      </c>
      <c r="C115188">
        <v>36.590000000000003</v>
      </c>
      <c r="D115188">
        <v>1271.413532</v>
      </c>
    </row>
    <row r="115189" spans="1:4" x14ac:dyDescent="0.35">
      <c r="A115189" s="1" t="s">
        <v>333850</v>
      </c>
      <c r="B115189">
        <v>48.290999999999997</v>
      </c>
      <c r="C115189">
        <v>36.823999999999998</v>
      </c>
      <c r="D115189">
        <v>1266.192753</v>
      </c>
    </row>
    <row r="115190" spans="1:4" x14ac:dyDescent="0.35">
      <c r="A115190" s="1" t="s">
        <v>333851</v>
      </c>
      <c r="B115190">
        <v>48.378999999999998</v>
      </c>
      <c r="C115190">
        <v>37.06</v>
      </c>
      <c r="D115190">
        <v>1260.989437</v>
      </c>
    </row>
    <row r="115191" spans="1:4" x14ac:dyDescent="0.35">
      <c r="A115191" s="1" t="s">
        <v>333852</v>
      </c>
      <c r="B115191">
        <v>48.468000000000004</v>
      </c>
      <c r="C115191">
        <v>37.296999999999997</v>
      </c>
      <c r="D115191">
        <v>1255.803805</v>
      </c>
    </row>
    <row r="115192" spans="1:4" x14ac:dyDescent="0.35">
      <c r="A115192" s="1" t="s">
        <v>333853</v>
      </c>
      <c r="B115192">
        <v>48.558999999999997</v>
      </c>
      <c r="C115192">
        <v>37.536000000000001</v>
      </c>
      <c r="D115192">
        <v>1250.636084</v>
      </c>
    </row>
    <row r="115193" spans="1:4" x14ac:dyDescent="0.35">
      <c r="A115193" s="1" t="s">
        <v>333854</v>
      </c>
      <c r="B115193">
        <v>48.651000000000003</v>
      </c>
      <c r="C115193">
        <v>37.777000000000001</v>
      </c>
      <c r="D115193">
        <v>1245.486502</v>
      </c>
    </row>
    <row r="115194" spans="1:4" x14ac:dyDescent="0.35">
      <c r="A115194" s="1" t="s">
        <v>333855</v>
      </c>
      <c r="B115194">
        <v>48.744</v>
      </c>
      <c r="C115194">
        <v>38.018999999999998</v>
      </c>
      <c r="D115194">
        <v>1240.3552910000001</v>
      </c>
    </row>
    <row r="115195" spans="1:4" x14ac:dyDescent="0.35">
      <c r="A115195" s="1" t="s">
        <v>333856</v>
      </c>
      <c r="B115195">
        <v>48.838999999999999</v>
      </c>
      <c r="C115195">
        <v>38.262999999999998</v>
      </c>
      <c r="D115195">
        <v>1235.242686</v>
      </c>
    </row>
    <row r="115196" spans="1:4" x14ac:dyDescent="0.35">
      <c r="A115196" s="1" t="s">
        <v>333857</v>
      </c>
      <c r="B115196">
        <v>48.935000000000002</v>
      </c>
      <c r="C115196">
        <v>38.509</v>
      </c>
      <c r="D115196">
        <v>1230.1489240000001</v>
      </c>
    </row>
    <row r="115197" spans="1:4" x14ac:dyDescent="0.35">
      <c r="A115197" s="1" t="s">
        <v>333858</v>
      </c>
      <c r="B115197">
        <v>49.033000000000001</v>
      </c>
      <c r="C115197">
        <v>38.756</v>
      </c>
      <c r="D115197">
        <v>1225.074247</v>
      </c>
    </row>
    <row r="115198" spans="1:4" x14ac:dyDescent="0.35">
      <c r="A115198" s="1" t="s">
        <v>333859</v>
      </c>
      <c r="B115198">
        <v>49.131</v>
      </c>
      <c r="C115198">
        <v>39.005000000000003</v>
      </c>
      <c r="D115198">
        <v>1220.0188969999999</v>
      </c>
    </row>
    <row r="115199" spans="1:4" x14ac:dyDescent="0.35">
      <c r="A115199" s="1" t="s">
        <v>333860</v>
      </c>
      <c r="B115199">
        <v>49.231999999999999</v>
      </c>
      <c r="C115199">
        <v>39.256</v>
      </c>
      <c r="D115199">
        <v>1214.983123</v>
      </c>
    </row>
    <row r="115200" spans="1:4" x14ac:dyDescent="0.35">
      <c r="A115200" s="1" t="s">
        <v>333861</v>
      </c>
      <c r="B115200">
        <v>49.334000000000003</v>
      </c>
      <c r="C115200">
        <v>39.508000000000003</v>
      </c>
      <c r="D115200">
        <v>1209.967173</v>
      </c>
    </row>
    <row r="115201" spans="1:4" x14ac:dyDescent="0.35">
      <c r="A115201" s="1" t="s">
        <v>333862</v>
      </c>
      <c r="B115201">
        <v>49.436999999999998</v>
      </c>
      <c r="C115201">
        <v>39.762999999999998</v>
      </c>
      <c r="D115201">
        <v>1204.9713019999999</v>
      </c>
    </row>
    <row r="115202" spans="1:4" x14ac:dyDescent="0.35">
      <c r="A115202" s="1" t="s">
        <v>333863</v>
      </c>
      <c r="B115202">
        <v>49.542000000000002</v>
      </c>
      <c r="C115202">
        <v>40.018999999999998</v>
      </c>
      <c r="D115202">
        <v>1199.995766</v>
      </c>
    </row>
    <row r="115203" spans="1:4" x14ac:dyDescent="0.35">
      <c r="A115203" s="1" t="s">
        <v>333864</v>
      </c>
      <c r="B115203">
        <v>49.648000000000003</v>
      </c>
      <c r="C115203">
        <v>40.277000000000001</v>
      </c>
      <c r="D115203">
        <v>1195.040823</v>
      </c>
    </row>
    <row r="115204" spans="1:4" x14ac:dyDescent="0.35">
      <c r="A115204" s="1" t="s">
        <v>333865</v>
      </c>
      <c r="B115204">
        <v>49.756999999999998</v>
      </c>
      <c r="C115204">
        <v>40.536000000000001</v>
      </c>
      <c r="D115204">
        <v>1190.106738</v>
      </c>
    </row>
    <row r="115205" spans="1:4" x14ac:dyDescent="0.35">
      <c r="A115205" s="1" t="s">
        <v>333866</v>
      </c>
      <c r="B115205">
        <v>49.866999999999997</v>
      </c>
      <c r="C115205">
        <v>40.798000000000002</v>
      </c>
      <c r="D115205">
        <v>1185.1937760000001</v>
      </c>
    </row>
    <row r="115206" spans="1:4" x14ac:dyDescent="0.35">
      <c r="A115206" s="1" t="s">
        <v>333867</v>
      </c>
      <c r="B115206">
        <v>49.978000000000002</v>
      </c>
      <c r="C115206">
        <v>41.061</v>
      </c>
      <c r="D115206">
        <v>1180.3022060000001</v>
      </c>
    </row>
    <row r="115207" spans="1:4" x14ac:dyDescent="0.35">
      <c r="A115207" s="1" t="s">
        <v>333868</v>
      </c>
      <c r="B115207">
        <v>50.091000000000001</v>
      </c>
      <c r="C115207">
        <v>41.326000000000001</v>
      </c>
      <c r="D115207">
        <v>1175.4323010000001</v>
      </c>
    </row>
    <row r="115208" spans="1:4" x14ac:dyDescent="0.35">
      <c r="A115208" s="1" t="s">
        <v>333869</v>
      </c>
      <c r="B115208">
        <v>50.207000000000001</v>
      </c>
      <c r="C115208">
        <v>41.593000000000004</v>
      </c>
      <c r="D115208">
        <v>1170.584337</v>
      </c>
    </row>
    <row r="115209" spans="1:4" x14ac:dyDescent="0.35">
      <c r="A115209" s="1" t="s">
        <v>333870</v>
      </c>
      <c r="B115209">
        <v>50.323999999999998</v>
      </c>
      <c r="C115209">
        <v>41.862000000000002</v>
      </c>
      <c r="D115209">
        <v>1165.7585919999999</v>
      </c>
    </row>
    <row r="115210" spans="1:4" x14ac:dyDescent="0.35">
      <c r="A115210" s="1" t="s">
        <v>333871</v>
      </c>
      <c r="B115210">
        <v>50.442999999999998</v>
      </c>
      <c r="C115210">
        <v>42.133000000000003</v>
      </c>
      <c r="D115210">
        <v>1160.95535</v>
      </c>
    </row>
    <row r="115211" spans="1:4" x14ac:dyDescent="0.35">
      <c r="A115211" s="1" t="s">
        <v>333872</v>
      </c>
      <c r="B115211">
        <v>50.563000000000002</v>
      </c>
      <c r="C115211">
        <v>42.405000000000001</v>
      </c>
      <c r="D115211">
        <v>1156.1748970000001</v>
      </c>
    </row>
    <row r="115212" spans="1:4" x14ac:dyDescent="0.35">
      <c r="A115212" s="1" t="s">
        <v>333873</v>
      </c>
      <c r="B115212">
        <v>50.686</v>
      </c>
      <c r="C115212">
        <v>42.68</v>
      </c>
      <c r="D115212">
        <v>1151.4175210000001</v>
      </c>
    </row>
    <row r="115213" spans="1:4" x14ac:dyDescent="0.35">
      <c r="A115213" s="1" t="s">
        <v>333874</v>
      </c>
      <c r="B115213">
        <v>50.811</v>
      </c>
      <c r="C115213">
        <v>42.956000000000003</v>
      </c>
      <c r="D115213">
        <v>1146.6835149999999</v>
      </c>
    </row>
    <row r="115214" spans="1:4" x14ac:dyDescent="0.35">
      <c r="A115214" s="1" t="s">
        <v>333875</v>
      </c>
      <c r="B115214">
        <v>50.938000000000002</v>
      </c>
      <c r="C115214">
        <v>43.234000000000002</v>
      </c>
      <c r="D115214">
        <v>1141.9731750000001</v>
      </c>
    </row>
    <row r="115215" spans="1:4" x14ac:dyDescent="0.35">
      <c r="A115215" s="1" t="s">
        <v>333876</v>
      </c>
      <c r="B115215">
        <v>51.067</v>
      </c>
      <c r="C115215">
        <v>43.514000000000003</v>
      </c>
      <c r="D115215">
        <v>1137.286801</v>
      </c>
    </row>
    <row r="115216" spans="1:4" x14ac:dyDescent="0.35">
      <c r="A115216" s="1" t="s">
        <v>333877</v>
      </c>
      <c r="B115216">
        <v>51.198999999999998</v>
      </c>
      <c r="C115216">
        <v>43.795999999999999</v>
      </c>
      <c r="D115216">
        <v>1132.624695</v>
      </c>
    </row>
    <row r="115217" spans="1:4" x14ac:dyDescent="0.35">
      <c r="A115217" s="1" t="s">
        <v>333878</v>
      </c>
      <c r="B115217">
        <v>51.332000000000001</v>
      </c>
      <c r="C115217">
        <v>44.08</v>
      </c>
      <c r="D115217">
        <v>1127.9871639999999</v>
      </c>
    </row>
    <row r="115218" spans="1:4" x14ac:dyDescent="0.35">
      <c r="A115218" s="1" t="s">
        <v>333879</v>
      </c>
      <c r="B115218">
        <v>51.468000000000004</v>
      </c>
      <c r="C115218">
        <v>44.366</v>
      </c>
      <c r="D115218">
        <v>1123.3745160000001</v>
      </c>
    </row>
    <row r="115219" spans="1:4" x14ac:dyDescent="0.35">
      <c r="A115219" s="1" t="s">
        <v>333880</v>
      </c>
      <c r="B115219">
        <v>51.606999999999999</v>
      </c>
      <c r="C115219">
        <v>44.654000000000003</v>
      </c>
      <c r="D115219">
        <v>1118.787065</v>
      </c>
    </row>
    <row r="115220" spans="1:4" x14ac:dyDescent="0.35">
      <c r="A115220" s="1" t="s">
        <v>333881</v>
      </c>
      <c r="B115220">
        <v>51.747999999999998</v>
      </c>
      <c r="C115220">
        <v>44.944000000000003</v>
      </c>
      <c r="D115220">
        <v>1114.225128</v>
      </c>
    </row>
    <row r="115221" spans="1:4" x14ac:dyDescent="0.35">
      <c r="A115221" s="1" t="s">
        <v>333882</v>
      </c>
      <c r="B115221">
        <v>51.890999999999998</v>
      </c>
      <c r="C115221">
        <v>45.235999999999997</v>
      </c>
      <c r="D115221">
        <v>1109.689024</v>
      </c>
    </row>
    <row r="115222" spans="1:4" x14ac:dyDescent="0.35">
      <c r="A115222" s="1" t="s">
        <v>333883</v>
      </c>
      <c r="B115222">
        <v>52.036999999999999</v>
      </c>
      <c r="C115222">
        <v>45.53</v>
      </c>
      <c r="D115222">
        <v>1105.1790759999999</v>
      </c>
    </row>
    <row r="115223" spans="1:4" x14ac:dyDescent="0.35">
      <c r="A115223" s="1" t="s">
        <v>333884</v>
      </c>
      <c r="B115223">
        <v>52.186</v>
      </c>
      <c r="C115223">
        <v>45.825000000000003</v>
      </c>
      <c r="D115223">
        <v>1100.6956110000001</v>
      </c>
    </row>
    <row r="115224" spans="1:4" x14ac:dyDescent="0.35">
      <c r="A115224" s="1" t="s">
        <v>333885</v>
      </c>
      <c r="B115224">
        <v>52.337000000000003</v>
      </c>
      <c r="C115224">
        <v>46.122999999999998</v>
      </c>
      <c r="D115224">
        <v>1096.238959</v>
      </c>
    </row>
    <row r="115225" spans="1:4" x14ac:dyDescent="0.35">
      <c r="A115225" s="1" t="s">
        <v>333886</v>
      </c>
      <c r="B115225">
        <v>52.491</v>
      </c>
      <c r="C115225">
        <v>46.423000000000002</v>
      </c>
      <c r="D115225">
        <v>1091.8094530000001</v>
      </c>
    </row>
    <row r="115226" spans="1:4" x14ac:dyDescent="0.35">
      <c r="A115226" s="1" t="s">
        <v>333887</v>
      </c>
      <c r="B115226">
        <v>52.648000000000003</v>
      </c>
      <c r="C115226">
        <v>46.723999999999997</v>
      </c>
      <c r="D115226">
        <v>1087.4074310000001</v>
      </c>
    </row>
    <row r="115227" spans="1:4" x14ac:dyDescent="0.35">
      <c r="A115227" s="1" t="s">
        <v>333888</v>
      </c>
      <c r="B115227">
        <v>52.808</v>
      </c>
      <c r="C115227">
        <v>47.027999999999999</v>
      </c>
      <c r="D115227">
        <v>1083.033232</v>
      </c>
    </row>
    <row r="115228" spans="1:4" x14ac:dyDescent="0.35">
      <c r="A115228" s="1" t="s">
        <v>333889</v>
      </c>
      <c r="B115228">
        <v>52.970999999999997</v>
      </c>
      <c r="C115228">
        <v>47.332999999999998</v>
      </c>
      <c r="D115228">
        <v>1078.687199</v>
      </c>
    </row>
    <row r="115229" spans="1:4" x14ac:dyDescent="0.35">
      <c r="A115229" s="1" t="s">
        <v>333890</v>
      </c>
      <c r="B115229">
        <v>53.137999999999998</v>
      </c>
      <c r="C115229">
        <v>47.640999999999998</v>
      </c>
      <c r="D115229">
        <v>1074.36968</v>
      </c>
    </row>
    <row r="115230" spans="1:4" x14ac:dyDescent="0.35">
      <c r="A115230" s="1" t="s">
        <v>333891</v>
      </c>
      <c r="B115230">
        <v>53.307000000000002</v>
      </c>
      <c r="C115230">
        <v>47.951000000000001</v>
      </c>
      <c r="D115230">
        <v>1070.0810240000001</v>
      </c>
    </row>
    <row r="115231" spans="1:4" x14ac:dyDescent="0.35">
      <c r="A115231" s="1" t="s">
        <v>333892</v>
      </c>
      <c r="B115231">
        <v>53.48</v>
      </c>
      <c r="C115231">
        <v>48.262</v>
      </c>
      <c r="D115231">
        <v>1065.821584</v>
      </c>
    </row>
    <row r="115232" spans="1:4" x14ac:dyDescent="0.35">
      <c r="A115232" s="1" t="s">
        <v>333893</v>
      </c>
      <c r="B115232">
        <v>53.655999999999999</v>
      </c>
      <c r="C115232">
        <v>48.576000000000001</v>
      </c>
      <c r="D115232">
        <v>1061.5917179999999</v>
      </c>
    </row>
    <row r="115233" spans="1:4" x14ac:dyDescent="0.35">
      <c r="A115233" s="1" t="s">
        <v>333894</v>
      </c>
      <c r="B115233">
        <v>53.835999999999999</v>
      </c>
      <c r="C115233">
        <v>48.890999999999998</v>
      </c>
      <c r="D115233">
        <v>1057.391785</v>
      </c>
    </row>
    <row r="115234" spans="1:4" x14ac:dyDescent="0.35">
      <c r="A115234" s="1" t="s">
        <v>333895</v>
      </c>
      <c r="B115234">
        <v>54.02</v>
      </c>
      <c r="C115234">
        <v>49.209000000000003</v>
      </c>
      <c r="D115234">
        <v>1053.2221469999999</v>
      </c>
    </row>
    <row r="115235" spans="1:4" x14ac:dyDescent="0.35">
      <c r="A115235" s="1" t="s">
        <v>333896</v>
      </c>
      <c r="B115235">
        <v>54.207000000000001</v>
      </c>
      <c r="C115235">
        <v>49.527999999999999</v>
      </c>
      <c r="D115235">
        <v>1049.083171</v>
      </c>
    </row>
    <row r="115236" spans="1:4" x14ac:dyDescent="0.35">
      <c r="A115236" s="1" t="s">
        <v>333897</v>
      </c>
      <c r="B115236">
        <v>54.398000000000003</v>
      </c>
      <c r="C115236">
        <v>49.85</v>
      </c>
      <c r="D115236">
        <v>1044.9752249999999</v>
      </c>
    </row>
    <row r="115237" spans="1:4" x14ac:dyDescent="0.35">
      <c r="A115237" s="1" t="s">
        <v>333898</v>
      </c>
      <c r="B115237">
        <v>54.593000000000004</v>
      </c>
      <c r="C115237">
        <v>50.173000000000002</v>
      </c>
      <c r="D115237">
        <v>1040.8986829999999</v>
      </c>
    </row>
    <row r="115238" spans="1:4" x14ac:dyDescent="0.35">
      <c r="A115238" s="1" t="s">
        <v>333899</v>
      </c>
      <c r="B115238">
        <v>54.792999999999999</v>
      </c>
      <c r="C115238">
        <v>50.499000000000002</v>
      </c>
      <c r="D115238">
        <v>1036.853918</v>
      </c>
    </row>
    <row r="115239" spans="1:4" x14ac:dyDescent="0.35">
      <c r="A115239" s="1" t="s">
        <v>333900</v>
      </c>
      <c r="B115239">
        <v>54.996000000000002</v>
      </c>
      <c r="C115239">
        <v>50.826000000000001</v>
      </c>
      <c r="D115239">
        <v>1032.8413089999999</v>
      </c>
    </row>
    <row r="115240" spans="1:4" x14ac:dyDescent="0.35">
      <c r="A115240" s="1" t="s">
        <v>333901</v>
      </c>
      <c r="B115240">
        <v>55.204000000000001</v>
      </c>
      <c r="C115240">
        <v>51.155999999999999</v>
      </c>
      <c r="D115240">
        <v>1028.861236</v>
      </c>
    </row>
    <row r="115241" spans="1:4" x14ac:dyDescent="0.35">
      <c r="A115241" s="1" t="s">
        <v>333902</v>
      </c>
      <c r="B115241">
        <v>55.415999999999997</v>
      </c>
      <c r="C115241">
        <v>51.487000000000002</v>
      </c>
      <c r="D115241">
        <v>1024.9140829999999</v>
      </c>
    </row>
    <row r="115242" spans="1:4" x14ac:dyDescent="0.35">
      <c r="A115242" s="1" t="s">
        <v>333903</v>
      </c>
      <c r="B115242">
        <v>55.634</v>
      </c>
      <c r="C115242">
        <v>51.82</v>
      </c>
      <c r="D115242">
        <v>1021.000236</v>
      </c>
    </row>
    <row r="115243" spans="1:4" x14ac:dyDescent="0.35">
      <c r="A115243" s="1" t="s">
        <v>333904</v>
      </c>
      <c r="B115243">
        <v>55.856000000000002</v>
      </c>
      <c r="C115243">
        <v>52.155000000000001</v>
      </c>
      <c r="D115243">
        <v>1017.120085</v>
      </c>
    </row>
    <row r="115244" spans="1:4" x14ac:dyDescent="0.35">
      <c r="A115244" s="1" t="s">
        <v>333905</v>
      </c>
      <c r="B115244">
        <v>56.082999999999998</v>
      </c>
      <c r="C115244">
        <v>52.491999999999997</v>
      </c>
      <c r="D115244">
        <v>1013.2740209999999</v>
      </c>
    </row>
    <row r="115245" spans="1:4" x14ac:dyDescent="0.35">
      <c r="A115245" s="1" t="s">
        <v>333906</v>
      </c>
      <c r="B115245">
        <v>56.314999999999998</v>
      </c>
      <c r="C115245">
        <v>52.831000000000003</v>
      </c>
      <c r="D115245">
        <v>1009.462437</v>
      </c>
    </row>
    <row r="115246" spans="1:4" x14ac:dyDescent="0.35">
      <c r="A115246" s="1" t="s">
        <v>333907</v>
      </c>
      <c r="B115246">
        <v>56.552</v>
      </c>
      <c r="C115246">
        <v>53.171999999999997</v>
      </c>
      <c r="D115246">
        <v>1005.685731</v>
      </c>
    </row>
    <row r="115247" spans="1:4" x14ac:dyDescent="0.35">
      <c r="A115247" s="1" t="s">
        <v>333908</v>
      </c>
      <c r="B115247">
        <v>56.795000000000002</v>
      </c>
      <c r="C115247">
        <v>53.515000000000001</v>
      </c>
      <c r="D115247">
        <v>1001.9443</v>
      </c>
    </row>
    <row r="115248" spans="1:4" x14ac:dyDescent="0.35">
      <c r="A115248" s="1" t="s">
        <v>333909</v>
      </c>
      <c r="B115248">
        <v>57.043999999999997</v>
      </c>
      <c r="C115248">
        <v>53.859000000000002</v>
      </c>
      <c r="D115248">
        <v>998.23854600000004</v>
      </c>
    </row>
    <row r="115249" spans="1:4" x14ac:dyDescent="0.35">
      <c r="A115249" s="1" t="s">
        <v>333910</v>
      </c>
      <c r="B115249">
        <v>57.298999999999999</v>
      </c>
      <c r="C115249">
        <v>54.206000000000003</v>
      </c>
      <c r="D115249">
        <v>994.56887200000006</v>
      </c>
    </row>
    <row r="115250" spans="1:4" x14ac:dyDescent="0.35">
      <c r="A115250" s="1" t="s">
        <v>333911</v>
      </c>
      <c r="B115250">
        <v>57.56</v>
      </c>
      <c r="C115250">
        <v>54.554000000000002</v>
      </c>
      <c r="D115250">
        <v>990.93568300000004</v>
      </c>
    </row>
    <row r="115251" spans="1:4" x14ac:dyDescent="0.35">
      <c r="A115251" s="1" t="s">
        <v>333912</v>
      </c>
      <c r="B115251">
        <v>57.826999999999998</v>
      </c>
      <c r="C115251">
        <v>54.904000000000003</v>
      </c>
      <c r="D115251">
        <v>987.33938499999999</v>
      </c>
    </row>
    <row r="115252" spans="1:4" x14ac:dyDescent="0.35">
      <c r="A115252" s="1" t="s">
        <v>333913</v>
      </c>
      <c r="B115252">
        <v>58.1</v>
      </c>
      <c r="C115252">
        <v>55.255000000000003</v>
      </c>
      <c r="D115252">
        <v>983.78038800000002</v>
      </c>
    </row>
    <row r="115253" spans="1:4" x14ac:dyDescent="0.35">
      <c r="A115253" s="1" t="s">
        <v>333914</v>
      </c>
      <c r="B115253">
        <v>58.381</v>
      </c>
      <c r="C115253">
        <v>55.607999999999997</v>
      </c>
      <c r="D115253">
        <v>980.25910099999999</v>
      </c>
    </row>
    <row r="115254" spans="1:4" x14ac:dyDescent="0.35">
      <c r="A115254" s="1" t="s">
        <v>333915</v>
      </c>
      <c r="B115254">
        <v>58.668999999999997</v>
      </c>
      <c r="C115254">
        <v>55.963000000000001</v>
      </c>
      <c r="D115254">
        <v>976.775938</v>
      </c>
    </row>
    <row r="115255" spans="1:4" x14ac:dyDescent="0.35">
      <c r="A115255" s="1" t="s">
        <v>333916</v>
      </c>
      <c r="B115255">
        <v>58.963000000000001</v>
      </c>
      <c r="C115255">
        <v>56.32</v>
      </c>
      <c r="D115255">
        <v>973.33131000000003</v>
      </c>
    </row>
    <row r="115256" spans="1:4" x14ac:dyDescent="0.35">
      <c r="A115256" s="1" t="s">
        <v>333917</v>
      </c>
      <c r="B115256">
        <v>59.265999999999998</v>
      </c>
      <c r="C115256">
        <v>56.677999999999997</v>
      </c>
      <c r="D115256">
        <v>969.92563199999995</v>
      </c>
    </row>
    <row r="115257" spans="1:4" x14ac:dyDescent="0.35">
      <c r="A115257" s="1" t="s">
        <v>333918</v>
      </c>
      <c r="B115257">
        <v>59.576000000000001</v>
      </c>
      <c r="C115257">
        <v>57.037999999999997</v>
      </c>
      <c r="D115257">
        <v>966.55932099999995</v>
      </c>
    </row>
    <row r="115258" spans="1:4" x14ac:dyDescent="0.35">
      <c r="A115258" s="1" t="s">
        <v>333919</v>
      </c>
      <c r="B115258">
        <v>59.895000000000003</v>
      </c>
      <c r="C115258">
        <v>57.399000000000001</v>
      </c>
      <c r="D115258">
        <v>963.23279200000002</v>
      </c>
    </row>
    <row r="115259" spans="1:4" x14ac:dyDescent="0.35">
      <c r="A115259" s="1" t="s">
        <v>333920</v>
      </c>
      <c r="B115259">
        <v>60.222000000000001</v>
      </c>
      <c r="C115259">
        <v>57.762</v>
      </c>
      <c r="D115259">
        <v>959.94646399999999</v>
      </c>
    </row>
    <row r="115260" spans="1:4" x14ac:dyDescent="0.35">
      <c r="A115260" s="1" t="s">
        <v>333921</v>
      </c>
      <c r="B115260">
        <v>60.558</v>
      </c>
      <c r="C115260">
        <v>58.125999999999998</v>
      </c>
      <c r="D115260">
        <v>956.70075299999996</v>
      </c>
    </row>
    <row r="115261" spans="1:4" x14ac:dyDescent="0.35">
      <c r="A115261" s="1" t="s">
        <v>333922</v>
      </c>
      <c r="B115261">
        <v>60.902999999999999</v>
      </c>
      <c r="C115261">
        <v>58.491</v>
      </c>
      <c r="D115261">
        <v>953.49607900000001</v>
      </c>
    </row>
    <row r="115262" spans="1:4" x14ac:dyDescent="0.35">
      <c r="A115262" s="1" t="s">
        <v>333923</v>
      </c>
      <c r="B115262">
        <v>61.256999999999998</v>
      </c>
      <c r="C115262">
        <v>58.857999999999997</v>
      </c>
      <c r="D115262">
        <v>950.33286099999998</v>
      </c>
    </row>
    <row r="115263" spans="1:4" x14ac:dyDescent="0.35">
      <c r="A115263" s="1" t="s">
        <v>333924</v>
      </c>
      <c r="B115263">
        <v>61.621000000000002</v>
      </c>
      <c r="C115263">
        <v>59.225999999999999</v>
      </c>
      <c r="D115263">
        <v>947.21151699999996</v>
      </c>
    </row>
    <row r="115264" spans="1:4" x14ac:dyDescent="0.35">
      <c r="A115264" s="1" t="s">
        <v>333925</v>
      </c>
      <c r="B115264">
        <v>61.996000000000002</v>
      </c>
      <c r="C115264">
        <v>59.594999999999999</v>
      </c>
      <c r="D115264">
        <v>944.13246600000002</v>
      </c>
    </row>
    <row r="115265" spans="1:4" x14ac:dyDescent="0.35">
      <c r="A115265" s="1" t="s">
        <v>333926</v>
      </c>
      <c r="B115265">
        <v>62.381</v>
      </c>
      <c r="C115265">
        <v>59.965000000000003</v>
      </c>
      <c r="D115265">
        <v>941.09612700000002</v>
      </c>
    </row>
    <row r="115266" spans="1:4" x14ac:dyDescent="0.35">
      <c r="A115266" s="1" t="s">
        <v>333927</v>
      </c>
      <c r="B115266">
        <v>62.777999999999999</v>
      </c>
      <c r="C115266">
        <v>60.335999999999999</v>
      </c>
      <c r="D115266">
        <v>938.10291900000004</v>
      </c>
    </row>
    <row r="115267" spans="1:4" x14ac:dyDescent="0.35">
      <c r="A115267" s="1" t="s">
        <v>333928</v>
      </c>
      <c r="B115267">
        <v>63.186</v>
      </c>
      <c r="C115267">
        <v>60.709000000000003</v>
      </c>
      <c r="D115267">
        <v>935.15325800000005</v>
      </c>
    </row>
    <row r="115268" spans="1:4" x14ac:dyDescent="0.35">
      <c r="A115268" s="1" t="s">
        <v>333929</v>
      </c>
      <c r="B115268">
        <v>63.606000000000002</v>
      </c>
      <c r="C115268">
        <v>61.082000000000001</v>
      </c>
      <c r="D115268">
        <v>932.24756200000002</v>
      </c>
    </row>
    <row r="115269" spans="1:4" x14ac:dyDescent="0.35">
      <c r="A115269" s="1" t="s">
        <v>333930</v>
      </c>
      <c r="B115269">
        <v>64.039000000000001</v>
      </c>
      <c r="C115269">
        <v>61.456000000000003</v>
      </c>
      <c r="D115269">
        <v>929.38624700000003</v>
      </c>
    </row>
    <row r="115270" spans="1:4" x14ac:dyDescent="0.35">
      <c r="A115270" s="1" t="s">
        <v>333931</v>
      </c>
      <c r="B115270">
        <v>64.484999999999999</v>
      </c>
      <c r="C115270">
        <v>61.83</v>
      </c>
      <c r="D115270">
        <v>926.56972599999995</v>
      </c>
    </row>
    <row r="115271" spans="1:4" x14ac:dyDescent="0.35">
      <c r="A115271" s="1" t="s">
        <v>333932</v>
      </c>
      <c r="B115271">
        <v>64.944000000000003</v>
      </c>
      <c r="C115271">
        <v>62.204999999999998</v>
      </c>
      <c r="D115271">
        <v>923.79841299999998</v>
      </c>
    </row>
    <row r="115272" spans="1:4" x14ac:dyDescent="0.35">
      <c r="A115272" s="1" t="s">
        <v>333933</v>
      </c>
      <c r="B115272">
        <v>65.418000000000006</v>
      </c>
      <c r="C115272">
        <v>62.581000000000003</v>
      </c>
      <c r="D115272">
        <v>921.07271900000001</v>
      </c>
    </row>
    <row r="115273" spans="1:4" x14ac:dyDescent="0.35">
      <c r="A115273" s="1" t="s">
        <v>333934</v>
      </c>
      <c r="B115273">
        <v>65.906999999999996</v>
      </c>
      <c r="C115273">
        <v>62.957000000000001</v>
      </c>
      <c r="D115273">
        <v>918.39305400000001</v>
      </c>
    </row>
    <row r="115274" spans="1:4" x14ac:dyDescent="0.35">
      <c r="A115274" s="1" t="s">
        <v>333935</v>
      </c>
      <c r="B115274">
        <v>66.411000000000001</v>
      </c>
      <c r="C115274">
        <v>63.332999999999998</v>
      </c>
      <c r="D115274">
        <v>915.75982399999998</v>
      </c>
    </row>
    <row r="115275" spans="1:4" x14ac:dyDescent="0.35">
      <c r="A115275" s="1" t="s">
        <v>333936</v>
      </c>
      <c r="B115275">
        <v>66.930999999999997</v>
      </c>
      <c r="C115275">
        <v>63.71</v>
      </c>
      <c r="D115275">
        <v>913.17343500000004</v>
      </c>
    </row>
    <row r="115276" spans="1:4" x14ac:dyDescent="0.35">
      <c r="A115276" s="1" t="s">
        <v>333937</v>
      </c>
      <c r="B115276">
        <v>67.468000000000004</v>
      </c>
      <c r="C115276">
        <v>64.085999999999999</v>
      </c>
      <c r="D115276">
        <v>910.63428799999997</v>
      </c>
    </row>
    <row r="115277" spans="1:4" x14ac:dyDescent="0.35">
      <c r="A115277" s="1" t="s">
        <v>333938</v>
      </c>
      <c r="B115277">
        <v>68.022999999999996</v>
      </c>
      <c r="C115277">
        <v>64.462999999999994</v>
      </c>
      <c r="D115277">
        <v>908.14278300000001</v>
      </c>
    </row>
    <row r="115278" spans="1:4" x14ac:dyDescent="0.35">
      <c r="A115278" s="1" t="s">
        <v>333939</v>
      </c>
      <c r="B115278">
        <v>68.596999999999994</v>
      </c>
      <c r="C115278">
        <v>64.838999999999999</v>
      </c>
      <c r="D115278">
        <v>905.69931599999995</v>
      </c>
    </row>
    <row r="115279" spans="1:4" x14ac:dyDescent="0.35">
      <c r="A115279" s="1" t="s">
        <v>333940</v>
      </c>
      <c r="B115279">
        <v>69.188999999999993</v>
      </c>
      <c r="C115279">
        <v>65.213999999999999</v>
      </c>
      <c r="D115279">
        <v>903.30427999999995</v>
      </c>
    </row>
    <row r="115280" spans="1:4" x14ac:dyDescent="0.35">
      <c r="A115280" s="1" t="s">
        <v>333941</v>
      </c>
      <c r="B115280">
        <v>69.802000000000007</v>
      </c>
      <c r="C115280">
        <v>65.59</v>
      </c>
      <c r="D115280">
        <v>900.95806300000004</v>
      </c>
    </row>
    <row r="115281" spans="1:4" x14ac:dyDescent="0.35">
      <c r="A115281" s="1" t="s">
        <v>333942</v>
      </c>
      <c r="B115281">
        <v>70.436000000000007</v>
      </c>
      <c r="C115281">
        <v>65.963999999999999</v>
      </c>
      <c r="D115281">
        <v>898.66105100000004</v>
      </c>
    </row>
    <row r="115282" spans="1:4" x14ac:dyDescent="0.35">
      <c r="A115282" s="1" t="s">
        <v>333943</v>
      </c>
      <c r="B115282">
        <v>71.090999999999994</v>
      </c>
      <c r="C115282">
        <v>66.337000000000003</v>
      </c>
      <c r="D115282">
        <v>896.41362400000003</v>
      </c>
    </row>
    <row r="115283" spans="1:4" x14ac:dyDescent="0.35">
      <c r="A115283" s="1" t="s">
        <v>333944</v>
      </c>
      <c r="B115283">
        <v>71.77</v>
      </c>
      <c r="C115283">
        <v>66.709000000000003</v>
      </c>
      <c r="D115283">
        <v>894.21615999999995</v>
      </c>
    </row>
    <row r="115284" spans="1:4" x14ac:dyDescent="0.35">
      <c r="A115284" s="1" t="s">
        <v>333945</v>
      </c>
      <c r="B115284">
        <v>72.472999999999999</v>
      </c>
      <c r="C115284">
        <v>67.08</v>
      </c>
      <c r="D115284">
        <v>892.06903</v>
      </c>
    </row>
    <row r="115285" spans="1:4" x14ac:dyDescent="0.35">
      <c r="A115285" s="1" t="s">
        <v>333946</v>
      </c>
      <c r="B115285">
        <v>73.200999999999993</v>
      </c>
      <c r="C115285">
        <v>67.448999999999998</v>
      </c>
      <c r="D115285">
        <v>889.97260100000005</v>
      </c>
    </row>
    <row r="115286" spans="1:4" x14ac:dyDescent="0.35">
      <c r="A115286" s="1" t="s">
        <v>333947</v>
      </c>
      <c r="B115286">
        <v>73.954999999999998</v>
      </c>
      <c r="C115286">
        <v>67.816999999999993</v>
      </c>
      <c r="D115286">
        <v>887.927234</v>
      </c>
    </row>
    <row r="115287" spans="1:4" x14ac:dyDescent="0.35">
      <c r="A115287" s="1" t="s">
        <v>333948</v>
      </c>
      <c r="B115287">
        <v>74.736000000000004</v>
      </c>
      <c r="C115287">
        <v>68.182000000000002</v>
      </c>
      <c r="D115287">
        <v>885.93328699999995</v>
      </c>
    </row>
    <row r="115288" spans="1:4" x14ac:dyDescent="0.35">
      <c r="A115288" s="1" t="s">
        <v>333949</v>
      </c>
      <c r="B115288">
        <v>75.546000000000006</v>
      </c>
      <c r="C115288">
        <v>68.545000000000002</v>
      </c>
      <c r="D115288">
        <v>883.99110800000005</v>
      </c>
    </row>
    <row r="115289" spans="1:4" x14ac:dyDescent="0.35">
      <c r="A115289" s="1" t="s">
        <v>333950</v>
      </c>
      <c r="B115289">
        <v>76.385999999999996</v>
      </c>
      <c r="C115289">
        <v>68.906000000000006</v>
      </c>
      <c r="D115289">
        <v>882.10104200000001</v>
      </c>
    </row>
    <row r="115290" spans="1:4" x14ac:dyDescent="0.35">
      <c r="A115290" s="1" t="s">
        <v>333951</v>
      </c>
      <c r="B115290">
        <v>77.257999999999996</v>
      </c>
      <c r="C115290">
        <v>69.263000000000005</v>
      </c>
      <c r="D115290">
        <v>880.26342699999998</v>
      </c>
    </row>
    <row r="115291" spans="1:4" x14ac:dyDescent="0.35">
      <c r="A115291" s="1" t="s">
        <v>333952</v>
      </c>
      <c r="B115291">
        <v>78.162000000000006</v>
      </c>
      <c r="C115291">
        <v>69.617999999999995</v>
      </c>
      <c r="D115291">
        <v>878.47859500000004</v>
      </c>
    </row>
    <row r="115292" spans="1:4" x14ac:dyDescent="0.35">
      <c r="A115292" s="1" t="s">
        <v>333953</v>
      </c>
      <c r="B115292">
        <v>79.099999999999994</v>
      </c>
      <c r="C115292">
        <v>69.968999999999994</v>
      </c>
      <c r="D115292">
        <v>876.74686999999994</v>
      </c>
    </row>
    <row r="115293" spans="1:4" x14ac:dyDescent="0.35">
      <c r="A115293" s="1" t="s">
        <v>333954</v>
      </c>
      <c r="B115293">
        <v>80.072999999999993</v>
      </c>
      <c r="C115293">
        <v>70.314999999999998</v>
      </c>
      <c r="D115293">
        <v>875.06857000000002</v>
      </c>
    </row>
    <row r="115294" spans="1:4" x14ac:dyDescent="0.35">
      <c r="A115294" s="1" t="s">
        <v>333955</v>
      </c>
      <c r="B115294">
        <v>81.084000000000003</v>
      </c>
      <c r="C115294">
        <v>70.658000000000001</v>
      </c>
      <c r="D115294">
        <v>873.44400399999995</v>
      </c>
    </row>
    <row r="115295" spans="1:4" x14ac:dyDescent="0.35">
      <c r="A115295" s="1" t="s">
        <v>333956</v>
      </c>
      <c r="B115295">
        <v>82.132999999999996</v>
      </c>
      <c r="C115295">
        <v>70.995999999999995</v>
      </c>
      <c r="D115295">
        <v>871.87347399999999</v>
      </c>
    </row>
    <row r="115296" spans="1:4" x14ac:dyDescent="0.35">
      <c r="A115296" s="1" t="s">
        <v>333957</v>
      </c>
      <c r="B115296">
        <v>83.221999999999994</v>
      </c>
      <c r="C115296">
        <v>71.328999999999994</v>
      </c>
      <c r="D115296">
        <v>870.35727599999996</v>
      </c>
    </row>
    <row r="115297" spans="1:4" x14ac:dyDescent="0.35">
      <c r="A115297" s="1" t="s">
        <v>333958</v>
      </c>
      <c r="B115297">
        <v>84.352000000000004</v>
      </c>
      <c r="C115297">
        <v>71.656999999999996</v>
      </c>
      <c r="D115297">
        <v>868.89569600000004</v>
      </c>
    </row>
    <row r="115298" spans="1:4" x14ac:dyDescent="0.35">
      <c r="A115298" s="1" t="s">
        <v>333959</v>
      </c>
      <c r="B115298">
        <v>85.525999999999996</v>
      </c>
      <c r="C115298">
        <v>71.977999999999994</v>
      </c>
      <c r="D115298">
        <v>867.48901000000001</v>
      </c>
    </row>
    <row r="115299" spans="1:4" x14ac:dyDescent="0.35">
      <c r="A115299" s="1" t="s">
        <v>333960</v>
      </c>
      <c r="B115299">
        <v>86.744</v>
      </c>
      <c r="C115299">
        <v>72.293000000000006</v>
      </c>
      <c r="D115299">
        <v>866.13748999999996</v>
      </c>
    </row>
    <row r="115300" spans="1:4" x14ac:dyDescent="0.35">
      <c r="A115300" s="1" t="s">
        <v>333961</v>
      </c>
      <c r="B115300">
        <v>88.007999999999996</v>
      </c>
      <c r="C115300">
        <v>72.602000000000004</v>
      </c>
      <c r="D115300">
        <v>864.84139400000004</v>
      </c>
    </row>
    <row r="115301" spans="1:4" x14ac:dyDescent="0.35">
      <c r="A115301" s="1" t="s">
        <v>333962</v>
      </c>
      <c r="B115301">
        <v>89.319000000000003</v>
      </c>
      <c r="C115301">
        <v>72.902000000000001</v>
      </c>
      <c r="D115301">
        <v>863.60097499999995</v>
      </c>
    </row>
    <row r="115302" spans="1:4" x14ac:dyDescent="0.35">
      <c r="A115302" s="1" t="s">
        <v>333963</v>
      </c>
      <c r="B115302">
        <v>90.679000000000002</v>
      </c>
      <c r="C115302">
        <v>73.194999999999993</v>
      </c>
      <c r="D115302">
        <v>862.416473</v>
      </c>
    </row>
    <row r="115303" spans="1:4" x14ac:dyDescent="0.35">
      <c r="A115303" s="1" t="s">
        <v>333964</v>
      </c>
      <c r="B115303">
        <v>92.087999999999994</v>
      </c>
      <c r="C115303">
        <v>73.478999999999999</v>
      </c>
      <c r="D115303">
        <v>861.28812100000005</v>
      </c>
    </row>
    <row r="115304" spans="1:4" x14ac:dyDescent="0.35">
      <c r="A115304" s="1" t="s">
        <v>333965</v>
      </c>
      <c r="B115304">
        <v>93.548000000000002</v>
      </c>
      <c r="C115304">
        <v>73.754999999999995</v>
      </c>
      <c r="D115304">
        <v>860.21614199999999</v>
      </c>
    </row>
    <row r="115305" spans="1:4" x14ac:dyDescent="0.35">
      <c r="A115305" s="1" t="s">
        <v>333966</v>
      </c>
      <c r="B115305">
        <v>95.06</v>
      </c>
      <c r="C115305">
        <v>74.02</v>
      </c>
      <c r="D115305">
        <v>859.20074799999998</v>
      </c>
    </row>
    <row r="115306" spans="1:4" x14ac:dyDescent="0.35">
      <c r="A115306" s="1" t="s">
        <v>333967</v>
      </c>
      <c r="B115306">
        <v>96.623999999999995</v>
      </c>
      <c r="C115306">
        <v>74.275000000000006</v>
      </c>
      <c r="D115306">
        <v>858.24214099999995</v>
      </c>
    </row>
    <row r="115307" spans="1:4" x14ac:dyDescent="0.35">
      <c r="A115307" s="1" t="s">
        <v>333968</v>
      </c>
      <c r="B115307">
        <v>98.241</v>
      </c>
      <c r="C115307">
        <v>74.519000000000005</v>
      </c>
      <c r="D115307">
        <v>857.34051199999999</v>
      </c>
    </row>
    <row r="115308" spans="1:4" x14ac:dyDescent="0.35">
      <c r="A115308" s="1" t="s">
        <v>333969</v>
      </c>
      <c r="B115308">
        <v>99.909000000000006</v>
      </c>
      <c r="C115308">
        <v>74.751000000000005</v>
      </c>
      <c r="D115308">
        <v>856.49604399999998</v>
      </c>
    </row>
    <row r="115309" spans="1:4" x14ac:dyDescent="0.35">
      <c r="A115309" s="1" t="s">
        <v>333970</v>
      </c>
      <c r="B115309">
        <v>101.63</v>
      </c>
      <c r="C115309">
        <v>74.971000000000004</v>
      </c>
      <c r="D115309">
        <v>855.70890599999996</v>
      </c>
    </row>
    <row r="115310" spans="1:4" x14ac:dyDescent="0.35">
      <c r="A115310" s="1" t="s">
        <v>333971</v>
      </c>
      <c r="B115310">
        <v>103.40300000000001</v>
      </c>
      <c r="C115310">
        <v>75.177000000000007</v>
      </c>
      <c r="D115310">
        <v>854.97925699999996</v>
      </c>
    </row>
    <row r="115311" spans="1:4" x14ac:dyDescent="0.35">
      <c r="A115311" s="1" t="s">
        <v>333972</v>
      </c>
      <c r="B115311">
        <v>105.226</v>
      </c>
      <c r="C115311">
        <v>75.37</v>
      </c>
      <c r="D115311">
        <v>854.30724599999996</v>
      </c>
    </row>
    <row r="115312" spans="1:4" x14ac:dyDescent="0.35">
      <c r="A115312" s="1" t="s">
        <v>333973</v>
      </c>
      <c r="B115312">
        <v>107.09699999999999</v>
      </c>
      <c r="C115312">
        <v>75.549000000000007</v>
      </c>
      <c r="D115312">
        <v>853.69301099999996</v>
      </c>
    </row>
    <row r="115313" spans="1:4" x14ac:dyDescent="0.35">
      <c r="A115313" s="1" t="s">
        <v>333974</v>
      </c>
      <c r="B115313">
        <v>109.015</v>
      </c>
      <c r="C115313">
        <v>75.712999999999994</v>
      </c>
      <c r="D115313">
        <v>853.13667599999997</v>
      </c>
    </row>
    <row r="115314" spans="1:4" x14ac:dyDescent="0.35">
      <c r="A115314" s="1" t="s">
        <v>333975</v>
      </c>
      <c r="B115314">
        <v>110.976</v>
      </c>
      <c r="C115314">
        <v>75.861000000000004</v>
      </c>
      <c r="D115314">
        <v>852.63835600000004</v>
      </c>
    </row>
    <row r="115315" spans="1:4" x14ac:dyDescent="0.35">
      <c r="A115315" s="1" t="s">
        <v>333976</v>
      </c>
      <c r="B115315">
        <v>112.97799999999999</v>
      </c>
      <c r="C115315">
        <v>75.992999999999995</v>
      </c>
      <c r="D115315">
        <v>852.19815300000005</v>
      </c>
    </row>
    <row r="115316" spans="1:4" x14ac:dyDescent="0.35">
      <c r="A115316" s="1" t="s">
        <v>333977</v>
      </c>
      <c r="B115316">
        <v>115.017</v>
      </c>
      <c r="C115316">
        <v>76.108999999999995</v>
      </c>
      <c r="D115316">
        <v>851.81615899999997</v>
      </c>
    </row>
    <row r="115317" spans="1:4" x14ac:dyDescent="0.35">
      <c r="A115317" s="1" t="s">
        <v>333978</v>
      </c>
      <c r="B115317">
        <v>117.089</v>
      </c>
      <c r="C115317">
        <v>76.206999999999994</v>
      </c>
      <c r="D115317">
        <v>851.49245099999996</v>
      </c>
    </row>
    <row r="115318" spans="1:4" x14ac:dyDescent="0.35">
      <c r="A115318" s="1" t="s">
        <v>333979</v>
      </c>
      <c r="B115318">
        <v>119.188</v>
      </c>
      <c r="C115318">
        <v>76.287999999999997</v>
      </c>
      <c r="D115318">
        <v>851.22709799999996</v>
      </c>
    </row>
    <row r="115319" spans="1:4" x14ac:dyDescent="0.35">
      <c r="A115319" s="1" t="s">
        <v>333980</v>
      </c>
      <c r="B115319">
        <v>121.31100000000001</v>
      </c>
      <c r="C115319">
        <v>76.350999999999999</v>
      </c>
      <c r="D115319">
        <v>851.02015500000005</v>
      </c>
    </row>
    <row r="115320" spans="1:4" x14ac:dyDescent="0.35">
      <c r="A115320" s="1" t="s">
        <v>333981</v>
      </c>
      <c r="B115320">
        <v>123.45</v>
      </c>
      <c r="C115320">
        <v>76.394999999999996</v>
      </c>
      <c r="D115320">
        <v>850.87166300000001</v>
      </c>
    </row>
    <row r="115321" spans="1:4" x14ac:dyDescent="0.35">
      <c r="A115321" s="1" t="s">
        <v>333982</v>
      </c>
      <c r="B115321">
        <v>125.602</v>
      </c>
      <c r="C115321">
        <v>76.421999999999997</v>
      </c>
      <c r="D115321">
        <v>850.781655</v>
      </c>
    </row>
    <row r="115322" spans="1:4" x14ac:dyDescent="0.35">
      <c r="A115322" s="1" t="s">
        <v>333983</v>
      </c>
      <c r="B115322">
        <v>127.758</v>
      </c>
      <c r="C115322">
        <v>76.429000000000002</v>
      </c>
      <c r="D115322">
        <v>850.75014999999996</v>
      </c>
    </row>
    <row r="115323" spans="1:4" x14ac:dyDescent="0.35">
      <c r="A115323" s="1" t="s">
        <v>333984</v>
      </c>
      <c r="B115323">
        <v>129.91499999999999</v>
      </c>
      <c r="C115323">
        <v>76.418999999999997</v>
      </c>
      <c r="D115323">
        <v>850.777153</v>
      </c>
    </row>
    <row r="115324" spans="1:4" x14ac:dyDescent="0.35">
      <c r="A115324" s="1" t="s">
        <v>333985</v>
      </c>
      <c r="B115324">
        <v>132.06399999999999</v>
      </c>
      <c r="C115324">
        <v>76.388999999999996</v>
      </c>
      <c r="D115324">
        <v>850.86266000000001</v>
      </c>
    </row>
    <row r="115325" spans="1:4" x14ac:dyDescent="0.35">
      <c r="A115325" s="1" t="s">
        <v>333986</v>
      </c>
      <c r="B115325">
        <v>134.202</v>
      </c>
      <c r="C115325">
        <v>76.340999999999994</v>
      </c>
      <c r="D115325">
        <v>851.00665300000003</v>
      </c>
    </row>
    <row r="115326" spans="1:4" x14ac:dyDescent="0.35">
      <c r="A115326" s="1" t="s">
        <v>333987</v>
      </c>
      <c r="B115326">
        <v>136.321</v>
      </c>
      <c r="C115326">
        <v>76.275000000000006</v>
      </c>
      <c r="D115326">
        <v>851.20910200000003</v>
      </c>
    </row>
    <row r="115327" spans="1:4" x14ac:dyDescent="0.35">
      <c r="A115327" s="1" t="s">
        <v>333988</v>
      </c>
      <c r="B115327">
        <v>138.416</v>
      </c>
      <c r="C115327">
        <v>76.191999999999993</v>
      </c>
      <c r="D115327">
        <v>851.469966</v>
      </c>
    </row>
    <row r="115328" spans="1:4" x14ac:dyDescent="0.35">
      <c r="A115328" s="1" t="s">
        <v>333989</v>
      </c>
      <c r="B115328">
        <v>140.483</v>
      </c>
      <c r="C115328">
        <v>76.09</v>
      </c>
      <c r="D115328">
        <v>851.78919099999996</v>
      </c>
    </row>
    <row r="115329" spans="1:4" x14ac:dyDescent="0.35">
      <c r="A115329" s="1" t="s">
        <v>333990</v>
      </c>
      <c r="B115329">
        <v>142.51599999999999</v>
      </c>
      <c r="C115329">
        <v>75.971999999999994</v>
      </c>
      <c r="D115329">
        <v>852.16671099999996</v>
      </c>
    </row>
    <row r="115330" spans="1:4" x14ac:dyDescent="0.35">
      <c r="A115330" s="1" t="s">
        <v>333991</v>
      </c>
      <c r="B115330">
        <v>144.512</v>
      </c>
      <c r="C115330">
        <v>75.837000000000003</v>
      </c>
      <c r="D115330">
        <v>852.60244999999998</v>
      </c>
    </row>
    <row r="115331" spans="1:4" x14ac:dyDescent="0.35">
      <c r="A115331" s="1" t="s">
        <v>333992</v>
      </c>
      <c r="B115331">
        <v>146.46700000000001</v>
      </c>
      <c r="C115331">
        <v>75.686000000000007</v>
      </c>
      <c r="D115331">
        <v>853.096316</v>
      </c>
    </row>
    <row r="115332" spans="1:4" x14ac:dyDescent="0.35">
      <c r="A115332" s="1" t="s">
        <v>333993</v>
      </c>
      <c r="B115332">
        <v>148.37799999999999</v>
      </c>
      <c r="C115332">
        <v>75.519000000000005</v>
      </c>
      <c r="D115332">
        <v>853.64820899999995</v>
      </c>
    </row>
    <row r="115333" spans="1:4" x14ac:dyDescent="0.35">
      <c r="A115333" s="1" t="s">
        <v>333994</v>
      </c>
      <c r="B115333">
        <v>150.24100000000001</v>
      </c>
      <c r="C115333">
        <v>75.337999999999994</v>
      </c>
      <c r="D115333">
        <v>854.258016</v>
      </c>
    </row>
    <row r="115334" spans="1:4" x14ac:dyDescent="0.35">
      <c r="A115334" s="1" t="s">
        <v>333995</v>
      </c>
      <c r="B115334">
        <v>152.05600000000001</v>
      </c>
      <c r="C115334">
        <v>75.141999999999996</v>
      </c>
      <c r="D115334">
        <v>854.925613</v>
      </c>
    </row>
    <row r="115335" spans="1:4" x14ac:dyDescent="0.35">
      <c r="A115335" s="1" t="s">
        <v>333996</v>
      </c>
      <c r="B115335">
        <v>153.82</v>
      </c>
      <c r="C115335">
        <v>74.933000000000007</v>
      </c>
      <c r="D115335">
        <v>855.65086399999996</v>
      </c>
    </row>
    <row r="115336" spans="1:4" x14ac:dyDescent="0.35">
      <c r="A115336" s="1" t="s">
        <v>333997</v>
      </c>
      <c r="B115336">
        <v>155.53299999999999</v>
      </c>
      <c r="C115336">
        <v>74.710999999999999</v>
      </c>
      <c r="D115336">
        <v>856.43362200000001</v>
      </c>
    </row>
    <row r="115337" spans="1:4" x14ac:dyDescent="0.35">
      <c r="A115337" s="1" t="s">
        <v>333998</v>
      </c>
      <c r="B115337">
        <v>157.19399999999999</v>
      </c>
      <c r="C115337">
        <v>74.477000000000004</v>
      </c>
      <c r="D115337">
        <v>857.273729</v>
      </c>
    </row>
    <row r="115338" spans="1:4" x14ac:dyDescent="0.35">
      <c r="A115338" s="1" t="s">
        <v>333999</v>
      </c>
      <c r="B115338">
        <v>158.80199999999999</v>
      </c>
      <c r="C115338">
        <v>74.230999999999995</v>
      </c>
      <c r="D115338">
        <v>858.17101500000001</v>
      </c>
    </row>
    <row r="115339" spans="1:4" x14ac:dyDescent="0.35">
      <c r="A115339" s="1" t="s">
        <v>334000</v>
      </c>
      <c r="B115339">
        <v>160.358</v>
      </c>
      <c r="C115339">
        <v>73.974000000000004</v>
      </c>
      <c r="D115339">
        <v>859.12530100000004</v>
      </c>
    </row>
    <row r="115340" spans="1:4" x14ac:dyDescent="0.35">
      <c r="A115340" s="1" t="s">
        <v>334001</v>
      </c>
      <c r="B115340">
        <v>161.86099999999999</v>
      </c>
      <c r="C115340">
        <v>73.706999999999994</v>
      </c>
      <c r="D115340">
        <v>860.13639599999999</v>
      </c>
    </row>
    <row r="115341" spans="1:4" x14ac:dyDescent="0.35">
      <c r="A115341" s="1" t="s">
        <v>334002</v>
      </c>
      <c r="B115341">
        <v>163.31299999999999</v>
      </c>
      <c r="C115341">
        <v>73.430000000000007</v>
      </c>
      <c r="D115341">
        <v>861.20409900000004</v>
      </c>
    </row>
    <row r="115342" spans="1:4" x14ac:dyDescent="0.35">
      <c r="A115342" s="1" t="s">
        <v>334003</v>
      </c>
      <c r="B115342">
        <v>164.715</v>
      </c>
      <c r="C115342">
        <v>73.144000000000005</v>
      </c>
      <c r="D115342">
        <v>862.32819900000004</v>
      </c>
    </row>
    <row r="115343" spans="1:4" x14ac:dyDescent="0.35">
      <c r="A115343" s="1" t="s">
        <v>334004</v>
      </c>
      <c r="B115343">
        <v>166.06700000000001</v>
      </c>
      <c r="C115343">
        <v>72.849000000000004</v>
      </c>
      <c r="D115343">
        <v>863.50847499999998</v>
      </c>
    </row>
    <row r="115344" spans="1:4" x14ac:dyDescent="0.35">
      <c r="A115344" s="1" t="s">
        <v>334005</v>
      </c>
      <c r="B115344">
        <v>167.37</v>
      </c>
      <c r="C115344">
        <v>72.546999999999997</v>
      </c>
      <c r="D115344">
        <v>864.74469499999998</v>
      </c>
    </row>
    <row r="115345" spans="1:4" x14ac:dyDescent="0.35">
      <c r="A115345" s="1" t="s">
        <v>334006</v>
      </c>
      <c r="B115345">
        <v>168.62700000000001</v>
      </c>
      <c r="C115345">
        <v>72.236999999999995</v>
      </c>
      <c r="D115345">
        <v>866.03661899999997</v>
      </c>
    </row>
    <row r="115346" spans="1:4" x14ac:dyDescent="0.35">
      <c r="A115346" s="1" t="s">
        <v>334007</v>
      </c>
      <c r="B115346">
        <v>169.83799999999999</v>
      </c>
      <c r="C115346">
        <v>71.921000000000006</v>
      </c>
      <c r="D115346">
        <v>867.38399700000002</v>
      </c>
    </row>
    <row r="115347" spans="1:4" x14ac:dyDescent="0.35">
      <c r="A115347" s="1" t="s">
        <v>334008</v>
      </c>
      <c r="B115347">
        <v>171.00399999999999</v>
      </c>
      <c r="C115347">
        <v>71.597999999999999</v>
      </c>
      <c r="D115347">
        <v>868.78656999999998</v>
      </c>
    </row>
    <row r="115348" spans="1:4" x14ac:dyDescent="0.35">
      <c r="A115348" s="1" t="s">
        <v>334009</v>
      </c>
      <c r="B115348">
        <v>172.12799999999999</v>
      </c>
      <c r="C115348">
        <v>71.269000000000005</v>
      </c>
      <c r="D115348">
        <v>870.24406899999997</v>
      </c>
    </row>
    <row r="115349" spans="1:4" x14ac:dyDescent="0.35">
      <c r="A115349" s="1" t="s">
        <v>334010</v>
      </c>
      <c r="B115349">
        <v>173.21</v>
      </c>
      <c r="C115349">
        <v>70.935000000000002</v>
      </c>
      <c r="D115349">
        <v>871.75621699999999</v>
      </c>
    </row>
    <row r="115350" spans="1:4" x14ac:dyDescent="0.35">
      <c r="A115350" s="1" t="s">
        <v>334011</v>
      </c>
      <c r="B115350">
        <v>174.25299999999999</v>
      </c>
      <c r="C115350">
        <v>70.594999999999999</v>
      </c>
      <c r="D115350">
        <v>873.32272899999998</v>
      </c>
    </row>
    <row r="115351" spans="1:4" x14ac:dyDescent="0.35">
      <c r="A115351" s="1" t="s">
        <v>334012</v>
      </c>
      <c r="B115351">
        <v>175.25800000000001</v>
      </c>
      <c r="C115351">
        <v>70.251999999999995</v>
      </c>
      <c r="D115351">
        <v>874.94331199999999</v>
      </c>
    </row>
    <row r="115352" spans="1:4" x14ac:dyDescent="0.35">
      <c r="A115352" s="1" t="s">
        <v>334013</v>
      </c>
      <c r="B115352">
        <v>176.22499999999999</v>
      </c>
      <c r="C115352">
        <v>69.903000000000006</v>
      </c>
      <c r="D115352">
        <v>876.61766399999999</v>
      </c>
    </row>
    <row r="115353" spans="1:4" x14ac:dyDescent="0.35">
      <c r="A115353" s="1" t="s">
        <v>334014</v>
      </c>
      <c r="B115353">
        <v>177.15799999999999</v>
      </c>
      <c r="C115353">
        <v>69.552000000000007</v>
      </c>
      <c r="D115353">
        <v>878.34547599999996</v>
      </c>
    </row>
    <row r="115354" spans="1:4" x14ac:dyDescent="0.35">
      <c r="A115354" s="1" t="s">
        <v>334015</v>
      </c>
      <c r="B115354">
        <v>178.05699999999999</v>
      </c>
      <c r="C115354">
        <v>69.195999999999998</v>
      </c>
      <c r="D115354">
        <v>880.12643200000002</v>
      </c>
    </row>
    <row r="115355" spans="1:4" x14ac:dyDescent="0.35">
      <c r="A115355" s="1" t="s">
        <v>334016</v>
      </c>
      <c r="B115355">
        <v>178.923</v>
      </c>
      <c r="C115355">
        <v>68.837999999999994</v>
      </c>
      <c r="D115355">
        <v>881.96020699999997</v>
      </c>
    </row>
    <row r="115356" spans="1:4" x14ac:dyDescent="0.35">
      <c r="A115356" s="1" t="s">
        <v>334017</v>
      </c>
      <c r="B115356">
        <v>179.75800000000001</v>
      </c>
      <c r="C115356">
        <v>68.475999999999999</v>
      </c>
      <c r="D115356">
        <v>883.84647199999995</v>
      </c>
    </row>
    <row r="115357" spans="1:4" x14ac:dyDescent="0.35">
      <c r="A115357" s="1" t="s">
        <v>334018</v>
      </c>
      <c r="B115357">
        <v>180.56399999999999</v>
      </c>
      <c r="C115357">
        <v>68.111999999999995</v>
      </c>
      <c r="D115357">
        <v>885.78488900000002</v>
      </c>
    </row>
    <row r="115358" spans="1:4" x14ac:dyDescent="0.35">
      <c r="A115358" s="1" t="s">
        <v>334019</v>
      </c>
      <c r="B115358">
        <v>181.34100000000001</v>
      </c>
      <c r="C115358">
        <v>67.745999999999995</v>
      </c>
      <c r="D115358">
        <v>887.77511400000003</v>
      </c>
    </row>
    <row r="115359" spans="1:4" x14ac:dyDescent="0.35">
      <c r="A115359" s="1" t="s">
        <v>334020</v>
      </c>
      <c r="B115359">
        <v>182.09100000000001</v>
      </c>
      <c r="C115359">
        <v>67.378</v>
      </c>
      <c r="D115359">
        <v>889.81679899999995</v>
      </c>
    </row>
    <row r="115360" spans="1:4" x14ac:dyDescent="0.35">
      <c r="A115360" s="1" t="s">
        <v>334021</v>
      </c>
      <c r="B115360">
        <v>182.81399999999999</v>
      </c>
      <c r="C115360">
        <v>67.007999999999996</v>
      </c>
      <c r="D115360">
        <v>891.90958699999999</v>
      </c>
    </row>
    <row r="115361" spans="1:4" x14ac:dyDescent="0.35">
      <c r="A115361" s="1" t="s">
        <v>334022</v>
      </c>
      <c r="B115361">
        <v>183.51300000000001</v>
      </c>
      <c r="C115361">
        <v>66.635999999999996</v>
      </c>
      <c r="D115361">
        <v>894.05311800000004</v>
      </c>
    </row>
    <row r="115362" spans="1:4" x14ac:dyDescent="0.35">
      <c r="A115362" s="1" t="s">
        <v>334023</v>
      </c>
      <c r="B115362">
        <v>184.18799999999999</v>
      </c>
      <c r="C115362">
        <v>66.263000000000005</v>
      </c>
      <c r="D115362">
        <v>896.24702500000001</v>
      </c>
    </row>
    <row r="115363" spans="1:4" x14ac:dyDescent="0.35">
      <c r="A115363" s="1" t="s">
        <v>334024</v>
      </c>
      <c r="B115363">
        <v>184.84</v>
      </c>
      <c r="C115363">
        <v>65.888999999999996</v>
      </c>
      <c r="D115363">
        <v>898.49093700000003</v>
      </c>
    </row>
    <row r="115364" spans="1:4" x14ac:dyDescent="0.35">
      <c r="A115364" s="1" t="s">
        <v>334025</v>
      </c>
      <c r="B115364">
        <v>185.471</v>
      </c>
      <c r="C115364">
        <v>65.513999999999996</v>
      </c>
      <c r="D115364">
        <v>900.78447900000003</v>
      </c>
    </row>
    <row r="115365" spans="1:4" x14ac:dyDescent="0.35">
      <c r="A115365" s="1" t="s">
        <v>334026</v>
      </c>
      <c r="B115365">
        <v>186.08</v>
      </c>
      <c r="C115365">
        <v>65.138000000000005</v>
      </c>
      <c r="D115365">
        <v>903.12726899999996</v>
      </c>
    </row>
    <row r="115366" spans="1:4" x14ac:dyDescent="0.35">
      <c r="A115366" s="1" t="s">
        <v>334027</v>
      </c>
      <c r="B115366">
        <v>186.66900000000001</v>
      </c>
      <c r="C115366">
        <v>64.762</v>
      </c>
      <c r="D115366">
        <v>905.51892399999997</v>
      </c>
    </row>
    <row r="115367" spans="1:4" x14ac:dyDescent="0.35">
      <c r="A115367" s="1" t="s">
        <v>334028</v>
      </c>
      <c r="B115367">
        <v>187.24</v>
      </c>
      <c r="C115367">
        <v>64.385000000000005</v>
      </c>
      <c r="D115367">
        <v>907.95905500000003</v>
      </c>
    </row>
    <row r="115368" spans="1:4" x14ac:dyDescent="0.35">
      <c r="A115368" s="1" t="s">
        <v>334029</v>
      </c>
      <c r="B115368">
        <v>187.792</v>
      </c>
      <c r="C115368">
        <v>64.007999999999996</v>
      </c>
      <c r="D115368">
        <v>910.44726900000001</v>
      </c>
    </row>
    <row r="115369" spans="1:4" x14ac:dyDescent="0.35">
      <c r="A115369" s="1" t="s">
        <v>334030</v>
      </c>
      <c r="B115369">
        <v>188.32599999999999</v>
      </c>
      <c r="C115369">
        <v>63.631</v>
      </c>
      <c r="D115369">
        <v>912.98316999999997</v>
      </c>
    </row>
    <row r="115370" spans="1:4" x14ac:dyDescent="0.35">
      <c r="A115370" s="1" t="s">
        <v>334031</v>
      </c>
      <c r="B115370">
        <v>188.84399999999999</v>
      </c>
      <c r="C115370">
        <v>63.253999999999998</v>
      </c>
      <c r="D115370">
        <v>915.56636100000003</v>
      </c>
    </row>
    <row r="115371" spans="1:4" x14ac:dyDescent="0.35">
      <c r="A115371" s="1" t="s">
        <v>334032</v>
      </c>
      <c r="B115371">
        <v>189.345</v>
      </c>
      <c r="C115371">
        <v>62.877000000000002</v>
      </c>
      <c r="D115371">
        <v>918.19643900000005</v>
      </c>
    </row>
    <row r="115372" spans="1:4" x14ac:dyDescent="0.35">
      <c r="A115372" s="1" t="s">
        <v>334033</v>
      </c>
      <c r="B115372">
        <v>189.83199999999999</v>
      </c>
      <c r="C115372">
        <v>62.500999999999998</v>
      </c>
      <c r="D115372">
        <v>920.87300000000005</v>
      </c>
    </row>
    <row r="115373" spans="1:4" x14ac:dyDescent="0.35">
      <c r="A115373" s="1" t="s">
        <v>334034</v>
      </c>
      <c r="B115373">
        <v>190.303</v>
      </c>
      <c r="C115373">
        <v>62.125</v>
      </c>
      <c r="D115373">
        <v>923.59563800000001</v>
      </c>
    </row>
    <row r="115374" spans="1:4" x14ac:dyDescent="0.35">
      <c r="A115374" s="1" t="s">
        <v>334035</v>
      </c>
      <c r="B115374">
        <v>190.76</v>
      </c>
      <c r="C115374">
        <v>61.749000000000002</v>
      </c>
      <c r="D115374">
        <v>926.36394199999995</v>
      </c>
    </row>
    <row r="115375" spans="1:4" x14ac:dyDescent="0.35">
      <c r="A115375" s="1" t="s">
        <v>334036</v>
      </c>
      <c r="B115375">
        <v>191.20400000000001</v>
      </c>
      <c r="C115375">
        <v>61.374000000000002</v>
      </c>
      <c r="D115375">
        <v>929.177502</v>
      </c>
    </row>
    <row r="115376" spans="1:4" x14ac:dyDescent="0.35">
      <c r="A115376" s="1" t="s">
        <v>334037</v>
      </c>
      <c r="B115376">
        <v>191.63499999999999</v>
      </c>
      <c r="C115376">
        <v>60.999000000000002</v>
      </c>
      <c r="D115376">
        <v>932.03590499999996</v>
      </c>
    </row>
    <row r="115377" spans="1:4" x14ac:dyDescent="0.35">
      <c r="A115377" s="1" t="s">
        <v>334038</v>
      </c>
      <c r="B115377">
        <v>192.053</v>
      </c>
      <c r="C115377">
        <v>60.625999999999998</v>
      </c>
      <c r="D115377">
        <v>934.93873799999994</v>
      </c>
    </row>
    <row r="115378" spans="1:4" x14ac:dyDescent="0.35">
      <c r="A115378" s="1" t="s">
        <v>334039</v>
      </c>
      <c r="B115378">
        <v>192.459</v>
      </c>
      <c r="C115378">
        <v>60.253</v>
      </c>
      <c r="D115378">
        <v>937.88558399999999</v>
      </c>
    </row>
    <row r="115379" spans="1:4" x14ac:dyDescent="0.35">
      <c r="A115379" s="1" t="s">
        <v>334040</v>
      </c>
      <c r="B115379">
        <v>192.85400000000001</v>
      </c>
      <c r="C115379">
        <v>59.881</v>
      </c>
      <c r="D115379">
        <v>940.87602700000002</v>
      </c>
    </row>
    <row r="115380" spans="1:4" x14ac:dyDescent="0.35">
      <c r="A115380" s="1" t="s">
        <v>334041</v>
      </c>
      <c r="B115380">
        <v>193.23699999999999</v>
      </c>
      <c r="C115380">
        <v>59.511000000000003</v>
      </c>
      <c r="D115380">
        <v>943.90964899999994</v>
      </c>
    </row>
    <row r="115381" spans="1:4" x14ac:dyDescent="0.35">
      <c r="A115381" s="1" t="s">
        <v>334042</v>
      </c>
      <c r="B115381">
        <v>193.61</v>
      </c>
      <c r="C115381">
        <v>59.140999999999998</v>
      </c>
      <c r="D115381">
        <v>946.98603300000002</v>
      </c>
    </row>
    <row r="115382" spans="1:4" x14ac:dyDescent="0.35">
      <c r="A115382" s="1" t="s">
        <v>334043</v>
      </c>
      <c r="B115382">
        <v>193.97300000000001</v>
      </c>
      <c r="C115382">
        <v>58.773000000000003</v>
      </c>
      <c r="D115382">
        <v>950.10476100000005</v>
      </c>
    </row>
    <row r="115383" spans="1:4" x14ac:dyDescent="0.35">
      <c r="A115383" s="1" t="s">
        <v>334044</v>
      </c>
      <c r="B115383">
        <v>194.32599999999999</v>
      </c>
      <c r="C115383">
        <v>58.405000000000001</v>
      </c>
      <c r="D115383">
        <v>953.26541199999997</v>
      </c>
    </row>
    <row r="115384" spans="1:4" x14ac:dyDescent="0.35">
      <c r="A115384" s="1" t="s">
        <v>334045</v>
      </c>
      <c r="B115384">
        <v>194.66900000000001</v>
      </c>
      <c r="C115384">
        <v>58.039000000000001</v>
      </c>
      <c r="D115384">
        <v>956.46756800000003</v>
      </c>
    </row>
    <row r="115385" spans="1:4" x14ac:dyDescent="0.35">
      <c r="A115385" s="1" t="s">
        <v>334046</v>
      </c>
      <c r="B115385">
        <v>195.00399999999999</v>
      </c>
      <c r="C115385">
        <v>57.674999999999997</v>
      </c>
      <c r="D115385">
        <v>959.71081100000004</v>
      </c>
    </row>
    <row r="115386" spans="1:4" x14ac:dyDescent="0.35">
      <c r="A115386" s="1" t="s">
        <v>334047</v>
      </c>
      <c r="B115386">
        <v>195.32900000000001</v>
      </c>
      <c r="C115386">
        <v>57.311999999999998</v>
      </c>
      <c r="D115386">
        <v>962.99472300000002</v>
      </c>
    </row>
    <row r="115387" spans="1:4" x14ac:dyDescent="0.35">
      <c r="A115387" s="1" t="s">
        <v>334048</v>
      </c>
      <c r="B115387">
        <v>195.64599999999999</v>
      </c>
      <c r="C115387">
        <v>56.95</v>
      </c>
      <c r="D115387">
        <v>966.31888400000003</v>
      </c>
    </row>
    <row r="115388" spans="1:4" x14ac:dyDescent="0.35">
      <c r="A115388" s="1" t="s">
        <v>334049</v>
      </c>
      <c r="B115388">
        <v>195.95500000000001</v>
      </c>
      <c r="C115388">
        <v>56.59</v>
      </c>
      <c r="D115388">
        <v>969.68287799999996</v>
      </c>
    </row>
    <row r="115389" spans="1:4" x14ac:dyDescent="0.35">
      <c r="A115389" s="1" t="s">
        <v>334050</v>
      </c>
      <c r="B115389">
        <v>196.256</v>
      </c>
      <c r="C115389">
        <v>56.231999999999999</v>
      </c>
      <c r="D115389">
        <v>973.08628799999997</v>
      </c>
    </row>
    <row r="115390" spans="1:4" x14ac:dyDescent="0.35">
      <c r="A115390" s="1" t="s">
        <v>334051</v>
      </c>
      <c r="B115390">
        <v>196.55</v>
      </c>
      <c r="C115390">
        <v>55.875</v>
      </c>
      <c r="D115390">
        <v>976.52869799999996</v>
      </c>
    </row>
    <row r="115391" spans="1:4" x14ac:dyDescent="0.35">
      <c r="A115391" s="1" t="s">
        <v>334052</v>
      </c>
      <c r="B115391">
        <v>196.83600000000001</v>
      </c>
      <c r="C115391">
        <v>55.518999999999998</v>
      </c>
      <c r="D115391">
        <v>980.00969499999997</v>
      </c>
    </row>
    <row r="115392" spans="1:4" x14ac:dyDescent="0.35">
      <c r="A115392" s="1" t="s">
        <v>334053</v>
      </c>
      <c r="B115392">
        <v>197.11600000000001</v>
      </c>
      <c r="C115392">
        <v>55.165999999999997</v>
      </c>
      <c r="D115392">
        <v>983.528864</v>
      </c>
    </row>
    <row r="115393" spans="1:4" x14ac:dyDescent="0.35">
      <c r="A115393" s="1" t="s">
        <v>334054</v>
      </c>
      <c r="B115393">
        <v>197.38800000000001</v>
      </c>
      <c r="C115393">
        <v>54.814</v>
      </c>
      <c r="D115393">
        <v>987.08579299999997</v>
      </c>
    </row>
    <row r="115394" spans="1:4" x14ac:dyDescent="0.35">
      <c r="A115394" s="1" t="s">
        <v>334055</v>
      </c>
      <c r="B115394">
        <v>197.654</v>
      </c>
      <c r="C115394">
        <v>54.463999999999999</v>
      </c>
      <c r="D115394">
        <v>990.68007299999999</v>
      </c>
    </row>
    <row r="115395" spans="1:4" x14ac:dyDescent="0.35">
      <c r="A115395" s="1" t="s">
        <v>334056</v>
      </c>
      <c r="B115395">
        <v>197.91399999999999</v>
      </c>
      <c r="C115395">
        <v>54.115000000000002</v>
      </c>
      <c r="D115395">
        <v>994.31129499999997</v>
      </c>
    </row>
    <row r="115396" spans="1:4" x14ac:dyDescent="0.35">
      <c r="A115396" s="1" t="s">
        <v>334057</v>
      </c>
      <c r="B115396">
        <v>198.16800000000001</v>
      </c>
      <c r="C115396">
        <v>53.768000000000001</v>
      </c>
      <c r="D115396">
        <v>997.97905100000003</v>
      </c>
    </row>
    <row r="115397" spans="1:4" x14ac:dyDescent="0.35">
      <c r="A115397" s="1" t="s">
        <v>334058</v>
      </c>
      <c r="B115397">
        <v>198.416</v>
      </c>
      <c r="C115397">
        <v>53.423999999999999</v>
      </c>
      <c r="D115397">
        <v>1001.682936</v>
      </c>
    </row>
    <row r="115398" spans="1:4" x14ac:dyDescent="0.35">
      <c r="A115398" s="1" t="s">
        <v>334059</v>
      </c>
      <c r="B115398">
        <v>198.65799999999999</v>
      </c>
      <c r="C115398">
        <v>53.081000000000003</v>
      </c>
      <c r="D115398">
        <v>1005.422547</v>
      </c>
    </row>
    <row r="115399" spans="1:4" x14ac:dyDescent="0.35">
      <c r="A115399" s="1" t="s">
        <v>334060</v>
      </c>
      <c r="B115399">
        <v>198.89400000000001</v>
      </c>
      <c r="C115399">
        <v>52.738999999999997</v>
      </c>
      <c r="D115399">
        <v>1009.197484</v>
      </c>
    </row>
    <row r="115400" spans="1:4" x14ac:dyDescent="0.35">
      <c r="A115400" s="1" t="s">
        <v>334061</v>
      </c>
      <c r="B115400">
        <v>199.126</v>
      </c>
      <c r="C115400">
        <v>52.4</v>
      </c>
      <c r="D115400">
        <v>1013.007347</v>
      </c>
    </row>
    <row r="115401" spans="1:4" x14ac:dyDescent="0.35">
      <c r="A115401" s="1" t="s">
        <v>334062</v>
      </c>
      <c r="B115401">
        <v>199.352</v>
      </c>
      <c r="C115401">
        <v>52.063000000000002</v>
      </c>
      <c r="D115401">
        <v>1016.851739</v>
      </c>
    </row>
    <row r="115402" spans="1:4" x14ac:dyDescent="0.35">
      <c r="A115402" s="1" t="s">
        <v>334063</v>
      </c>
      <c r="B115402">
        <v>199.57300000000001</v>
      </c>
      <c r="C115402">
        <v>51.726999999999997</v>
      </c>
      <c r="D115402">
        <v>1020.730267</v>
      </c>
    </row>
    <row r="115403" spans="1:4" x14ac:dyDescent="0.35">
      <c r="A115403" s="1" t="s">
        <v>334064</v>
      </c>
      <c r="B115403">
        <v>199.78899999999999</v>
      </c>
      <c r="C115403">
        <v>51.393999999999998</v>
      </c>
      <c r="D115403">
        <v>1024.6425389999999</v>
      </c>
    </row>
    <row r="115404" spans="1:4" x14ac:dyDescent="0.35">
      <c r="A115404" s="1" t="s">
        <v>334065</v>
      </c>
      <c r="B115404">
        <v>200.001</v>
      </c>
      <c r="C115404">
        <v>51.061999999999998</v>
      </c>
      <c r="D115404">
        <v>1028.588166</v>
      </c>
    </row>
    <row r="115405" spans="1:4" x14ac:dyDescent="0.35">
      <c r="A115405" s="1" t="s">
        <v>334066</v>
      </c>
      <c r="B115405">
        <v>200.208</v>
      </c>
      <c r="C115405">
        <v>50.731999999999999</v>
      </c>
      <c r="D115405">
        <v>1032.5667619999999</v>
      </c>
    </row>
    <row r="115406" spans="1:4" x14ac:dyDescent="0.35">
      <c r="A115406" s="1" t="s">
        <v>334067</v>
      </c>
      <c r="B115406">
        <v>200.411</v>
      </c>
      <c r="C115406">
        <v>50.405000000000001</v>
      </c>
      <c r="D115406">
        <v>1036.577941</v>
      </c>
    </row>
    <row r="115407" spans="1:4" x14ac:dyDescent="0.35">
      <c r="A115407" s="1" t="s">
        <v>334068</v>
      </c>
      <c r="B115407">
        <v>200.60900000000001</v>
      </c>
      <c r="C115407">
        <v>50.079000000000001</v>
      </c>
      <c r="D115407">
        <v>1040.6213250000001</v>
      </c>
    </row>
    <row r="115408" spans="1:4" x14ac:dyDescent="0.35">
      <c r="A115408" s="1" t="s">
        <v>334069</v>
      </c>
      <c r="B115408">
        <v>200.804</v>
      </c>
      <c r="C115408">
        <v>49.755000000000003</v>
      </c>
      <c r="D115408">
        <v>1044.696533</v>
      </c>
    </row>
    <row r="115409" spans="1:4" x14ac:dyDescent="0.35">
      <c r="A115409" s="1" t="s">
        <v>334070</v>
      </c>
      <c r="B115409">
        <v>200.994</v>
      </c>
      <c r="C115409">
        <v>49.433</v>
      </c>
      <c r="D115409">
        <v>1048.8031920000001</v>
      </c>
    </row>
    <row r="115410" spans="1:4" x14ac:dyDescent="0.35">
      <c r="A115410" s="1" t="s">
        <v>334071</v>
      </c>
      <c r="B115410">
        <v>201.18100000000001</v>
      </c>
      <c r="C115410">
        <v>49.113</v>
      </c>
      <c r="D115410">
        <v>1052.9409290000001</v>
      </c>
    </row>
    <row r="115411" spans="1:4" x14ac:dyDescent="0.35">
      <c r="A115411" s="1" t="s">
        <v>334072</v>
      </c>
      <c r="B115411">
        <v>201.364</v>
      </c>
      <c r="C115411">
        <v>48.795000000000002</v>
      </c>
      <c r="D115411">
        <v>1057.1093739999999</v>
      </c>
    </row>
    <row r="115412" spans="1:4" x14ac:dyDescent="0.35">
      <c r="A115412" s="1" t="s">
        <v>334073</v>
      </c>
      <c r="B115412">
        <v>201.54300000000001</v>
      </c>
      <c r="C115412">
        <v>48.48</v>
      </c>
      <c r="D115412">
        <v>1061.308162</v>
      </c>
    </row>
    <row r="115413" spans="1:4" x14ac:dyDescent="0.35">
      <c r="A115413" s="1" t="s">
        <v>334074</v>
      </c>
      <c r="B115413">
        <v>201.71799999999999</v>
      </c>
      <c r="C115413">
        <v>48.165999999999997</v>
      </c>
      <c r="D115413">
        <v>1065.5369290000001</v>
      </c>
    </row>
    <row r="115414" spans="1:4" x14ac:dyDescent="0.35">
      <c r="A115414" s="1" t="s">
        <v>334075</v>
      </c>
      <c r="B115414">
        <v>201.89099999999999</v>
      </c>
      <c r="C115414">
        <v>47.853999999999999</v>
      </c>
      <c r="D115414">
        <v>1069.7953150000001</v>
      </c>
    </row>
    <row r="115415" spans="1:4" x14ac:dyDescent="0.35">
      <c r="A115415" s="1" t="s">
        <v>334076</v>
      </c>
      <c r="B115415">
        <v>202.06</v>
      </c>
      <c r="C115415">
        <v>47.543999999999997</v>
      </c>
      <c r="D115415">
        <v>1074.0829639999999</v>
      </c>
    </row>
    <row r="115416" spans="1:4" x14ac:dyDescent="0.35">
      <c r="A115416" s="1" t="s">
        <v>334077</v>
      </c>
      <c r="B115416">
        <v>202.22499999999999</v>
      </c>
      <c r="C115416">
        <v>47.235999999999997</v>
      </c>
      <c r="D115416">
        <v>1078.3995219999999</v>
      </c>
    </row>
    <row r="115417" spans="1:4" x14ac:dyDescent="0.35">
      <c r="A115417" s="1" t="s">
        <v>334078</v>
      </c>
      <c r="B115417">
        <v>202.38800000000001</v>
      </c>
      <c r="C115417">
        <v>46.93</v>
      </c>
      <c r="D115417">
        <v>1082.744639</v>
      </c>
    </row>
    <row r="115418" spans="1:4" x14ac:dyDescent="0.35">
      <c r="A115418" s="1" t="s">
        <v>334079</v>
      </c>
      <c r="B115418">
        <v>202.547</v>
      </c>
      <c r="C115418">
        <v>46.625999999999998</v>
      </c>
      <c r="D115418">
        <v>1087.1179669999999</v>
      </c>
    </row>
    <row r="115419" spans="1:4" x14ac:dyDescent="0.35">
      <c r="A115419" s="1" t="s">
        <v>334080</v>
      </c>
      <c r="B115419">
        <v>202.70400000000001</v>
      </c>
      <c r="C115419">
        <v>46.323999999999998</v>
      </c>
      <c r="D115419">
        <v>1091.519164</v>
      </c>
    </row>
    <row r="115420" spans="1:4" x14ac:dyDescent="0.35">
      <c r="A115420" s="1" t="s">
        <v>334081</v>
      </c>
      <c r="B115420">
        <v>202.857</v>
      </c>
      <c r="C115420">
        <v>46.024000000000001</v>
      </c>
      <c r="D115420">
        <v>1095.9478879999999</v>
      </c>
    </row>
    <row r="115421" spans="1:4" x14ac:dyDescent="0.35">
      <c r="A115421" s="1" t="s">
        <v>334082</v>
      </c>
      <c r="B115421">
        <v>203.00800000000001</v>
      </c>
      <c r="C115421">
        <v>45.725999999999999</v>
      </c>
      <c r="D115421">
        <v>1100.4038029999999</v>
      </c>
    </row>
    <row r="115422" spans="1:4" x14ac:dyDescent="0.35">
      <c r="A115422" s="1" t="s">
        <v>334083</v>
      </c>
      <c r="B115422">
        <v>203.15600000000001</v>
      </c>
      <c r="C115422">
        <v>45.43</v>
      </c>
      <c r="D115422">
        <v>1104.886575</v>
      </c>
    </row>
    <row r="115423" spans="1:4" x14ac:dyDescent="0.35">
      <c r="A115423" s="1" t="s">
        <v>334084</v>
      </c>
      <c r="B115423">
        <v>203.30199999999999</v>
      </c>
      <c r="C115423">
        <v>45.136000000000003</v>
      </c>
      <c r="D115423">
        <v>1109.395874</v>
      </c>
    </row>
    <row r="115424" spans="1:4" x14ac:dyDescent="0.35">
      <c r="A115424" s="1" t="s">
        <v>334085</v>
      </c>
      <c r="B115424">
        <v>203.44499999999999</v>
      </c>
      <c r="C115424">
        <v>44.844000000000001</v>
      </c>
      <c r="D115424">
        <v>1113.931372</v>
      </c>
    </row>
    <row r="115425" spans="1:4" x14ac:dyDescent="0.35">
      <c r="A115425" s="1" t="s">
        <v>334086</v>
      </c>
      <c r="B115425">
        <v>203.58500000000001</v>
      </c>
      <c r="C115425">
        <v>44.554000000000002</v>
      </c>
      <c r="D115425">
        <v>1118.492747</v>
      </c>
    </row>
    <row r="115426" spans="1:4" x14ac:dyDescent="0.35">
      <c r="A115426" s="1" t="s">
        <v>334087</v>
      </c>
      <c r="B115426">
        <v>203.72300000000001</v>
      </c>
      <c r="C115426">
        <v>44.265999999999998</v>
      </c>
      <c r="D115426">
        <v>1123.0796789999999</v>
      </c>
    </row>
    <row r="115427" spans="1:4" x14ac:dyDescent="0.35">
      <c r="A115427" s="1" t="s">
        <v>334088</v>
      </c>
      <c r="B115427">
        <v>203.858</v>
      </c>
      <c r="C115427">
        <v>43.98</v>
      </c>
      <c r="D115427">
        <v>1127.691849</v>
      </c>
    </row>
    <row r="115428" spans="1:4" x14ac:dyDescent="0.35">
      <c r="A115428" s="1" t="s">
        <v>334089</v>
      </c>
      <c r="B115428">
        <v>203.99199999999999</v>
      </c>
      <c r="C115428">
        <v>43.695999999999998</v>
      </c>
      <c r="D115428">
        <v>1132.3289460000001</v>
      </c>
    </row>
    <row r="115429" spans="1:4" x14ac:dyDescent="0.35">
      <c r="A115429" s="1" t="s">
        <v>334090</v>
      </c>
      <c r="B115429">
        <v>204.12299999999999</v>
      </c>
      <c r="C115429">
        <v>43.412999999999997</v>
      </c>
      <c r="D115429">
        <v>1136.9906599999999</v>
      </c>
    </row>
    <row r="115430" spans="1:4" x14ac:dyDescent="0.35">
      <c r="A115430" s="1" t="s">
        <v>334091</v>
      </c>
      <c r="B115430">
        <v>204.251</v>
      </c>
      <c r="C115430">
        <v>43.133000000000003</v>
      </c>
      <c r="D115430">
        <v>1141.6766829999999</v>
      </c>
    </row>
    <row r="115431" spans="1:4" x14ac:dyDescent="0.35">
      <c r="A115431" s="1" t="s">
        <v>334092</v>
      </c>
      <c r="B115431">
        <v>204.37799999999999</v>
      </c>
      <c r="C115431">
        <v>42.854999999999997</v>
      </c>
      <c r="D115431">
        <v>1146.386714</v>
      </c>
    </row>
    <row r="115432" spans="1:4" x14ac:dyDescent="0.35">
      <c r="A115432" s="1" t="s">
        <v>334093</v>
      </c>
      <c r="B115432">
        <v>204.50200000000001</v>
      </c>
      <c r="C115432">
        <v>42.578000000000003</v>
      </c>
      <c r="D115432">
        <v>1151.120451</v>
      </c>
    </row>
    <row r="115433" spans="1:4" x14ac:dyDescent="0.35">
      <c r="A115433" s="1" t="s">
        <v>334094</v>
      </c>
      <c r="B115433">
        <v>204.625</v>
      </c>
      <c r="C115433">
        <v>42.302999999999997</v>
      </c>
      <c r="D115433">
        <v>1155.8776</v>
      </c>
    </row>
    <row r="115434" spans="1:4" x14ac:dyDescent="0.35">
      <c r="A115434" s="1" t="s">
        <v>334095</v>
      </c>
      <c r="B115434">
        <v>204.745</v>
      </c>
      <c r="C115434">
        <v>42.03</v>
      </c>
      <c r="D115434">
        <v>1160.6578669999999</v>
      </c>
    </row>
    <row r="115435" spans="1:4" x14ac:dyDescent="0.35">
      <c r="A115435" s="1" t="s">
        <v>334096</v>
      </c>
      <c r="B115435">
        <v>204.864</v>
      </c>
      <c r="C115435">
        <v>41.76</v>
      </c>
      <c r="D115435">
        <v>1165.4609620000001</v>
      </c>
    </row>
    <row r="115436" spans="1:4" x14ac:dyDescent="0.35">
      <c r="A115436" s="1" t="s">
        <v>334097</v>
      </c>
      <c r="B115436">
        <v>204.98</v>
      </c>
      <c r="C115436">
        <v>41.49</v>
      </c>
      <c r="D115436">
        <v>1170.2865999999999</v>
      </c>
    </row>
    <row r="115437" spans="1:4" x14ac:dyDescent="0.35">
      <c r="A115437" s="1" t="s">
        <v>334098</v>
      </c>
      <c r="B115437">
        <v>205.095</v>
      </c>
      <c r="C115437">
        <v>41.222999999999999</v>
      </c>
      <c r="D115437">
        <v>1175.1344979999999</v>
      </c>
    </row>
    <row r="115438" spans="1:4" x14ac:dyDescent="0.35">
      <c r="A115438" s="1" t="s">
        <v>334099</v>
      </c>
      <c r="B115438">
        <v>205.208</v>
      </c>
      <c r="C115438">
        <v>40.957999999999998</v>
      </c>
      <c r="D115438">
        <v>1180.004375</v>
      </c>
    </row>
    <row r="115439" spans="1:4" x14ac:dyDescent="0.35">
      <c r="A115439" s="1" t="s">
        <v>334100</v>
      </c>
      <c r="B115439">
        <v>205.31899999999999</v>
      </c>
      <c r="C115439">
        <v>40.694000000000003</v>
      </c>
      <c r="D115439">
        <v>1184.895957</v>
      </c>
    </row>
    <row r="115440" spans="1:4" x14ac:dyDescent="0.35">
      <c r="A115440" s="1" t="s">
        <v>334101</v>
      </c>
      <c r="B115440">
        <v>205.429</v>
      </c>
      <c r="C115440">
        <v>40.433</v>
      </c>
      <c r="D115440">
        <v>1189.80897</v>
      </c>
    </row>
    <row r="115441" spans="1:4" x14ac:dyDescent="0.35">
      <c r="A115441" s="1" t="s">
        <v>334102</v>
      </c>
      <c r="B115441">
        <v>205.53700000000001</v>
      </c>
      <c r="C115441">
        <v>40.173000000000002</v>
      </c>
      <c r="D115441">
        <v>1194.7431449999999</v>
      </c>
    </row>
    <row r="115442" spans="1:4" x14ac:dyDescent="0.35">
      <c r="A115442" s="1" t="s">
        <v>334103</v>
      </c>
      <c r="B115442">
        <v>205.643</v>
      </c>
      <c r="C115442">
        <v>39.914999999999999</v>
      </c>
      <c r="D115442">
        <v>1199.698214</v>
      </c>
    </row>
    <row r="115443" spans="1:4" x14ac:dyDescent="0.35">
      <c r="A115443" s="1" t="s">
        <v>334104</v>
      </c>
      <c r="B115443">
        <v>205.74700000000001</v>
      </c>
      <c r="C115443">
        <v>39.658000000000001</v>
      </c>
      <c r="D115443">
        <v>1204.673916</v>
      </c>
    </row>
    <row r="115444" spans="1:4" x14ac:dyDescent="0.35">
      <c r="A115444" s="1" t="s">
        <v>334105</v>
      </c>
      <c r="B115444">
        <v>205.85</v>
      </c>
      <c r="C115444">
        <v>39.404000000000003</v>
      </c>
      <c r="D115444">
        <v>1209.669991</v>
      </c>
    </row>
    <row r="115445" spans="1:4" x14ac:dyDescent="0.35">
      <c r="A115445" s="1" t="s">
        <v>334106</v>
      </c>
      <c r="B115445">
        <v>205.952</v>
      </c>
      <c r="C115445">
        <v>39.151000000000003</v>
      </c>
      <c r="D115445">
        <v>1214.6861799999999</v>
      </c>
    </row>
    <row r="115446" spans="1:4" x14ac:dyDescent="0.35">
      <c r="A115446" s="1" t="s">
        <v>334107</v>
      </c>
      <c r="B115446">
        <v>206.05199999999999</v>
      </c>
      <c r="C115446">
        <v>38.9</v>
      </c>
      <c r="D115446">
        <v>1219.722233</v>
      </c>
    </row>
    <row r="115447" spans="1:4" x14ac:dyDescent="0.35">
      <c r="A115447" s="1" t="s">
        <v>334108</v>
      </c>
      <c r="B115447">
        <v>206.15</v>
      </c>
      <c r="C115447">
        <v>38.651000000000003</v>
      </c>
      <c r="D115447">
        <v>1224.7778960000001</v>
      </c>
    </row>
    <row r="115448" spans="1:4" x14ac:dyDescent="0.35">
      <c r="A115448" s="1" t="s">
        <v>334109</v>
      </c>
      <c r="B115448">
        <v>206.24700000000001</v>
      </c>
      <c r="C115448">
        <v>38.402999999999999</v>
      </c>
      <c r="D115448">
        <v>1229.8529249999999</v>
      </c>
    </row>
    <row r="115449" spans="1:4" x14ac:dyDescent="0.35">
      <c r="A115449" s="1" t="s">
        <v>334110</v>
      </c>
      <c r="B115449">
        <v>206.34299999999999</v>
      </c>
      <c r="C115449">
        <v>38.156999999999996</v>
      </c>
      <c r="D115449">
        <v>1234.9470739999999</v>
      </c>
    </row>
    <row r="115450" spans="1:4" x14ac:dyDescent="0.35">
      <c r="A115450" s="1" t="s">
        <v>334111</v>
      </c>
      <c r="B115450">
        <v>206.43700000000001</v>
      </c>
      <c r="C115450">
        <v>37.912999999999997</v>
      </c>
      <c r="D115450">
        <v>1240.060103</v>
      </c>
    </row>
    <row r="115451" spans="1:4" x14ac:dyDescent="0.35">
      <c r="A115451" s="1" t="s">
        <v>334112</v>
      </c>
      <c r="B115451">
        <v>206.53100000000001</v>
      </c>
      <c r="C115451">
        <v>37.670999999999999</v>
      </c>
      <c r="D115451">
        <v>1245.191773</v>
      </c>
    </row>
    <row r="115452" spans="1:4" x14ac:dyDescent="0.35">
      <c r="A115452" s="1" t="s">
        <v>334113</v>
      </c>
      <c r="B115452">
        <v>206.62200000000001</v>
      </c>
      <c r="C115452">
        <v>37.43</v>
      </c>
      <c r="D115452">
        <v>1250.3418489999999</v>
      </c>
    </row>
    <row r="115453" spans="1:4" x14ac:dyDescent="0.35">
      <c r="A115453" s="1" t="s">
        <v>334114</v>
      </c>
      <c r="B115453">
        <v>206.71299999999999</v>
      </c>
      <c r="C115453">
        <v>37.191000000000003</v>
      </c>
      <c r="D115453">
        <v>1255.5101</v>
      </c>
    </row>
    <row r="115454" spans="1:4" x14ac:dyDescent="0.35">
      <c r="A115454" s="1" t="s">
        <v>334115</v>
      </c>
      <c r="B115454">
        <v>206.80199999999999</v>
      </c>
      <c r="C115454">
        <v>36.953000000000003</v>
      </c>
      <c r="D115454">
        <v>1260.696297</v>
      </c>
    </row>
    <row r="115455" spans="1:4" x14ac:dyDescent="0.35">
      <c r="A115455" s="1" t="s">
        <v>334116</v>
      </c>
      <c r="B115455">
        <v>206.89</v>
      </c>
      <c r="C115455">
        <v>36.716999999999999</v>
      </c>
      <c r="D115455">
        <v>1265.9002129999999</v>
      </c>
    </row>
    <row r="115456" spans="1:4" x14ac:dyDescent="0.35">
      <c r="A115456" s="1" t="s">
        <v>334117</v>
      </c>
      <c r="B115456">
        <v>206.977</v>
      </c>
      <c r="C115456">
        <v>36.482999999999997</v>
      </c>
      <c r="D115456">
        <v>1271.121625</v>
      </c>
    </row>
    <row r="115457" spans="1:4" x14ac:dyDescent="0.35">
      <c r="A115457" s="1" t="s">
        <v>334118</v>
      </c>
      <c r="B115457">
        <v>207.06200000000001</v>
      </c>
      <c r="C115457">
        <v>36.250999999999998</v>
      </c>
      <c r="D115457">
        <v>1276.360314</v>
      </c>
    </row>
    <row r="115458" spans="1:4" x14ac:dyDescent="0.35">
      <c r="A115458" s="1" t="s">
        <v>334119</v>
      </c>
      <c r="B115458">
        <v>207.14699999999999</v>
      </c>
      <c r="C115458">
        <v>36.020000000000003</v>
      </c>
      <c r="D115458">
        <v>1281.6160609999999</v>
      </c>
    </row>
    <row r="115459" spans="1:4" x14ac:dyDescent="0.35">
      <c r="A115459" s="1" t="s">
        <v>334120</v>
      </c>
      <c r="B115459">
        <v>207.23</v>
      </c>
      <c r="C115459">
        <v>35.79</v>
      </c>
      <c r="D115459">
        <v>1286.8886520000001</v>
      </c>
    </row>
    <row r="115460" spans="1:4" x14ac:dyDescent="0.35">
      <c r="A115460" s="1" t="s">
        <v>334121</v>
      </c>
      <c r="B115460">
        <v>207.31200000000001</v>
      </c>
      <c r="C115460">
        <v>35.561999999999998</v>
      </c>
      <c r="D115460">
        <v>1292.177876</v>
      </c>
    </row>
    <row r="115461" spans="1:4" x14ac:dyDescent="0.35">
      <c r="A115461" s="1" t="s">
        <v>334122</v>
      </c>
      <c r="B115461">
        <v>207.393</v>
      </c>
      <c r="C115461">
        <v>35.335999999999999</v>
      </c>
      <c r="D115461">
        <v>1297.4835230000001</v>
      </c>
    </row>
    <row r="115462" spans="1:4" x14ac:dyDescent="0.35">
      <c r="A115462" s="1" t="s">
        <v>334123</v>
      </c>
      <c r="B115462">
        <v>207.47300000000001</v>
      </c>
      <c r="C115462">
        <v>35.110999999999997</v>
      </c>
      <c r="D115462">
        <v>1302.8053870000001</v>
      </c>
    </row>
    <row r="115463" spans="1:4" x14ac:dyDescent="0.35">
      <c r="A115463" s="1" t="s">
        <v>334124</v>
      </c>
      <c r="B115463">
        <v>207.55199999999999</v>
      </c>
      <c r="C115463">
        <v>34.887999999999998</v>
      </c>
      <c r="D115463">
        <v>1308.143264</v>
      </c>
    </row>
    <row r="115464" spans="1:4" x14ac:dyDescent="0.35">
      <c r="A115464" s="1" t="s">
        <v>334125</v>
      </c>
      <c r="B115464">
        <v>207.63</v>
      </c>
      <c r="C115464">
        <v>34.667000000000002</v>
      </c>
      <c r="D115464">
        <v>1313.496954</v>
      </c>
    </row>
    <row r="115465" spans="1:4" x14ac:dyDescent="0.35">
      <c r="A115465" s="1" t="s">
        <v>334126</v>
      </c>
      <c r="B115465">
        <v>207.70699999999999</v>
      </c>
      <c r="C115465">
        <v>34.447000000000003</v>
      </c>
      <c r="D115465">
        <v>1318.866258</v>
      </c>
    </row>
    <row r="115466" spans="1:4" x14ac:dyDescent="0.35">
      <c r="A115466" s="1" t="s">
        <v>334127</v>
      </c>
      <c r="B115466">
        <v>207.78299999999999</v>
      </c>
      <c r="C115466">
        <v>34.228000000000002</v>
      </c>
      <c r="D115466">
        <v>1324.25098</v>
      </c>
    </row>
    <row r="115467" spans="1:4" x14ac:dyDescent="0.35">
      <c r="A115467" s="1" t="s">
        <v>334128</v>
      </c>
      <c r="B115467">
        <v>207.85900000000001</v>
      </c>
      <c r="C115467">
        <v>34.011000000000003</v>
      </c>
      <c r="D115467">
        <v>1329.6509289999999</v>
      </c>
    </row>
    <row r="115468" spans="1:4" x14ac:dyDescent="0.35">
      <c r="A115468" s="1" t="s">
        <v>334129</v>
      </c>
      <c r="B115468">
        <v>207.93299999999999</v>
      </c>
      <c r="C115468">
        <v>33.795000000000002</v>
      </c>
      <c r="D115468">
        <v>1335.065912</v>
      </c>
    </row>
    <row r="115469" spans="1:4" x14ac:dyDescent="0.35">
      <c r="A115469" s="1" t="s">
        <v>334130</v>
      </c>
      <c r="B115469">
        <v>208.006</v>
      </c>
      <c r="C115469">
        <v>33.581000000000003</v>
      </c>
      <c r="D115469">
        <v>1340.4957429999999</v>
      </c>
    </row>
    <row r="115470" spans="1:4" x14ac:dyDescent="0.35">
      <c r="A115470" s="1" t="s">
        <v>334131</v>
      </c>
      <c r="B115470">
        <v>208.078</v>
      </c>
      <c r="C115470">
        <v>33.368000000000002</v>
      </c>
      <c r="D115470">
        <v>1345.940235</v>
      </c>
    </row>
    <row r="115471" spans="1:4" x14ac:dyDescent="0.35">
      <c r="A115471" s="1" t="s">
        <v>334132</v>
      </c>
      <c r="B115471">
        <v>208.15</v>
      </c>
      <c r="C115471">
        <v>33.156999999999996</v>
      </c>
      <c r="D115471">
        <v>1351.399206</v>
      </c>
    </row>
    <row r="115472" spans="1:4" x14ac:dyDescent="0.35">
      <c r="A115472" s="1" t="s">
        <v>334133</v>
      </c>
      <c r="B115472">
        <v>208.22</v>
      </c>
      <c r="C115472">
        <v>32.947000000000003</v>
      </c>
      <c r="D115472">
        <v>1356.8724749999999</v>
      </c>
    </row>
    <row r="115473" spans="1:4" x14ac:dyDescent="0.35">
      <c r="A115473" s="1" t="s">
        <v>334134</v>
      </c>
      <c r="B115473">
        <v>208.29</v>
      </c>
      <c r="C115473">
        <v>32.738</v>
      </c>
      <c r="D115473">
        <v>1362.359864</v>
      </c>
    </row>
    <row r="115474" spans="1:4" x14ac:dyDescent="0.35">
      <c r="A115474" s="1" t="s">
        <v>334135</v>
      </c>
      <c r="B115474">
        <v>208.35900000000001</v>
      </c>
      <c r="C115474">
        <v>32.530999999999999</v>
      </c>
      <c r="D115474">
        <v>1367.8611969999999</v>
      </c>
    </row>
    <row r="115475" spans="1:4" x14ac:dyDescent="0.35">
      <c r="A115475" s="1" t="s">
        <v>334136</v>
      </c>
      <c r="B115475">
        <v>208.42699999999999</v>
      </c>
      <c r="C115475">
        <v>32.325000000000003</v>
      </c>
      <c r="D115475">
        <v>1373.376301</v>
      </c>
    </row>
    <row r="115476" spans="1:4" x14ac:dyDescent="0.35">
      <c r="A115476" s="1" t="s">
        <v>334137</v>
      </c>
      <c r="B115476">
        <v>208.495</v>
      </c>
      <c r="C115476">
        <v>32.121000000000002</v>
      </c>
      <c r="D115476">
        <v>1378.9050050000001</v>
      </c>
    </row>
    <row r="115477" spans="1:4" x14ac:dyDescent="0.35">
      <c r="A115477" s="1" t="s">
        <v>334138</v>
      </c>
      <c r="B115477">
        <v>208.56100000000001</v>
      </c>
      <c r="C115477">
        <v>31.917999999999999</v>
      </c>
      <c r="D115477">
        <v>1384.44714</v>
      </c>
    </row>
    <row r="115478" spans="1:4" x14ac:dyDescent="0.35">
      <c r="A115478" s="1" t="s">
        <v>334139</v>
      </c>
      <c r="B115478">
        <v>208.62700000000001</v>
      </c>
      <c r="C115478">
        <v>31.716000000000001</v>
      </c>
      <c r="D115478">
        <v>1390.0025390000001</v>
      </c>
    </row>
    <row r="115479" spans="1:4" x14ac:dyDescent="0.35">
      <c r="A115479" s="1" t="s">
        <v>334140</v>
      </c>
      <c r="B115479">
        <v>208.69200000000001</v>
      </c>
      <c r="C115479">
        <v>31.515999999999998</v>
      </c>
      <c r="D115479">
        <v>1395.571038</v>
      </c>
    </row>
    <row r="115480" spans="1:4" x14ac:dyDescent="0.35">
      <c r="A115480" s="1" t="s">
        <v>334141</v>
      </c>
      <c r="B115480">
        <v>208.756</v>
      </c>
      <c r="C115480">
        <v>31.317</v>
      </c>
      <c r="D115480">
        <v>1401.152474</v>
      </c>
    </row>
    <row r="115481" spans="1:4" x14ac:dyDescent="0.35">
      <c r="A115481" s="1" t="s">
        <v>334142</v>
      </c>
      <c r="B115481">
        <v>208.82</v>
      </c>
      <c r="C115481">
        <v>31.119</v>
      </c>
      <c r="D115481">
        <v>1406.7466890000001</v>
      </c>
    </row>
    <row r="115482" spans="1:4" x14ac:dyDescent="0.35">
      <c r="A115482" s="1" t="s">
        <v>334143</v>
      </c>
      <c r="B115482">
        <v>208.88200000000001</v>
      </c>
      <c r="C115482">
        <v>30.922999999999998</v>
      </c>
      <c r="D115482">
        <v>1412.3535240000001</v>
      </c>
    </row>
    <row r="115483" spans="1:4" x14ac:dyDescent="0.35">
      <c r="A115483" s="1" t="s">
        <v>334144</v>
      </c>
      <c r="B115483">
        <v>208.94499999999999</v>
      </c>
      <c r="C115483">
        <v>30.728000000000002</v>
      </c>
      <c r="D115483">
        <v>1417.9728239999999</v>
      </c>
    </row>
    <row r="115484" spans="1:4" x14ac:dyDescent="0.35">
      <c r="A115484" s="1" t="s">
        <v>334145</v>
      </c>
      <c r="B115484">
        <v>209.006</v>
      </c>
      <c r="C115484">
        <v>30.533999999999999</v>
      </c>
      <c r="D115484">
        <v>1423.6044340000001</v>
      </c>
    </row>
    <row r="115485" spans="1:4" x14ac:dyDescent="0.35">
      <c r="A115485" s="1" t="s">
        <v>334146</v>
      </c>
      <c r="B115485">
        <v>209.06700000000001</v>
      </c>
      <c r="C115485">
        <v>30.341999999999999</v>
      </c>
      <c r="D115485">
        <v>1429.248204</v>
      </c>
    </row>
    <row r="115486" spans="1:4" x14ac:dyDescent="0.35">
      <c r="A115486" s="1" t="s">
        <v>334147</v>
      </c>
      <c r="B115486">
        <v>209.12700000000001</v>
      </c>
      <c r="C115486">
        <v>30.15</v>
      </c>
      <c r="D115486">
        <v>1434.9039829999999</v>
      </c>
    </row>
    <row r="115487" spans="1:4" x14ac:dyDescent="0.35">
      <c r="A115487" s="1" t="s">
        <v>402035</v>
      </c>
      <c r="B115487">
        <v>209.17400000000001</v>
      </c>
      <c r="C115487">
        <v>30</v>
      </c>
      <c r="D115487">
        <v>1439.3797159999999</v>
      </c>
    </row>
    <row r="115488" spans="1:4" x14ac:dyDescent="0.35">
      <c r="A115488" s="1" t="s">
        <v>402036</v>
      </c>
      <c r="B115488">
        <v>51.252000000000002</v>
      </c>
      <c r="C115488">
        <v>30</v>
      </c>
      <c r="D115488">
        <v>1442.8405009999999</v>
      </c>
    </row>
    <row r="115489" spans="1:4" x14ac:dyDescent="0.35">
      <c r="A115489" s="1" t="s">
        <v>334467</v>
      </c>
      <c r="B115489">
        <v>51.206000000000003</v>
      </c>
      <c r="C115489">
        <v>30.154</v>
      </c>
      <c r="D115489">
        <v>1438.239875</v>
      </c>
    </row>
    <row r="115490" spans="1:4" x14ac:dyDescent="0.35">
      <c r="A115490" s="1" t="s">
        <v>334468</v>
      </c>
      <c r="B115490">
        <v>51.149000000000001</v>
      </c>
      <c r="C115490">
        <v>30.344999999999999</v>
      </c>
      <c r="D115490">
        <v>1432.5725219999999</v>
      </c>
    </row>
    <row r="115491" spans="1:4" x14ac:dyDescent="0.35">
      <c r="A115491" s="1" t="s">
        <v>334469</v>
      </c>
      <c r="B115491">
        <v>51.091000000000001</v>
      </c>
      <c r="C115491">
        <v>30.536999999999999</v>
      </c>
      <c r="D115491">
        <v>1426.917299</v>
      </c>
    </row>
    <row r="115492" spans="1:4" x14ac:dyDescent="0.35">
      <c r="A115492" s="1" t="s">
        <v>334470</v>
      </c>
      <c r="B115492">
        <v>51.033000000000001</v>
      </c>
      <c r="C115492">
        <v>30.73</v>
      </c>
      <c r="D115492">
        <v>1421.274357</v>
      </c>
    </row>
    <row r="115493" spans="1:4" x14ac:dyDescent="0.35">
      <c r="A115493" s="1" t="s">
        <v>334471</v>
      </c>
      <c r="B115493">
        <v>50.973999999999997</v>
      </c>
      <c r="C115493">
        <v>30.925000000000001</v>
      </c>
      <c r="D115493">
        <v>1415.643849</v>
      </c>
    </row>
    <row r="115494" spans="1:4" x14ac:dyDescent="0.35">
      <c r="A115494" s="1" t="s">
        <v>334472</v>
      </c>
      <c r="B115494">
        <v>50.912999999999997</v>
      </c>
      <c r="C115494">
        <v>31.12</v>
      </c>
      <c r="D115494">
        <v>1410.0259309999999</v>
      </c>
    </row>
    <row r="115495" spans="1:4" x14ac:dyDescent="0.35">
      <c r="A115495" s="1" t="s">
        <v>334473</v>
      </c>
      <c r="B115495">
        <v>50.853000000000002</v>
      </c>
      <c r="C115495">
        <v>31.318000000000001</v>
      </c>
      <c r="D115495">
        <v>1404.4207590000001</v>
      </c>
    </row>
    <row r="115496" spans="1:4" x14ac:dyDescent="0.35">
      <c r="A115496" s="1" t="s">
        <v>334474</v>
      </c>
      <c r="B115496">
        <v>50.790999999999997</v>
      </c>
      <c r="C115496">
        <v>31.515999999999998</v>
      </c>
      <c r="D115496">
        <v>1398.828493</v>
      </c>
    </row>
    <row r="115497" spans="1:4" x14ac:dyDescent="0.35">
      <c r="A115497" s="1" t="s">
        <v>334475</v>
      </c>
      <c r="B115497">
        <v>50.728000000000002</v>
      </c>
      <c r="C115497">
        <v>31.716000000000001</v>
      </c>
      <c r="D115497">
        <v>1393.249296</v>
      </c>
    </row>
    <row r="115498" spans="1:4" x14ac:dyDescent="0.35">
      <c r="A115498" s="1" t="s">
        <v>334476</v>
      </c>
      <c r="B115498">
        <v>50.664999999999999</v>
      </c>
      <c r="C115498">
        <v>31.917000000000002</v>
      </c>
      <c r="D115498">
        <v>1387.683329</v>
      </c>
    </row>
    <row r="115499" spans="1:4" x14ac:dyDescent="0.35">
      <c r="A115499" s="1" t="s">
        <v>334477</v>
      </c>
      <c r="B115499">
        <v>50.600999999999999</v>
      </c>
      <c r="C115499">
        <v>32.119</v>
      </c>
      <c r="D115499">
        <v>1382.1307609999999</v>
      </c>
    </row>
    <row r="115500" spans="1:4" x14ac:dyDescent="0.35">
      <c r="A115500" s="1" t="s">
        <v>334478</v>
      </c>
      <c r="B115500">
        <v>50.536000000000001</v>
      </c>
      <c r="C115500">
        <v>32.323</v>
      </c>
      <c r="D115500">
        <v>1376.591758</v>
      </c>
    </row>
    <row r="115501" spans="1:4" x14ac:dyDescent="0.35">
      <c r="A115501" s="1" t="s">
        <v>334479</v>
      </c>
      <c r="B115501">
        <v>50.47</v>
      </c>
      <c r="C115501">
        <v>32.527999999999999</v>
      </c>
      <c r="D115501">
        <v>1371.0664919999999</v>
      </c>
    </row>
    <row r="115502" spans="1:4" x14ac:dyDescent="0.35">
      <c r="A115502" s="1" t="s">
        <v>334480</v>
      </c>
      <c r="B115502">
        <v>50.402999999999999</v>
      </c>
      <c r="C115502">
        <v>32.734999999999999</v>
      </c>
      <c r="D115502">
        <v>1365.5551350000001</v>
      </c>
    </row>
    <row r="115503" spans="1:4" x14ac:dyDescent="0.35">
      <c r="A115503" s="1" t="s">
        <v>334481</v>
      </c>
      <c r="B115503">
        <v>50.335999999999999</v>
      </c>
      <c r="C115503">
        <v>32.942999999999998</v>
      </c>
      <c r="D115503">
        <v>1360.057863</v>
      </c>
    </row>
    <row r="115504" spans="1:4" x14ac:dyDescent="0.35">
      <c r="A115504" s="1" t="s">
        <v>334482</v>
      </c>
      <c r="B115504">
        <v>50.267000000000003</v>
      </c>
      <c r="C115504">
        <v>33.152000000000001</v>
      </c>
      <c r="D115504">
        <v>1354.5748530000001</v>
      </c>
    </row>
    <row r="115505" spans="1:4" x14ac:dyDescent="0.35">
      <c r="A115505" s="1" t="s">
        <v>334483</v>
      </c>
      <c r="B115505">
        <v>50.197000000000003</v>
      </c>
      <c r="C115505">
        <v>33.363</v>
      </c>
      <c r="D115505">
        <v>1349.1062850000001</v>
      </c>
    </row>
    <row r="115506" spans="1:4" x14ac:dyDescent="0.35">
      <c r="A115506" s="1" t="s">
        <v>334484</v>
      </c>
      <c r="B115506">
        <v>50.127000000000002</v>
      </c>
      <c r="C115506">
        <v>33.575000000000003</v>
      </c>
      <c r="D115506">
        <v>1343.6523420000001</v>
      </c>
    </row>
    <row r="115507" spans="1:4" x14ac:dyDescent="0.35">
      <c r="A115507" s="1" t="s">
        <v>334485</v>
      </c>
      <c r="B115507">
        <v>50.055</v>
      </c>
      <c r="C115507">
        <v>33.787999999999997</v>
      </c>
      <c r="D115507">
        <v>1338.2132079999999</v>
      </c>
    </row>
    <row r="115508" spans="1:4" x14ac:dyDescent="0.35">
      <c r="A115508" s="1" t="s">
        <v>334486</v>
      </c>
      <c r="B115508">
        <v>49.982999999999997</v>
      </c>
      <c r="C115508">
        <v>34.003</v>
      </c>
      <c r="D115508">
        <v>1332.7890709999999</v>
      </c>
    </row>
    <row r="115509" spans="1:4" x14ac:dyDescent="0.35">
      <c r="A115509" s="1" t="s">
        <v>334487</v>
      </c>
      <c r="B115509">
        <v>49.908999999999999</v>
      </c>
      <c r="C115509">
        <v>34.22</v>
      </c>
      <c r="D115509">
        <v>1327.3801209999999</v>
      </c>
    </row>
    <row r="115510" spans="1:4" x14ac:dyDescent="0.35">
      <c r="A115510" s="1" t="s">
        <v>334488</v>
      </c>
      <c r="B115510">
        <v>49.835000000000001</v>
      </c>
      <c r="C115510">
        <v>34.436999999999998</v>
      </c>
      <c r="D115510">
        <v>1321.9865500000001</v>
      </c>
    </row>
    <row r="115511" spans="1:4" x14ac:dyDescent="0.35">
      <c r="A115511" s="1" t="s">
        <v>334489</v>
      </c>
      <c r="B115511">
        <v>49.759</v>
      </c>
      <c r="C115511">
        <v>34.656999999999996</v>
      </c>
      <c r="D115511">
        <v>1316.608553</v>
      </c>
    </row>
    <row r="115512" spans="1:4" x14ac:dyDescent="0.35">
      <c r="A115512" s="1" t="s">
        <v>334490</v>
      </c>
      <c r="B115512">
        <v>49.682000000000002</v>
      </c>
      <c r="C115512">
        <v>34.878</v>
      </c>
      <c r="D115512">
        <v>1311.2463279999999</v>
      </c>
    </row>
    <row r="115513" spans="1:4" x14ac:dyDescent="0.35">
      <c r="A115513" s="1" t="s">
        <v>334491</v>
      </c>
      <c r="B115513">
        <v>49.604999999999997</v>
      </c>
      <c r="C115513">
        <v>35.1</v>
      </c>
      <c r="D115513">
        <v>1305.900075</v>
      </c>
    </row>
    <row r="115514" spans="1:4" x14ac:dyDescent="0.35">
      <c r="A115514" s="1" t="s">
        <v>334492</v>
      </c>
      <c r="B115514">
        <v>49.526000000000003</v>
      </c>
      <c r="C115514">
        <v>35.323999999999998</v>
      </c>
      <c r="D115514">
        <v>1300.5699970000001</v>
      </c>
    </row>
    <row r="115515" spans="1:4" x14ac:dyDescent="0.35">
      <c r="A115515" s="1" t="s">
        <v>334493</v>
      </c>
      <c r="B115515">
        <v>49.445999999999998</v>
      </c>
      <c r="C115515">
        <v>35.548999999999999</v>
      </c>
      <c r="D115515">
        <v>1295.2563</v>
      </c>
    </row>
    <row r="115516" spans="1:4" x14ac:dyDescent="0.35">
      <c r="A115516" s="1" t="s">
        <v>334494</v>
      </c>
      <c r="B115516">
        <v>49.363999999999997</v>
      </c>
      <c r="C115516">
        <v>35.776000000000003</v>
      </c>
      <c r="D115516">
        <v>1289.9591909999999</v>
      </c>
    </row>
    <row r="115517" spans="1:4" x14ac:dyDescent="0.35">
      <c r="A115517" s="1" t="s">
        <v>334495</v>
      </c>
      <c r="B115517">
        <v>49.281999999999996</v>
      </c>
      <c r="C115517">
        <v>36.005000000000003</v>
      </c>
      <c r="D115517">
        <v>1284.6788819999999</v>
      </c>
    </row>
    <row r="115518" spans="1:4" x14ac:dyDescent="0.35">
      <c r="A115518" s="1" t="s">
        <v>334496</v>
      </c>
      <c r="B115518">
        <v>49.198</v>
      </c>
      <c r="C115518">
        <v>36.234999999999999</v>
      </c>
      <c r="D115518">
        <v>1279.4155880000001</v>
      </c>
    </row>
    <row r="115519" spans="1:4" x14ac:dyDescent="0.35">
      <c r="A115519" s="1" t="s">
        <v>334497</v>
      </c>
      <c r="B115519">
        <v>49.113</v>
      </c>
      <c r="C115519">
        <v>36.466999999999999</v>
      </c>
      <c r="D115519">
        <v>1274.1695239999999</v>
      </c>
    </row>
    <row r="115520" spans="1:4" x14ac:dyDescent="0.35">
      <c r="A115520" s="1" t="s">
        <v>334498</v>
      </c>
      <c r="B115520">
        <v>49.027000000000001</v>
      </c>
      <c r="C115520">
        <v>36.700000000000003</v>
      </c>
      <c r="D115520">
        <v>1268.94091</v>
      </c>
    </row>
    <row r="115521" spans="1:4" x14ac:dyDescent="0.35">
      <c r="A115521" s="1" t="s">
        <v>334499</v>
      </c>
      <c r="B115521">
        <v>48.94</v>
      </c>
      <c r="C115521">
        <v>36.935000000000002</v>
      </c>
      <c r="D115521">
        <v>1263.7299680000001</v>
      </c>
    </row>
    <row r="115522" spans="1:4" x14ac:dyDescent="0.35">
      <c r="A115522" s="1" t="s">
        <v>334500</v>
      </c>
      <c r="B115522">
        <v>48.850999999999999</v>
      </c>
      <c r="C115522">
        <v>37.170999999999999</v>
      </c>
      <c r="D115522">
        <v>1258.5369250000001</v>
      </c>
    </row>
    <row r="115523" spans="1:4" x14ac:dyDescent="0.35">
      <c r="A115523" s="1" t="s">
        <v>334501</v>
      </c>
      <c r="B115523">
        <v>48.761000000000003</v>
      </c>
      <c r="C115523">
        <v>37.409999999999997</v>
      </c>
      <c r="D115523">
        <v>1253.3620069999999</v>
      </c>
    </row>
    <row r="115524" spans="1:4" x14ac:dyDescent="0.35">
      <c r="A115524" s="1" t="s">
        <v>334502</v>
      </c>
      <c r="B115524">
        <v>48.668999999999997</v>
      </c>
      <c r="C115524">
        <v>37.649000000000001</v>
      </c>
      <c r="D115524">
        <v>1248.205447</v>
      </c>
    </row>
    <row r="115525" spans="1:4" x14ac:dyDescent="0.35">
      <c r="A115525" s="1" t="s">
        <v>334503</v>
      </c>
      <c r="B115525">
        <v>48.576000000000001</v>
      </c>
      <c r="C115525">
        <v>37.890999999999998</v>
      </c>
      <c r="D115525">
        <v>1243.067479</v>
      </c>
    </row>
    <row r="115526" spans="1:4" x14ac:dyDescent="0.35">
      <c r="A115526" s="1" t="s">
        <v>334504</v>
      </c>
      <c r="B115526">
        <v>48.481999999999999</v>
      </c>
      <c r="C115526">
        <v>38.134</v>
      </c>
      <c r="D115526">
        <v>1237.948339</v>
      </c>
    </row>
    <row r="115527" spans="1:4" x14ac:dyDescent="0.35">
      <c r="A115527" s="1" t="s">
        <v>334505</v>
      </c>
      <c r="B115527">
        <v>48.386000000000003</v>
      </c>
      <c r="C115527">
        <v>38.378999999999998</v>
      </c>
      <c r="D115527">
        <v>1232.848268</v>
      </c>
    </row>
    <row r="115528" spans="1:4" x14ac:dyDescent="0.35">
      <c r="A115528" s="1" t="s">
        <v>334506</v>
      </c>
      <c r="B115528">
        <v>48.287999999999997</v>
      </c>
      <c r="C115528">
        <v>38.625</v>
      </c>
      <c r="D115528">
        <v>1227.767509</v>
      </c>
    </row>
    <row r="115529" spans="1:4" x14ac:dyDescent="0.35">
      <c r="A115529" s="1" t="s">
        <v>334507</v>
      </c>
      <c r="B115529">
        <v>48.189</v>
      </c>
      <c r="C115529">
        <v>38.872999999999998</v>
      </c>
      <c r="D115529">
        <v>1222.7063089999999</v>
      </c>
    </row>
    <row r="115530" spans="1:4" x14ac:dyDescent="0.35">
      <c r="A115530" s="1" t="s">
        <v>334508</v>
      </c>
      <c r="B115530">
        <v>48.088999999999999</v>
      </c>
      <c r="C115530">
        <v>39.122999999999998</v>
      </c>
      <c r="D115530">
        <v>1217.6649179999999</v>
      </c>
    </row>
    <row r="115531" spans="1:4" x14ac:dyDescent="0.35">
      <c r="A115531" s="1" t="s">
        <v>334509</v>
      </c>
      <c r="B115531">
        <v>47.985999999999997</v>
      </c>
      <c r="C115531">
        <v>39.375</v>
      </c>
      <c r="D115531">
        <v>1212.643587</v>
      </c>
    </row>
    <row r="115532" spans="1:4" x14ac:dyDescent="0.35">
      <c r="A115532" s="1" t="s">
        <v>334510</v>
      </c>
      <c r="B115532">
        <v>47.883000000000003</v>
      </c>
      <c r="C115532">
        <v>39.628</v>
      </c>
      <c r="D115532">
        <v>1207.6425730000001</v>
      </c>
    </row>
    <row r="115533" spans="1:4" x14ac:dyDescent="0.35">
      <c r="A115533" s="1" t="s">
        <v>334511</v>
      </c>
      <c r="B115533">
        <v>47.777000000000001</v>
      </c>
      <c r="C115533">
        <v>39.883000000000003</v>
      </c>
      <c r="D115533">
        <v>1202.662135</v>
      </c>
    </row>
    <row r="115534" spans="1:4" x14ac:dyDescent="0.35">
      <c r="A115534" s="1" t="s">
        <v>334512</v>
      </c>
      <c r="B115534">
        <v>47.67</v>
      </c>
      <c r="C115534">
        <v>40.14</v>
      </c>
      <c r="D115534">
        <v>1197.702534</v>
      </c>
    </row>
    <row r="115535" spans="1:4" x14ac:dyDescent="0.35">
      <c r="A115535" s="1" t="s">
        <v>334513</v>
      </c>
      <c r="B115535">
        <v>47.561</v>
      </c>
      <c r="C115535">
        <v>40.398000000000003</v>
      </c>
      <c r="D115535">
        <v>1192.7640369999999</v>
      </c>
    </row>
    <row r="115536" spans="1:4" x14ac:dyDescent="0.35">
      <c r="A115536" s="1" t="s">
        <v>334514</v>
      </c>
      <c r="B115536">
        <v>47.45</v>
      </c>
      <c r="C115536">
        <v>40.658999999999999</v>
      </c>
      <c r="D115536">
        <v>1187.8469130000001</v>
      </c>
    </row>
    <row r="115537" spans="1:4" x14ac:dyDescent="0.35">
      <c r="A115537" s="1" t="s">
        <v>334515</v>
      </c>
      <c r="B115537">
        <v>47.337000000000003</v>
      </c>
      <c r="C115537">
        <v>40.920999999999999</v>
      </c>
      <c r="D115537">
        <v>1182.9514320000001</v>
      </c>
    </row>
    <row r="115538" spans="1:4" x14ac:dyDescent="0.35">
      <c r="A115538" s="1" t="s">
        <v>334516</v>
      </c>
      <c r="B115538">
        <v>47.222000000000001</v>
      </c>
      <c r="C115538">
        <v>41.185000000000002</v>
      </c>
      <c r="D115538">
        <v>1178.077871</v>
      </c>
    </row>
    <row r="115539" spans="1:4" x14ac:dyDescent="0.35">
      <c r="A115539" s="1" t="s">
        <v>334517</v>
      </c>
      <c r="B115539">
        <v>47.104999999999997</v>
      </c>
      <c r="C115539">
        <v>41.45</v>
      </c>
      <c r="D115539">
        <v>1173.226508</v>
      </c>
    </row>
    <row r="115540" spans="1:4" x14ac:dyDescent="0.35">
      <c r="A115540" s="1" t="s">
        <v>334518</v>
      </c>
      <c r="B115540">
        <v>46.987000000000002</v>
      </c>
      <c r="C115540">
        <v>41.718000000000004</v>
      </c>
      <c r="D115540">
        <v>1168.3976250000001</v>
      </c>
    </row>
    <row r="115541" spans="1:4" x14ac:dyDescent="0.35">
      <c r="A115541" s="1" t="s">
        <v>334519</v>
      </c>
      <c r="B115541">
        <v>46.866</v>
      </c>
      <c r="C115541">
        <v>41.987000000000002</v>
      </c>
      <c r="D115541">
        <v>1163.5915070000001</v>
      </c>
    </row>
    <row r="115542" spans="1:4" x14ac:dyDescent="0.35">
      <c r="A115542" s="1" t="s">
        <v>334520</v>
      </c>
      <c r="B115542">
        <v>46.743000000000002</v>
      </c>
      <c r="C115542">
        <v>42.258000000000003</v>
      </c>
      <c r="D115542">
        <v>1158.8084429999999</v>
      </c>
    </row>
    <row r="115543" spans="1:4" x14ac:dyDescent="0.35">
      <c r="A115543" s="1" t="s">
        <v>334521</v>
      </c>
      <c r="B115543">
        <v>46.618000000000002</v>
      </c>
      <c r="C115543">
        <v>42.531999999999996</v>
      </c>
      <c r="D115543">
        <v>1154.048724</v>
      </c>
    </row>
    <row r="115544" spans="1:4" x14ac:dyDescent="0.35">
      <c r="A115544" s="1" t="s">
        <v>334522</v>
      </c>
      <c r="B115544">
        <v>46.491</v>
      </c>
      <c r="C115544">
        <v>42.805999999999997</v>
      </c>
      <c r="D115544">
        <v>1149.312647</v>
      </c>
    </row>
    <row r="115545" spans="1:4" x14ac:dyDescent="0.35">
      <c r="A115545" s="1" t="s">
        <v>334523</v>
      </c>
      <c r="B115545">
        <v>46.362000000000002</v>
      </c>
      <c r="C115545">
        <v>43.082999999999998</v>
      </c>
      <c r="D115545">
        <v>1144.60051</v>
      </c>
    </row>
    <row r="115546" spans="1:4" x14ac:dyDescent="0.35">
      <c r="A115546" s="1" t="s">
        <v>334524</v>
      </c>
      <c r="B115546">
        <v>46.23</v>
      </c>
      <c r="C115546">
        <v>43.362000000000002</v>
      </c>
      <c r="D115546">
        <v>1139.912615</v>
      </c>
    </row>
    <row r="115547" spans="1:4" x14ac:dyDescent="0.35">
      <c r="A115547" s="1" t="s">
        <v>334525</v>
      </c>
      <c r="B115547">
        <v>46.095999999999997</v>
      </c>
      <c r="C115547">
        <v>43.642000000000003</v>
      </c>
      <c r="D115547">
        <v>1135.2492669999999</v>
      </c>
    </row>
    <row r="115548" spans="1:4" x14ac:dyDescent="0.35">
      <c r="A115548" s="1" t="s">
        <v>334526</v>
      </c>
      <c r="B115548">
        <v>45.959000000000003</v>
      </c>
      <c r="C115548">
        <v>43.924999999999997</v>
      </c>
      <c r="D115548">
        <v>1130.610776</v>
      </c>
    </row>
    <row r="115549" spans="1:4" x14ac:dyDescent="0.35">
      <c r="A115549" s="1" t="s">
        <v>334527</v>
      </c>
      <c r="B115549">
        <v>45.82</v>
      </c>
      <c r="C115549">
        <v>44.209000000000003</v>
      </c>
      <c r="D115549">
        <v>1125.9974540000001</v>
      </c>
    </row>
    <row r="115550" spans="1:4" x14ac:dyDescent="0.35">
      <c r="A115550" s="1" t="s">
        <v>334528</v>
      </c>
      <c r="B115550">
        <v>45.677999999999997</v>
      </c>
      <c r="C115550">
        <v>44.494999999999997</v>
      </c>
      <c r="D115550">
        <v>1121.409617</v>
      </c>
    </row>
    <row r="115551" spans="1:4" x14ac:dyDescent="0.35">
      <c r="A115551" s="1" t="s">
        <v>334529</v>
      </c>
      <c r="B115551">
        <v>45.533999999999999</v>
      </c>
      <c r="C115551">
        <v>44.783000000000001</v>
      </c>
      <c r="D115551">
        <v>1116.847583</v>
      </c>
    </row>
    <row r="115552" spans="1:4" x14ac:dyDescent="0.35">
      <c r="A115552" s="1" t="s">
        <v>334530</v>
      </c>
      <c r="B115552">
        <v>45.386000000000003</v>
      </c>
      <c r="C115552">
        <v>45.073</v>
      </c>
      <c r="D115552">
        <v>1112.311676</v>
      </c>
    </row>
    <row r="115553" spans="1:4" x14ac:dyDescent="0.35">
      <c r="A115553" s="1" t="s">
        <v>334531</v>
      </c>
      <c r="B115553">
        <v>45.237000000000002</v>
      </c>
      <c r="C115553">
        <v>45.365000000000002</v>
      </c>
      <c r="D115553">
        <v>1107.8022209999999</v>
      </c>
    </row>
    <row r="115554" spans="1:4" x14ac:dyDescent="0.35">
      <c r="A115554" s="1" t="s">
        <v>334532</v>
      </c>
      <c r="B115554">
        <v>45.084000000000003</v>
      </c>
      <c r="C115554">
        <v>45.658999999999999</v>
      </c>
      <c r="D115554">
        <v>1103.3195479999999</v>
      </c>
    </row>
    <row r="115555" spans="1:4" x14ac:dyDescent="0.35">
      <c r="A115555" s="1" t="s">
        <v>334533</v>
      </c>
      <c r="B115555">
        <v>44.927999999999997</v>
      </c>
      <c r="C115555">
        <v>45.954999999999998</v>
      </c>
      <c r="D115555">
        <v>1098.8639900000001</v>
      </c>
    </row>
    <row r="115556" spans="1:4" x14ac:dyDescent="0.35">
      <c r="A115556" s="1" t="s">
        <v>334534</v>
      </c>
      <c r="B115556">
        <v>44.768999999999998</v>
      </c>
      <c r="C115556">
        <v>46.252000000000002</v>
      </c>
      <c r="D115556">
        <v>1094.4358830000001</v>
      </c>
    </row>
    <row r="115557" spans="1:4" x14ac:dyDescent="0.35">
      <c r="A115557" s="1" t="s">
        <v>334535</v>
      </c>
      <c r="B115557">
        <v>44.606999999999999</v>
      </c>
      <c r="C115557">
        <v>46.552</v>
      </c>
      <c r="D115557">
        <v>1090.0355649999999</v>
      </c>
    </row>
    <row r="115558" spans="1:4" x14ac:dyDescent="0.35">
      <c r="A115558" s="1" t="s">
        <v>334536</v>
      </c>
      <c r="B115558">
        <v>44.442</v>
      </c>
      <c r="C115558">
        <v>46.853000000000002</v>
      </c>
      <c r="D115558">
        <v>1085.6633810000001</v>
      </c>
    </row>
    <row r="115559" spans="1:4" x14ac:dyDescent="0.35">
      <c r="A115559" s="1" t="s">
        <v>334537</v>
      </c>
      <c r="B115559">
        <v>44.274000000000001</v>
      </c>
      <c r="C115559">
        <v>47.156999999999996</v>
      </c>
      <c r="D115559">
        <v>1081.3196760000001</v>
      </c>
    </row>
    <row r="115560" spans="1:4" x14ac:dyDescent="0.35">
      <c r="A115560" s="1" t="s">
        <v>334538</v>
      </c>
      <c r="B115560">
        <v>44.101999999999997</v>
      </c>
      <c r="C115560">
        <v>47.462000000000003</v>
      </c>
      <c r="D115560">
        <v>1077.0047999999999</v>
      </c>
    </row>
    <row r="115561" spans="1:4" x14ac:dyDescent="0.35">
      <c r="A115561" s="1" t="s">
        <v>334539</v>
      </c>
      <c r="B115561">
        <v>43.927</v>
      </c>
      <c r="C115561">
        <v>47.768999999999998</v>
      </c>
      <c r="D115561">
        <v>1072.7191049999999</v>
      </c>
    </row>
    <row r="115562" spans="1:4" x14ac:dyDescent="0.35">
      <c r="A115562" s="1" t="s">
        <v>334540</v>
      </c>
      <c r="B115562">
        <v>43.747999999999998</v>
      </c>
      <c r="C115562">
        <v>48.078000000000003</v>
      </c>
      <c r="D115562">
        <v>1068.462947</v>
      </c>
    </row>
    <row r="115563" spans="1:4" x14ac:dyDescent="0.35">
      <c r="A115563" s="1" t="s">
        <v>334541</v>
      </c>
      <c r="B115563">
        <v>43.564999999999998</v>
      </c>
      <c r="C115563">
        <v>48.389000000000003</v>
      </c>
      <c r="D115563">
        <v>1064.2366850000001</v>
      </c>
    </row>
    <row r="115564" spans="1:4" x14ac:dyDescent="0.35">
      <c r="A115564" s="1" t="s">
        <v>334542</v>
      </c>
      <c r="B115564">
        <v>43.378999999999998</v>
      </c>
      <c r="C115564">
        <v>48.701999999999998</v>
      </c>
      <c r="D115564">
        <v>1060.0406829999999</v>
      </c>
    </row>
    <row r="115565" spans="1:4" x14ac:dyDescent="0.35">
      <c r="A115565" s="1" t="s">
        <v>334543</v>
      </c>
      <c r="B115565">
        <v>43.189</v>
      </c>
      <c r="C115565">
        <v>49.017000000000003</v>
      </c>
      <c r="D115565">
        <v>1055.8753039999999</v>
      </c>
    </row>
    <row r="115566" spans="1:4" x14ac:dyDescent="0.35">
      <c r="A115566" s="1" t="s">
        <v>334544</v>
      </c>
      <c r="B115566">
        <v>42.994</v>
      </c>
      <c r="C115566">
        <v>49.334000000000003</v>
      </c>
      <c r="D115566">
        <v>1051.7409190000001</v>
      </c>
    </row>
    <row r="115567" spans="1:4" x14ac:dyDescent="0.35">
      <c r="A115567" s="1" t="s">
        <v>334545</v>
      </c>
      <c r="B115567">
        <v>42.795999999999999</v>
      </c>
      <c r="C115567">
        <v>49.652999999999999</v>
      </c>
      <c r="D115567">
        <v>1047.6378970000001</v>
      </c>
    </row>
    <row r="115568" spans="1:4" x14ac:dyDescent="0.35">
      <c r="A115568" s="1" t="s">
        <v>334546</v>
      </c>
      <c r="B115568">
        <v>42.593000000000004</v>
      </c>
      <c r="C115568">
        <v>49.972999999999999</v>
      </c>
      <c r="D115568">
        <v>1043.5666140000001</v>
      </c>
    </row>
    <row r="115569" spans="1:4" x14ac:dyDescent="0.35">
      <c r="A115569" s="1" t="s">
        <v>334547</v>
      </c>
      <c r="B115569">
        <v>42.386000000000003</v>
      </c>
      <c r="C115569">
        <v>50.295999999999999</v>
      </c>
      <c r="D115569">
        <v>1039.5274469999999</v>
      </c>
    </row>
    <row r="115570" spans="1:4" x14ac:dyDescent="0.35">
      <c r="A115570" s="1" t="s">
        <v>334548</v>
      </c>
      <c r="B115570">
        <v>42.173999999999999</v>
      </c>
      <c r="C115570">
        <v>50.62</v>
      </c>
      <c r="D115570">
        <v>1035.520777</v>
      </c>
    </row>
    <row r="115571" spans="1:4" x14ac:dyDescent="0.35">
      <c r="A115571" s="1" t="s">
        <v>334549</v>
      </c>
      <c r="B115571">
        <v>41.957999999999998</v>
      </c>
      <c r="C115571">
        <v>50.945999999999998</v>
      </c>
      <c r="D115571">
        <v>1031.5469869999999</v>
      </c>
    </row>
    <row r="115572" spans="1:4" x14ac:dyDescent="0.35">
      <c r="A115572" s="1" t="s">
        <v>334550</v>
      </c>
      <c r="B115572">
        <v>41.737000000000002</v>
      </c>
      <c r="C115572">
        <v>51.274000000000001</v>
      </c>
      <c r="D115572">
        <v>1027.606462</v>
      </c>
    </row>
    <row r="115573" spans="1:4" x14ac:dyDescent="0.35">
      <c r="A115573" s="1" t="s">
        <v>334551</v>
      </c>
      <c r="B115573">
        <v>41.51</v>
      </c>
      <c r="C115573">
        <v>51.603999999999999</v>
      </c>
      <c r="D115573">
        <v>1023.6995920000001</v>
      </c>
    </row>
    <row r="115574" spans="1:4" x14ac:dyDescent="0.35">
      <c r="A115574" s="1" t="s">
        <v>334552</v>
      </c>
      <c r="B115574">
        <v>41.279000000000003</v>
      </c>
      <c r="C115574">
        <v>51.936</v>
      </c>
      <c r="D115574">
        <v>1019.826767</v>
      </c>
    </row>
    <row r="115575" spans="1:4" x14ac:dyDescent="0.35">
      <c r="A115575" s="1" t="s">
        <v>334553</v>
      </c>
      <c r="B115575">
        <v>41.042000000000002</v>
      </c>
      <c r="C115575">
        <v>52.268999999999998</v>
      </c>
      <c r="D115575">
        <v>1015.98838</v>
      </c>
    </row>
    <row r="115576" spans="1:4" x14ac:dyDescent="0.35">
      <c r="A115576" s="1" t="s">
        <v>334554</v>
      </c>
      <c r="B115576">
        <v>40.799999999999997</v>
      </c>
      <c r="C115576">
        <v>52.603999999999999</v>
      </c>
      <c r="D115576">
        <v>1012.184829</v>
      </c>
    </row>
    <row r="115577" spans="1:4" x14ac:dyDescent="0.35">
      <c r="A115577" s="1" t="s">
        <v>334555</v>
      </c>
      <c r="B115577">
        <v>40.552</v>
      </c>
      <c r="C115577">
        <v>52.941000000000003</v>
      </c>
      <c r="D115577">
        <v>1008.416512</v>
      </c>
    </row>
    <row r="115578" spans="1:4" x14ac:dyDescent="0.35">
      <c r="A115578" s="1" t="s">
        <v>334556</v>
      </c>
      <c r="B115578">
        <v>40.298000000000002</v>
      </c>
      <c r="C115578">
        <v>53.28</v>
      </c>
      <c r="D115578">
        <v>1004.6838279999999</v>
      </c>
    </row>
    <row r="115579" spans="1:4" x14ac:dyDescent="0.35">
      <c r="A115579" s="1" t="s">
        <v>334557</v>
      </c>
      <c r="B115579">
        <v>40.037999999999997</v>
      </c>
      <c r="C115579">
        <v>53.62</v>
      </c>
      <c r="D115579">
        <v>1000.987182</v>
      </c>
    </row>
    <row r="115580" spans="1:4" x14ac:dyDescent="0.35">
      <c r="A115580" s="1" t="s">
        <v>334558</v>
      </c>
      <c r="B115580">
        <v>39.771999999999998</v>
      </c>
      <c r="C115580">
        <v>53.962000000000003</v>
      </c>
      <c r="D115580">
        <v>997.32697800000005</v>
      </c>
    </row>
    <row r="115581" spans="1:4" x14ac:dyDescent="0.35">
      <c r="A115581" s="1" t="s">
        <v>334559</v>
      </c>
      <c r="B115581">
        <v>39.499000000000002</v>
      </c>
      <c r="C115581">
        <v>54.305999999999997</v>
      </c>
      <c r="D115581">
        <v>993.703622</v>
      </c>
    </row>
    <row r="115582" spans="1:4" x14ac:dyDescent="0.35">
      <c r="A115582" s="1" t="s">
        <v>334560</v>
      </c>
      <c r="B115582">
        <v>39.219000000000001</v>
      </c>
      <c r="C115582">
        <v>54.651000000000003</v>
      </c>
      <c r="D115582">
        <v>990.11752300000001</v>
      </c>
    </row>
    <row r="115583" spans="1:4" x14ac:dyDescent="0.35">
      <c r="A115583" s="1" t="s">
        <v>334561</v>
      </c>
      <c r="B115583">
        <v>38.933</v>
      </c>
      <c r="C115583">
        <v>54.997999999999998</v>
      </c>
      <c r="D115583">
        <v>986.56909299999995</v>
      </c>
    </row>
    <row r="115584" spans="1:4" x14ac:dyDescent="0.35">
      <c r="A115584" s="1" t="s">
        <v>334562</v>
      </c>
      <c r="B115584">
        <v>38.639000000000003</v>
      </c>
      <c r="C115584">
        <v>55.347000000000001</v>
      </c>
      <c r="D115584">
        <v>983.05874100000005</v>
      </c>
    </row>
    <row r="115585" spans="1:4" x14ac:dyDescent="0.35">
      <c r="A115585" s="1" t="s">
        <v>334563</v>
      </c>
      <c r="B115585">
        <v>38.338000000000001</v>
      </c>
      <c r="C115585">
        <v>55.695999999999998</v>
      </c>
      <c r="D115585">
        <v>979.58688299999994</v>
      </c>
    </row>
    <row r="115586" spans="1:4" x14ac:dyDescent="0.35">
      <c r="A115586" s="1" t="s">
        <v>334564</v>
      </c>
      <c r="B115586">
        <v>38.03</v>
      </c>
      <c r="C115586">
        <v>56.048000000000002</v>
      </c>
      <c r="D115586">
        <v>976.15393200000005</v>
      </c>
    </row>
    <row r="115587" spans="1:4" x14ac:dyDescent="0.35">
      <c r="A115587" s="1" t="s">
        <v>334565</v>
      </c>
      <c r="B115587">
        <v>37.713000000000001</v>
      </c>
      <c r="C115587">
        <v>56.401000000000003</v>
      </c>
      <c r="D115587">
        <v>972.76030400000002</v>
      </c>
    </row>
    <row r="115588" spans="1:4" x14ac:dyDescent="0.35">
      <c r="A115588" s="1" t="s">
        <v>334566</v>
      </c>
      <c r="B115588">
        <v>37.387999999999998</v>
      </c>
      <c r="C115588">
        <v>56.755000000000003</v>
      </c>
      <c r="D115588">
        <v>969.40641600000004</v>
      </c>
    </row>
    <row r="115589" spans="1:4" x14ac:dyDescent="0.35">
      <c r="A115589" s="1" t="s">
        <v>334567</v>
      </c>
      <c r="B115589">
        <v>37.054000000000002</v>
      </c>
      <c r="C115589">
        <v>57.11</v>
      </c>
      <c r="D115589">
        <v>966.09268599999996</v>
      </c>
    </row>
    <row r="115590" spans="1:4" x14ac:dyDescent="0.35">
      <c r="A115590" s="1" t="s">
        <v>334568</v>
      </c>
      <c r="B115590">
        <v>36.710999999999999</v>
      </c>
      <c r="C115590">
        <v>57.466999999999999</v>
      </c>
      <c r="D115590">
        <v>962.81953199999998</v>
      </c>
    </row>
    <row r="115591" spans="1:4" x14ac:dyDescent="0.35">
      <c r="A115591" s="1" t="s">
        <v>334569</v>
      </c>
      <c r="B115591">
        <v>36.36</v>
      </c>
      <c r="C115591">
        <v>57.825000000000003</v>
      </c>
      <c r="D115591">
        <v>959.58737299999996</v>
      </c>
    </row>
    <row r="115592" spans="1:4" x14ac:dyDescent="0.35">
      <c r="A115592" s="1" t="s">
        <v>334570</v>
      </c>
      <c r="B115592">
        <v>35.997999999999998</v>
      </c>
      <c r="C115592">
        <v>58.183999999999997</v>
      </c>
      <c r="D115592">
        <v>956.39662799999996</v>
      </c>
    </row>
    <row r="115593" spans="1:4" x14ac:dyDescent="0.35">
      <c r="A115593" s="1" t="s">
        <v>334571</v>
      </c>
      <c r="B115593">
        <v>35.627000000000002</v>
      </c>
      <c r="C115593">
        <v>58.545000000000002</v>
      </c>
      <c r="D115593">
        <v>953.24771599999997</v>
      </c>
    </row>
    <row r="115594" spans="1:4" x14ac:dyDescent="0.35">
      <c r="A115594" s="1" t="s">
        <v>334572</v>
      </c>
      <c r="B115594">
        <v>35.244999999999997</v>
      </c>
      <c r="C115594">
        <v>58.905999999999999</v>
      </c>
      <c r="D115594">
        <v>950.14105800000004</v>
      </c>
    </row>
    <row r="115595" spans="1:4" x14ac:dyDescent="0.35">
      <c r="A115595" s="1" t="s">
        <v>334573</v>
      </c>
      <c r="B115595">
        <v>34.851999999999997</v>
      </c>
      <c r="C115595">
        <v>59.268000000000001</v>
      </c>
      <c r="D115595">
        <v>947.07707200000004</v>
      </c>
    </row>
    <row r="115596" spans="1:4" x14ac:dyDescent="0.35">
      <c r="A115596" s="1" t="s">
        <v>334574</v>
      </c>
      <c r="B115596">
        <v>34.448999999999998</v>
      </c>
      <c r="C115596">
        <v>59.631</v>
      </c>
      <c r="D115596">
        <v>944.05617800000005</v>
      </c>
    </row>
    <row r="115597" spans="1:4" x14ac:dyDescent="0.35">
      <c r="A115597" s="1" t="s">
        <v>334575</v>
      </c>
      <c r="B115597">
        <v>34.033999999999999</v>
      </c>
      <c r="C115597">
        <v>59.994999999999997</v>
      </c>
      <c r="D115597">
        <v>941.07879300000002</v>
      </c>
    </row>
    <row r="115598" spans="1:4" x14ac:dyDescent="0.35">
      <c r="A115598" s="1" t="s">
        <v>334576</v>
      </c>
      <c r="B115598">
        <v>33.606000000000002</v>
      </c>
      <c r="C115598">
        <v>60.36</v>
      </c>
      <c r="D115598">
        <v>938.14533600000004</v>
      </c>
    </row>
    <row r="115599" spans="1:4" x14ac:dyDescent="0.35">
      <c r="A115599" s="1" t="s">
        <v>334577</v>
      </c>
      <c r="B115599">
        <v>33.167000000000002</v>
      </c>
      <c r="C115599">
        <v>60.725000000000001</v>
      </c>
      <c r="D115599">
        <v>935.25622299999998</v>
      </c>
    </row>
    <row r="115600" spans="1:4" x14ac:dyDescent="0.35">
      <c r="A115600" s="1" t="s">
        <v>334578</v>
      </c>
      <c r="B115600">
        <v>32.713999999999999</v>
      </c>
      <c r="C115600">
        <v>61.091000000000001</v>
      </c>
      <c r="D115600">
        <v>932.41186900000002</v>
      </c>
    </row>
    <row r="115601" spans="1:4" x14ac:dyDescent="0.35">
      <c r="A115601" s="1" t="s">
        <v>334579</v>
      </c>
      <c r="B115601">
        <v>32.247999999999998</v>
      </c>
      <c r="C115601">
        <v>61.457000000000001</v>
      </c>
      <c r="D115601">
        <v>929.61268900000005</v>
      </c>
    </row>
    <row r="115602" spans="1:4" x14ac:dyDescent="0.35">
      <c r="A115602" s="1" t="s">
        <v>334580</v>
      </c>
      <c r="B115602">
        <v>31.766999999999999</v>
      </c>
      <c r="C115602">
        <v>61.823999999999998</v>
      </c>
      <c r="D115602">
        <v>926.85909500000002</v>
      </c>
    </row>
    <row r="115603" spans="1:4" x14ac:dyDescent="0.35">
      <c r="A115603" s="1" t="s">
        <v>334581</v>
      </c>
      <c r="B115603">
        <v>31.271999999999998</v>
      </c>
      <c r="C115603">
        <v>62.19</v>
      </c>
      <c r="D115603">
        <v>924.15149699999995</v>
      </c>
    </row>
    <row r="115604" spans="1:4" x14ac:dyDescent="0.35">
      <c r="A115604" s="1" t="s">
        <v>334582</v>
      </c>
      <c r="B115604">
        <v>30.762</v>
      </c>
      <c r="C115604">
        <v>62.557000000000002</v>
      </c>
      <c r="D115604">
        <v>921.49030400000004</v>
      </c>
    </row>
    <row r="115605" spans="1:4" x14ac:dyDescent="0.35">
      <c r="A115605" s="1" t="s">
        <v>334583</v>
      </c>
      <c r="B115605">
        <v>30.236000000000001</v>
      </c>
      <c r="C115605">
        <v>62.923999999999999</v>
      </c>
      <c r="D115605">
        <v>918.87592299999994</v>
      </c>
    </row>
    <row r="115606" spans="1:4" x14ac:dyDescent="0.35">
      <c r="A115606" s="1" t="s">
        <v>334584</v>
      </c>
      <c r="B115606">
        <v>29.693000000000001</v>
      </c>
      <c r="C115606">
        <v>63.29</v>
      </c>
      <c r="D115606">
        <v>916.30875700000001</v>
      </c>
    </row>
    <row r="115607" spans="1:4" x14ac:dyDescent="0.35">
      <c r="A115607" s="1" t="s">
        <v>334585</v>
      </c>
      <c r="B115607">
        <v>29.132999999999999</v>
      </c>
      <c r="C115607">
        <v>63.656999999999996</v>
      </c>
      <c r="D115607">
        <v>913.78920600000004</v>
      </c>
    </row>
    <row r="115608" spans="1:4" x14ac:dyDescent="0.35">
      <c r="A115608" s="1" t="s">
        <v>334586</v>
      </c>
      <c r="B115608">
        <v>28.556000000000001</v>
      </c>
      <c r="C115608">
        <v>64.022000000000006</v>
      </c>
      <c r="D115608">
        <v>911.31767000000002</v>
      </c>
    </row>
    <row r="115609" spans="1:4" x14ac:dyDescent="0.35">
      <c r="A115609" s="1" t="s">
        <v>334587</v>
      </c>
      <c r="B115609">
        <v>27.959</v>
      </c>
      <c r="C115609">
        <v>64.387</v>
      </c>
      <c r="D115609">
        <v>908.894541</v>
      </c>
    </row>
    <row r="115610" spans="1:4" x14ac:dyDescent="0.35">
      <c r="A115610" s="1" t="s">
        <v>334588</v>
      </c>
      <c r="B115610">
        <v>27.343</v>
      </c>
      <c r="C115610">
        <v>64.751999999999995</v>
      </c>
      <c r="D115610">
        <v>906.52021100000002</v>
      </c>
    </row>
    <row r="115611" spans="1:4" x14ac:dyDescent="0.35">
      <c r="A115611" s="1" t="s">
        <v>334589</v>
      </c>
      <c r="B115611">
        <v>26.707000000000001</v>
      </c>
      <c r="C115611">
        <v>65.114999999999995</v>
      </c>
      <c r="D115611">
        <v>904.19506699999999</v>
      </c>
    </row>
    <row r="115612" spans="1:4" x14ac:dyDescent="0.35">
      <c r="A115612" s="1" t="s">
        <v>334590</v>
      </c>
      <c r="B115612">
        <v>26.05</v>
      </c>
      <c r="C115612">
        <v>65.477000000000004</v>
      </c>
      <c r="D115612">
        <v>901.91949299999999</v>
      </c>
    </row>
    <row r="115613" spans="1:4" x14ac:dyDescent="0.35">
      <c r="A115613" s="1" t="s">
        <v>334591</v>
      </c>
      <c r="B115613">
        <v>25.370999999999999</v>
      </c>
      <c r="C115613">
        <v>65.837999999999994</v>
      </c>
      <c r="D115613">
        <v>899.69386599999996</v>
      </c>
    </row>
    <row r="115614" spans="1:4" x14ac:dyDescent="0.35">
      <c r="A115614" s="1" t="s">
        <v>334592</v>
      </c>
      <c r="B115614">
        <v>24.669</v>
      </c>
      <c r="C115614">
        <v>66.197000000000003</v>
      </c>
      <c r="D115614">
        <v>897.51856199999997</v>
      </c>
    </row>
    <row r="115615" spans="1:4" x14ac:dyDescent="0.35">
      <c r="A115615" s="1" t="s">
        <v>334593</v>
      </c>
      <c r="B115615">
        <v>23.943000000000001</v>
      </c>
      <c r="C115615">
        <v>66.555000000000007</v>
      </c>
      <c r="D115615">
        <v>895.39394900000002</v>
      </c>
    </row>
    <row r="115616" spans="1:4" x14ac:dyDescent="0.35">
      <c r="A115616" s="1" t="s">
        <v>334594</v>
      </c>
      <c r="B115616">
        <v>23.193000000000001</v>
      </c>
      <c r="C115616">
        <v>66.91</v>
      </c>
      <c r="D115616">
        <v>893.32039099999997</v>
      </c>
    </row>
    <row r="115617" spans="1:4" x14ac:dyDescent="0.35">
      <c r="A115617" s="1" t="s">
        <v>334595</v>
      </c>
      <c r="B115617">
        <v>22.416</v>
      </c>
      <c r="C115617">
        <v>67.263000000000005</v>
      </c>
      <c r="D115617">
        <v>891.29824699999995</v>
      </c>
    </row>
    <row r="115618" spans="1:4" x14ac:dyDescent="0.35">
      <c r="A115618" s="1" t="s">
        <v>334596</v>
      </c>
      <c r="B115618">
        <v>21.613</v>
      </c>
      <c r="C115618">
        <v>67.614000000000004</v>
      </c>
      <c r="D115618">
        <v>889.32786999999996</v>
      </c>
    </row>
    <row r="115619" spans="1:4" x14ac:dyDescent="0.35">
      <c r="A115619" s="1" t="s">
        <v>334597</v>
      </c>
      <c r="B115619">
        <v>20.782</v>
      </c>
      <c r="C115619">
        <v>67.962000000000003</v>
      </c>
      <c r="D115619">
        <v>887.40960700000005</v>
      </c>
    </row>
    <row r="115620" spans="1:4" x14ac:dyDescent="0.35">
      <c r="A115620" s="1" t="s">
        <v>334598</v>
      </c>
      <c r="B115620">
        <v>19.922000000000001</v>
      </c>
      <c r="C115620">
        <v>68.307000000000002</v>
      </c>
      <c r="D115620">
        <v>885.54380000000003</v>
      </c>
    </row>
    <row r="115621" spans="1:4" x14ac:dyDescent="0.35">
      <c r="A115621" s="1" t="s">
        <v>334599</v>
      </c>
      <c r="B115621">
        <v>19.032</v>
      </c>
      <c r="C115621">
        <v>68.647999999999996</v>
      </c>
      <c r="D115621">
        <v>883.73078199999998</v>
      </c>
    </row>
    <row r="115622" spans="1:4" x14ac:dyDescent="0.35">
      <c r="A115622" s="1" t="s">
        <v>334600</v>
      </c>
      <c r="B115622">
        <v>18.111000000000001</v>
      </c>
      <c r="C115622">
        <v>68.986000000000004</v>
      </c>
      <c r="D115622">
        <v>881.97088099999996</v>
      </c>
    </row>
    <row r="115623" spans="1:4" x14ac:dyDescent="0.35">
      <c r="A115623" s="1" t="s">
        <v>334601</v>
      </c>
      <c r="B115623">
        <v>17.157</v>
      </c>
      <c r="C115623">
        <v>69.319999999999993</v>
      </c>
      <c r="D115623">
        <v>880.26441699999998</v>
      </c>
    </row>
    <row r="115624" spans="1:4" x14ac:dyDescent="0.35">
      <c r="A115624" s="1" t="s">
        <v>334602</v>
      </c>
      <c r="B115624">
        <v>16.169</v>
      </c>
      <c r="C115624">
        <v>69.649000000000001</v>
      </c>
      <c r="D115624">
        <v>878.61170500000003</v>
      </c>
    </row>
    <row r="115625" spans="1:4" x14ac:dyDescent="0.35">
      <c r="A115625" s="1" t="s">
        <v>334603</v>
      </c>
      <c r="B115625">
        <v>15.147</v>
      </c>
      <c r="C115625">
        <v>69.974000000000004</v>
      </c>
      <c r="D115625">
        <v>877.01304900000002</v>
      </c>
    </row>
    <row r="115626" spans="1:4" x14ac:dyDescent="0.35">
      <c r="A115626" s="1" t="s">
        <v>334604</v>
      </c>
      <c r="B115626">
        <v>14.089</v>
      </c>
      <c r="C115626">
        <v>70.293000000000006</v>
      </c>
      <c r="D115626">
        <v>875.46874800000001</v>
      </c>
    </row>
    <row r="115627" spans="1:4" x14ac:dyDescent="0.35">
      <c r="A115627" s="1" t="s">
        <v>334605</v>
      </c>
      <c r="B115627">
        <v>12.994</v>
      </c>
      <c r="C115627">
        <v>70.606999999999999</v>
      </c>
      <c r="D115627">
        <v>873.97909200000004</v>
      </c>
    </row>
    <row r="115628" spans="1:4" x14ac:dyDescent="0.35">
      <c r="A115628" s="1" t="s">
        <v>334606</v>
      </c>
      <c r="B115628">
        <v>11.86</v>
      </c>
      <c r="C115628">
        <v>70.915000000000006</v>
      </c>
      <c r="D115628">
        <v>872.54436199999998</v>
      </c>
    </row>
    <row r="115629" spans="1:4" x14ac:dyDescent="0.35">
      <c r="A115629" s="1" t="s">
        <v>334607</v>
      </c>
      <c r="B115629">
        <v>10.686999999999999</v>
      </c>
      <c r="C115629">
        <v>71.216999999999999</v>
      </c>
      <c r="D115629">
        <v>871.16483200000005</v>
      </c>
    </row>
    <row r="115630" spans="1:4" x14ac:dyDescent="0.35">
      <c r="A115630" s="1" t="s">
        <v>334608</v>
      </c>
      <c r="B115630">
        <v>9.4740000000000002</v>
      </c>
      <c r="C115630">
        <v>71.510999999999996</v>
      </c>
      <c r="D115630">
        <v>869.84076500000003</v>
      </c>
    </row>
    <row r="115631" spans="1:4" x14ac:dyDescent="0.35">
      <c r="A115631" s="1" t="s">
        <v>334609</v>
      </c>
      <c r="B115631">
        <v>8.2189999999999994</v>
      </c>
      <c r="C115631">
        <v>71.799000000000007</v>
      </c>
      <c r="D115631">
        <v>868.57241599999998</v>
      </c>
    </row>
    <row r="115632" spans="1:4" x14ac:dyDescent="0.35">
      <c r="A115632" s="1" t="s">
        <v>334610</v>
      </c>
      <c r="B115632">
        <v>6.923</v>
      </c>
      <c r="C115632">
        <v>72.078999999999994</v>
      </c>
      <c r="D115632">
        <v>867.36003300000004</v>
      </c>
    </row>
    <row r="115633" spans="1:4" x14ac:dyDescent="0.35">
      <c r="A115633" s="1" t="s">
        <v>334611</v>
      </c>
      <c r="B115633">
        <v>5.5830000000000002</v>
      </c>
      <c r="C115633">
        <v>72.349999999999994</v>
      </c>
      <c r="D115633">
        <v>866.20384999999999</v>
      </c>
    </row>
    <row r="115634" spans="1:4" x14ac:dyDescent="0.35">
      <c r="A115634" s="1" t="s">
        <v>334612</v>
      </c>
      <c r="B115634">
        <v>4.2</v>
      </c>
      <c r="C115634">
        <v>72.611999999999995</v>
      </c>
      <c r="D115634">
        <v>865.10409600000003</v>
      </c>
    </row>
    <row r="115635" spans="1:4" x14ac:dyDescent="0.35">
      <c r="A115635" s="1" t="s">
        <v>334613</v>
      </c>
      <c r="B115635">
        <v>2.7730000000000001</v>
      </c>
      <c r="C115635">
        <v>72.864999999999995</v>
      </c>
      <c r="D115635">
        <v>864.06098599999996</v>
      </c>
    </row>
    <row r="115636" spans="1:4" x14ac:dyDescent="0.35">
      <c r="A115636" s="1" t="s">
        <v>334614</v>
      </c>
      <c r="B115636">
        <v>1.3009999999999999</v>
      </c>
      <c r="C115636">
        <v>73.108999999999995</v>
      </c>
      <c r="D115636">
        <v>863.07472700000005</v>
      </c>
    </row>
    <row r="115637" spans="1:4" x14ac:dyDescent="0.35">
      <c r="A115637" s="1" t="s">
        <v>334615</v>
      </c>
      <c r="B115637">
        <v>359.786</v>
      </c>
      <c r="C115637">
        <v>73.340999999999994</v>
      </c>
      <c r="D115637">
        <v>862.14551500000005</v>
      </c>
    </row>
    <row r="115638" spans="1:4" x14ac:dyDescent="0.35">
      <c r="A115638" s="1" t="s">
        <v>334616</v>
      </c>
      <c r="B115638">
        <v>358.226</v>
      </c>
      <c r="C115638">
        <v>73.563000000000002</v>
      </c>
      <c r="D115638">
        <v>861.27353700000003</v>
      </c>
    </row>
    <row r="115639" spans="1:4" x14ac:dyDescent="0.35">
      <c r="A115639" s="1" t="s">
        <v>334617</v>
      </c>
      <c r="B115639">
        <v>356.62299999999999</v>
      </c>
      <c r="C115639">
        <v>73.772999999999996</v>
      </c>
      <c r="D115639">
        <v>860.45896700000003</v>
      </c>
    </row>
    <row r="115640" spans="1:4" x14ac:dyDescent="0.35">
      <c r="A115640" s="1" t="s">
        <v>334618</v>
      </c>
      <c r="B115640">
        <v>354.97699999999998</v>
      </c>
      <c r="C115640">
        <v>73.971000000000004</v>
      </c>
      <c r="D115640">
        <v>859.70196899999996</v>
      </c>
    </row>
    <row r="115641" spans="1:4" x14ac:dyDescent="0.35">
      <c r="A115641" s="1" t="s">
        <v>334619</v>
      </c>
      <c r="B115641">
        <v>353.28899999999999</v>
      </c>
      <c r="C115641">
        <v>74.156000000000006</v>
      </c>
      <c r="D115641">
        <v>859.00269700000001</v>
      </c>
    </row>
    <row r="115642" spans="1:4" x14ac:dyDescent="0.35">
      <c r="A115642" s="1" t="s">
        <v>334620</v>
      </c>
      <c r="B115642">
        <v>351.56099999999998</v>
      </c>
      <c r="C115642">
        <v>74.326999999999998</v>
      </c>
      <c r="D115642">
        <v>858.36129300000005</v>
      </c>
    </row>
    <row r="115643" spans="1:4" x14ac:dyDescent="0.35">
      <c r="A115643" s="1" t="s">
        <v>334621</v>
      </c>
      <c r="B115643">
        <v>349.79399999999998</v>
      </c>
      <c r="C115643">
        <v>74.484999999999999</v>
      </c>
      <c r="D115643">
        <v>857.77788699999996</v>
      </c>
    </row>
    <row r="115644" spans="1:4" x14ac:dyDescent="0.35">
      <c r="A115644" s="1" t="s">
        <v>334622</v>
      </c>
      <c r="B115644">
        <v>347.99200000000002</v>
      </c>
      <c r="C115644">
        <v>74.629000000000005</v>
      </c>
      <c r="D115644">
        <v>857.25259700000004</v>
      </c>
    </row>
    <row r="115645" spans="1:4" x14ac:dyDescent="0.35">
      <c r="A115645" s="1" t="s">
        <v>334623</v>
      </c>
      <c r="B115645">
        <v>346.15499999999997</v>
      </c>
      <c r="C115645">
        <v>74.757999999999996</v>
      </c>
      <c r="D115645">
        <v>856.78553299999999</v>
      </c>
    </row>
    <row r="115646" spans="1:4" x14ac:dyDescent="0.35">
      <c r="A115646" s="1" t="s">
        <v>334624</v>
      </c>
      <c r="B115646">
        <v>344.28800000000001</v>
      </c>
      <c r="C115646">
        <v>74.870999999999995</v>
      </c>
      <c r="D115646">
        <v>856.37679000000003</v>
      </c>
    </row>
    <row r="115647" spans="1:4" x14ac:dyDescent="0.35">
      <c r="A115647" s="1" t="s">
        <v>334625</v>
      </c>
      <c r="B115647">
        <v>342.39400000000001</v>
      </c>
      <c r="C115647">
        <v>74.968999999999994</v>
      </c>
      <c r="D115647">
        <v>856.02645099999995</v>
      </c>
    </row>
    <row r="115648" spans="1:4" x14ac:dyDescent="0.35">
      <c r="A115648" s="1" t="s">
        <v>334626</v>
      </c>
      <c r="B115648">
        <v>340.476</v>
      </c>
      <c r="C115648">
        <v>75.051000000000002</v>
      </c>
      <c r="D115648">
        <v>855.73458900000003</v>
      </c>
    </row>
    <row r="115649" spans="1:4" x14ac:dyDescent="0.35">
      <c r="A115649" s="1" t="s">
        <v>334627</v>
      </c>
      <c r="B115649">
        <v>338.53800000000001</v>
      </c>
      <c r="C115649">
        <v>75.117000000000004</v>
      </c>
      <c r="D115649">
        <v>855.50126499999999</v>
      </c>
    </row>
    <row r="115650" spans="1:4" x14ac:dyDescent="0.35">
      <c r="A115650" s="1" t="s">
        <v>334628</v>
      </c>
      <c r="B115650">
        <v>336.584</v>
      </c>
      <c r="C115650">
        <v>75.165999999999997</v>
      </c>
      <c r="D115650">
        <v>855.32652599999994</v>
      </c>
    </row>
    <row r="115651" spans="1:4" x14ac:dyDescent="0.35">
      <c r="A115651" s="1" t="s">
        <v>334629</v>
      </c>
      <c r="B115651">
        <v>334.61900000000003</v>
      </c>
      <c r="C115651">
        <v>75.197999999999993</v>
      </c>
      <c r="D115651">
        <v>855.21040800000003</v>
      </c>
    </row>
    <row r="115652" spans="1:4" x14ac:dyDescent="0.35">
      <c r="A115652" s="1" t="s">
        <v>334630</v>
      </c>
      <c r="B115652">
        <v>332.64800000000002</v>
      </c>
      <c r="C115652">
        <v>75.212999999999994</v>
      </c>
      <c r="D115652">
        <v>855.15293699999995</v>
      </c>
    </row>
    <row r="115653" spans="1:4" x14ac:dyDescent="0.35">
      <c r="A115653" s="1" t="s">
        <v>334631</v>
      </c>
      <c r="B115653">
        <v>330.67500000000001</v>
      </c>
      <c r="C115653">
        <v>75.212000000000003</v>
      </c>
      <c r="D115653">
        <v>855.15412300000003</v>
      </c>
    </row>
    <row r="115654" spans="1:4" x14ac:dyDescent="0.35">
      <c r="A115654" s="1" t="s">
        <v>334632</v>
      </c>
      <c r="B115654">
        <v>328.70400000000001</v>
      </c>
      <c r="C115654">
        <v>75.192999999999998</v>
      </c>
      <c r="D115654">
        <v>855.21396700000003</v>
      </c>
    </row>
    <row r="115655" spans="1:4" x14ac:dyDescent="0.35">
      <c r="A115655" s="1" t="s">
        <v>334633</v>
      </c>
      <c r="B115655">
        <v>326.74099999999999</v>
      </c>
      <c r="C115655">
        <v>75.158000000000001</v>
      </c>
      <c r="D115655">
        <v>855.33245699999998</v>
      </c>
    </row>
    <row r="115656" spans="1:4" x14ac:dyDescent="0.35">
      <c r="A115656" s="1" t="s">
        <v>334634</v>
      </c>
      <c r="B115656">
        <v>324.79000000000002</v>
      </c>
      <c r="C115656">
        <v>75.105999999999995</v>
      </c>
      <c r="D115656">
        <v>855.50956699999995</v>
      </c>
    </row>
    <row r="115657" spans="1:4" x14ac:dyDescent="0.35">
      <c r="A115657" s="1" t="s">
        <v>334635</v>
      </c>
      <c r="B115657">
        <v>322.85500000000002</v>
      </c>
      <c r="C115657">
        <v>75.037000000000006</v>
      </c>
      <c r="D115657">
        <v>855.74526200000003</v>
      </c>
    </row>
    <row r="115658" spans="1:4" x14ac:dyDescent="0.35">
      <c r="A115658" s="1" t="s">
        <v>334636</v>
      </c>
      <c r="B115658">
        <v>320.94099999999997</v>
      </c>
      <c r="C115658">
        <v>74.951999999999998</v>
      </c>
      <c r="D115658">
        <v>856.03949299999999</v>
      </c>
    </row>
    <row r="115659" spans="1:4" x14ac:dyDescent="0.35">
      <c r="A115659" s="1" t="s">
        <v>334637</v>
      </c>
      <c r="B115659">
        <v>319.05099999999999</v>
      </c>
      <c r="C115659">
        <v>74.850999999999999</v>
      </c>
      <c r="D115659">
        <v>856.39219900000001</v>
      </c>
    </row>
    <row r="115660" spans="1:4" x14ac:dyDescent="0.35">
      <c r="A115660" s="1" t="s">
        <v>334638</v>
      </c>
      <c r="B115660">
        <v>317.18900000000002</v>
      </c>
      <c r="C115660">
        <v>74.734999999999999</v>
      </c>
      <c r="D115660">
        <v>856.80330700000002</v>
      </c>
    </row>
    <row r="115661" spans="1:4" x14ac:dyDescent="0.35">
      <c r="A115661" s="1" t="s">
        <v>334639</v>
      </c>
      <c r="B115661">
        <v>315.35899999999998</v>
      </c>
      <c r="C115661">
        <v>74.602999999999994</v>
      </c>
      <c r="D115661">
        <v>857.27273500000001</v>
      </c>
    </row>
    <row r="115662" spans="1:4" x14ac:dyDescent="0.35">
      <c r="A115662" s="1" t="s">
        <v>334640</v>
      </c>
      <c r="B115662">
        <v>313.56200000000001</v>
      </c>
      <c r="C115662">
        <v>74.456999999999994</v>
      </c>
      <c r="D115662">
        <v>857.80038400000001</v>
      </c>
    </row>
    <row r="115663" spans="1:4" x14ac:dyDescent="0.35">
      <c r="A115663" s="1" t="s">
        <v>334641</v>
      </c>
      <c r="B115663">
        <v>311.803</v>
      </c>
      <c r="C115663">
        <v>74.296000000000006</v>
      </c>
      <c r="D115663">
        <v>858.38614800000005</v>
      </c>
    </row>
    <row r="115664" spans="1:4" x14ac:dyDescent="0.35">
      <c r="A115664" s="1" t="s">
        <v>334642</v>
      </c>
      <c r="B115664">
        <v>310.08199999999999</v>
      </c>
      <c r="C115664">
        <v>74.122</v>
      </c>
      <c r="D115664">
        <v>859.02990699999998</v>
      </c>
    </row>
    <row r="115665" spans="1:4" x14ac:dyDescent="0.35">
      <c r="A115665" s="1" t="s">
        <v>334643</v>
      </c>
      <c r="B115665">
        <v>308.40100000000001</v>
      </c>
      <c r="C115665">
        <v>73.933999999999997</v>
      </c>
      <c r="D115665">
        <v>859.73153100000002</v>
      </c>
    </row>
    <row r="115666" spans="1:4" x14ac:dyDescent="0.35">
      <c r="A115666" s="1" t="s">
        <v>334644</v>
      </c>
      <c r="B115666">
        <v>306.76299999999998</v>
      </c>
      <c r="C115666">
        <v>73.733999999999995</v>
      </c>
      <c r="D115666">
        <v>860.49087599999996</v>
      </c>
    </row>
    <row r="115667" spans="1:4" x14ac:dyDescent="0.35">
      <c r="A115667" s="1" t="s">
        <v>334645</v>
      </c>
      <c r="B115667">
        <v>305.16699999999997</v>
      </c>
      <c r="C115667">
        <v>73.522000000000006</v>
      </c>
      <c r="D115667">
        <v>861.30778899999996</v>
      </c>
    </row>
    <row r="115668" spans="1:4" x14ac:dyDescent="0.35">
      <c r="A115668" s="1" t="s">
        <v>334646</v>
      </c>
      <c r="B115668">
        <v>303.61500000000001</v>
      </c>
      <c r="C115668">
        <v>73.298000000000002</v>
      </c>
      <c r="D115668">
        <v>862.18210699999997</v>
      </c>
    </row>
    <row r="115669" spans="1:4" x14ac:dyDescent="0.35">
      <c r="A115669" s="1" t="s">
        <v>334647</v>
      </c>
      <c r="B115669">
        <v>302.108</v>
      </c>
      <c r="C115669">
        <v>73.063000000000002</v>
      </c>
      <c r="D115669">
        <v>863.113653</v>
      </c>
    </row>
    <row r="115670" spans="1:4" x14ac:dyDescent="0.35">
      <c r="A115670" s="1" t="s">
        <v>334648</v>
      </c>
      <c r="B115670">
        <v>300.64400000000001</v>
      </c>
      <c r="C115670">
        <v>72.817999999999998</v>
      </c>
      <c r="D115670">
        <v>864.10224200000005</v>
      </c>
    </row>
    <row r="115671" spans="1:4" x14ac:dyDescent="0.35">
      <c r="A115671" s="1" t="s">
        <v>334649</v>
      </c>
      <c r="B115671">
        <v>299.22500000000002</v>
      </c>
      <c r="C115671">
        <v>72.563000000000002</v>
      </c>
      <c r="D115671">
        <v>865.14767700000004</v>
      </c>
    </row>
    <row r="115672" spans="1:4" x14ac:dyDescent="0.35">
      <c r="A115672" s="1" t="s">
        <v>334650</v>
      </c>
      <c r="B115672">
        <v>297.85000000000002</v>
      </c>
      <c r="C115672">
        <v>72.298000000000002</v>
      </c>
      <c r="D115672">
        <v>866.24975199999994</v>
      </c>
    </row>
    <row r="115673" spans="1:4" x14ac:dyDescent="0.35">
      <c r="A115673" s="1" t="s">
        <v>334651</v>
      </c>
      <c r="B115673">
        <v>296.51799999999997</v>
      </c>
      <c r="C115673">
        <v>72.025000000000006</v>
      </c>
      <c r="D115673">
        <v>867.40824799999996</v>
      </c>
    </row>
    <row r="115674" spans="1:4" x14ac:dyDescent="0.35">
      <c r="A115674" s="1" t="s">
        <v>334652</v>
      </c>
      <c r="B115674">
        <v>295.22899999999998</v>
      </c>
      <c r="C115674">
        <v>71.744</v>
      </c>
      <c r="D115674">
        <v>868.62293999999997</v>
      </c>
    </row>
    <row r="115675" spans="1:4" x14ac:dyDescent="0.35">
      <c r="A115675" s="1" t="s">
        <v>334653</v>
      </c>
      <c r="B115675">
        <v>293.98200000000003</v>
      </c>
      <c r="C115675">
        <v>71.454999999999998</v>
      </c>
      <c r="D115675">
        <v>869.89359100000001</v>
      </c>
    </row>
    <row r="115676" spans="1:4" x14ac:dyDescent="0.35">
      <c r="A115676" s="1" t="s">
        <v>334654</v>
      </c>
      <c r="B115676">
        <v>292.77600000000001</v>
      </c>
      <c r="C115676">
        <v>71.159000000000006</v>
      </c>
      <c r="D115676">
        <v>871.21995500000003</v>
      </c>
    </row>
    <row r="115677" spans="1:4" x14ac:dyDescent="0.35">
      <c r="A115677" s="1" t="s">
        <v>334655</v>
      </c>
      <c r="B115677">
        <v>291.61</v>
      </c>
      <c r="C115677">
        <v>70.855999999999995</v>
      </c>
      <c r="D115677">
        <v>872.60177499999998</v>
      </c>
    </row>
    <row r="115678" spans="1:4" x14ac:dyDescent="0.35">
      <c r="A115678" s="1" t="s">
        <v>334656</v>
      </c>
      <c r="B115678">
        <v>290.48399999999998</v>
      </c>
      <c r="C115678">
        <v>70.546000000000006</v>
      </c>
      <c r="D115678">
        <v>874.03878799999995</v>
      </c>
    </row>
    <row r="115679" spans="1:4" x14ac:dyDescent="0.35">
      <c r="A115679" s="1" t="s">
        <v>334657</v>
      </c>
      <c r="B115679">
        <v>289.39499999999998</v>
      </c>
      <c r="C115679">
        <v>70.230999999999995</v>
      </c>
      <c r="D115679">
        <v>875.53072099999997</v>
      </c>
    </row>
    <row r="115680" spans="1:4" x14ac:dyDescent="0.35">
      <c r="A115680" s="1" t="s">
        <v>334658</v>
      </c>
      <c r="B115680">
        <v>288.34300000000002</v>
      </c>
      <c r="C115680">
        <v>69.91</v>
      </c>
      <c r="D115680">
        <v>877.07729099999995</v>
      </c>
    </row>
    <row r="115681" spans="1:4" x14ac:dyDescent="0.35">
      <c r="A115681" s="1" t="s">
        <v>334659</v>
      </c>
      <c r="B115681">
        <v>287.327</v>
      </c>
      <c r="C115681">
        <v>69.584999999999994</v>
      </c>
      <c r="D115681">
        <v>878.67820900000004</v>
      </c>
    </row>
    <row r="115682" spans="1:4" x14ac:dyDescent="0.35">
      <c r="A115682" s="1" t="s">
        <v>334660</v>
      </c>
      <c r="B115682">
        <v>286.346</v>
      </c>
      <c r="C115682">
        <v>69.254000000000005</v>
      </c>
      <c r="D115682">
        <v>880.33317599999998</v>
      </c>
    </row>
    <row r="115683" spans="1:4" x14ac:dyDescent="0.35">
      <c r="A115683" s="1" t="s">
        <v>334661</v>
      </c>
      <c r="B115683">
        <v>285.39800000000002</v>
      </c>
      <c r="C115683">
        <v>68.92</v>
      </c>
      <c r="D115683">
        <v>882.04188699999997</v>
      </c>
    </row>
    <row r="115684" spans="1:4" x14ac:dyDescent="0.35">
      <c r="A115684" s="1" t="s">
        <v>334662</v>
      </c>
      <c r="B115684">
        <v>284.48200000000003</v>
      </c>
      <c r="C115684">
        <v>68.581000000000003</v>
      </c>
      <c r="D115684">
        <v>883.80402700000002</v>
      </c>
    </row>
    <row r="115685" spans="1:4" x14ac:dyDescent="0.35">
      <c r="A115685" s="1" t="s">
        <v>334663</v>
      </c>
      <c r="B115685">
        <v>283.59800000000001</v>
      </c>
      <c r="C115685">
        <v>68.238</v>
      </c>
      <c r="D115685">
        <v>885.61927700000001</v>
      </c>
    </row>
    <row r="115686" spans="1:4" x14ac:dyDescent="0.35">
      <c r="A115686" s="1" t="s">
        <v>334664</v>
      </c>
      <c r="B115686">
        <v>282.74299999999999</v>
      </c>
      <c r="C115686">
        <v>67.893000000000001</v>
      </c>
      <c r="D115686">
        <v>887.48730799999998</v>
      </c>
    </row>
    <row r="115687" spans="1:4" x14ac:dyDescent="0.35">
      <c r="A115687" s="1" t="s">
        <v>334665</v>
      </c>
      <c r="B115687">
        <v>281.91699999999997</v>
      </c>
      <c r="C115687">
        <v>67.543999999999997</v>
      </c>
      <c r="D115687">
        <v>889.40778599999999</v>
      </c>
    </row>
    <row r="115688" spans="1:4" x14ac:dyDescent="0.35">
      <c r="A115688" s="1" t="s">
        <v>334666</v>
      </c>
      <c r="B115688">
        <v>281.11900000000003</v>
      </c>
      <c r="C115688">
        <v>67.192999999999998</v>
      </c>
      <c r="D115688">
        <v>891.38036899999997</v>
      </c>
    </row>
    <row r="115689" spans="1:4" x14ac:dyDescent="0.35">
      <c r="A115689" s="1" t="s">
        <v>334667</v>
      </c>
      <c r="B115689">
        <v>280.34699999999998</v>
      </c>
      <c r="C115689">
        <v>66.838999999999999</v>
      </c>
      <c r="D115689">
        <v>893.40471100000002</v>
      </c>
    </row>
    <row r="115690" spans="1:4" x14ac:dyDescent="0.35">
      <c r="A115690" s="1" t="s">
        <v>334668</v>
      </c>
      <c r="B115690">
        <v>279.601</v>
      </c>
      <c r="C115690">
        <v>66.483000000000004</v>
      </c>
      <c r="D115690">
        <v>895.480459</v>
      </c>
    </row>
    <row r="115691" spans="1:4" x14ac:dyDescent="0.35">
      <c r="A115691" s="1" t="s">
        <v>334669</v>
      </c>
      <c r="B115691">
        <v>278.88</v>
      </c>
      <c r="C115691">
        <v>66.123999999999995</v>
      </c>
      <c r="D115691">
        <v>897.60725300000001</v>
      </c>
    </row>
    <row r="115692" spans="1:4" x14ac:dyDescent="0.35">
      <c r="A115692" s="1" t="s">
        <v>334670</v>
      </c>
      <c r="B115692">
        <v>278.18200000000002</v>
      </c>
      <c r="C115692">
        <v>65.765000000000001</v>
      </c>
      <c r="D115692">
        <v>899.78472999999997</v>
      </c>
    </row>
    <row r="115693" spans="1:4" x14ac:dyDescent="0.35">
      <c r="A115693" s="1" t="s">
        <v>334671</v>
      </c>
      <c r="B115693">
        <v>277.50700000000001</v>
      </c>
      <c r="C115693">
        <v>65.403000000000006</v>
      </c>
      <c r="D115693">
        <v>902.012519</v>
      </c>
    </row>
    <row r="115694" spans="1:4" x14ac:dyDescent="0.35">
      <c r="A115694" s="1" t="s">
        <v>334672</v>
      </c>
      <c r="B115694">
        <v>276.85300000000001</v>
      </c>
      <c r="C115694">
        <v>65.040000000000006</v>
      </c>
      <c r="D115694">
        <v>904.29024800000002</v>
      </c>
    </row>
    <row r="115695" spans="1:4" x14ac:dyDescent="0.35">
      <c r="A115695" s="1" t="s">
        <v>334673</v>
      </c>
      <c r="B115695">
        <v>276.221</v>
      </c>
      <c r="C115695">
        <v>64.677000000000007</v>
      </c>
      <c r="D115695">
        <v>906.61753599999997</v>
      </c>
    </row>
    <row r="115696" spans="1:4" x14ac:dyDescent="0.35">
      <c r="A115696" s="1" t="s">
        <v>334674</v>
      </c>
      <c r="B115696">
        <v>275.60899999999998</v>
      </c>
      <c r="C115696">
        <v>64.311999999999998</v>
      </c>
      <c r="D115696">
        <v>908.99400200000002</v>
      </c>
    </row>
    <row r="115697" spans="1:4" x14ac:dyDescent="0.35">
      <c r="A115697" s="1" t="s">
        <v>334675</v>
      </c>
      <c r="B115697">
        <v>275.01600000000002</v>
      </c>
      <c r="C115697">
        <v>63.945999999999998</v>
      </c>
      <c r="D115697">
        <v>911.41925700000002</v>
      </c>
    </row>
    <row r="115698" spans="1:4" x14ac:dyDescent="0.35">
      <c r="A115698" s="1" t="s">
        <v>334676</v>
      </c>
      <c r="B115698">
        <v>274.44099999999997</v>
      </c>
      <c r="C115698">
        <v>63.58</v>
      </c>
      <c r="D115698">
        <v>913.89291100000003</v>
      </c>
    </row>
    <row r="115699" spans="1:4" x14ac:dyDescent="0.35">
      <c r="A115699" s="1" t="s">
        <v>334677</v>
      </c>
      <c r="B115699">
        <v>273.88400000000001</v>
      </c>
      <c r="C115699">
        <v>63.213000000000001</v>
      </c>
      <c r="D115699">
        <v>916.41456800000003</v>
      </c>
    </row>
    <row r="115700" spans="1:4" x14ac:dyDescent="0.35">
      <c r="A115700" s="1" t="s">
        <v>334678</v>
      </c>
      <c r="B115700">
        <v>273.34500000000003</v>
      </c>
      <c r="C115700">
        <v>62.845999999999997</v>
      </c>
      <c r="D115700">
        <v>918.983833</v>
      </c>
    </row>
    <row r="115701" spans="1:4" x14ac:dyDescent="0.35">
      <c r="A115701" s="1" t="s">
        <v>334679</v>
      </c>
      <c r="B115701">
        <v>272.822</v>
      </c>
      <c r="C115701">
        <v>62.478999999999999</v>
      </c>
      <c r="D115701">
        <v>921.60030200000006</v>
      </c>
    </row>
    <row r="115702" spans="1:4" x14ac:dyDescent="0.35">
      <c r="A115702" s="1" t="s">
        <v>334680</v>
      </c>
      <c r="B115702">
        <v>272.31400000000002</v>
      </c>
      <c r="C115702">
        <v>62.112000000000002</v>
      </c>
      <c r="D115702">
        <v>924.26357399999995</v>
      </c>
    </row>
    <row r="115703" spans="1:4" x14ac:dyDescent="0.35">
      <c r="A115703" s="1" t="s">
        <v>334681</v>
      </c>
      <c r="B115703">
        <v>271.822</v>
      </c>
      <c r="C115703">
        <v>61.744999999999997</v>
      </c>
      <c r="D115703">
        <v>926.97324100000003</v>
      </c>
    </row>
    <row r="115704" spans="1:4" x14ac:dyDescent="0.35">
      <c r="A115704" s="1" t="s">
        <v>334682</v>
      </c>
      <c r="B115704">
        <v>271.34399999999999</v>
      </c>
      <c r="C115704">
        <v>61.378</v>
      </c>
      <c r="D115704">
        <v>929.72889499999997</v>
      </c>
    </row>
    <row r="115705" spans="1:4" x14ac:dyDescent="0.35">
      <c r="A115705" s="1" t="s">
        <v>334683</v>
      </c>
      <c r="B115705">
        <v>270.88</v>
      </c>
      <c r="C115705">
        <v>61.012</v>
      </c>
      <c r="D115705">
        <v>932.530125</v>
      </c>
    </row>
    <row r="115706" spans="1:4" x14ac:dyDescent="0.35">
      <c r="A115706" s="1" t="s">
        <v>334684</v>
      </c>
      <c r="B115706">
        <v>270.43</v>
      </c>
      <c r="C115706">
        <v>60.646000000000001</v>
      </c>
      <c r="D115706">
        <v>935.37651900000003</v>
      </c>
    </row>
    <row r="115707" spans="1:4" x14ac:dyDescent="0.35">
      <c r="A115707" s="1" t="s">
        <v>334685</v>
      </c>
      <c r="B115707">
        <v>269.99200000000002</v>
      </c>
      <c r="C115707">
        <v>60.28</v>
      </c>
      <c r="D115707">
        <v>938.26766299999997</v>
      </c>
    </row>
    <row r="115708" spans="1:4" x14ac:dyDescent="0.35">
      <c r="A115708" s="1" t="s">
        <v>334686</v>
      </c>
      <c r="B115708">
        <v>269.56700000000001</v>
      </c>
      <c r="C115708">
        <v>59.915999999999997</v>
      </c>
      <c r="D115708">
        <v>941.20314099999996</v>
      </c>
    </row>
    <row r="115709" spans="1:4" x14ac:dyDescent="0.35">
      <c r="A115709" s="1" t="s">
        <v>334687</v>
      </c>
      <c r="B115709">
        <v>269.154</v>
      </c>
      <c r="C115709">
        <v>59.551000000000002</v>
      </c>
      <c r="D115709">
        <v>944.18253700000002</v>
      </c>
    </row>
    <row r="115710" spans="1:4" x14ac:dyDescent="0.35">
      <c r="A115710" s="1" t="s">
        <v>334688</v>
      </c>
      <c r="B115710">
        <v>268.75200000000001</v>
      </c>
      <c r="C115710">
        <v>59.188000000000002</v>
      </c>
      <c r="D115710">
        <v>947.20543299999997</v>
      </c>
    </row>
    <row r="115711" spans="1:4" x14ac:dyDescent="0.35">
      <c r="A115711" s="1" t="s">
        <v>334689</v>
      </c>
      <c r="B115711">
        <v>268.36200000000002</v>
      </c>
      <c r="C115711">
        <v>58.826000000000001</v>
      </c>
      <c r="D115711">
        <v>950.27141099999994</v>
      </c>
    </row>
    <row r="115712" spans="1:4" x14ac:dyDescent="0.35">
      <c r="A115712" s="1" t="s">
        <v>334690</v>
      </c>
      <c r="B115712">
        <v>267.98200000000003</v>
      </c>
      <c r="C115712">
        <v>58.463999999999999</v>
      </c>
      <c r="D115712">
        <v>953.38005199999998</v>
      </c>
    </row>
    <row r="115713" spans="1:4" x14ac:dyDescent="0.35">
      <c r="A115713" s="1" t="s">
        <v>334691</v>
      </c>
      <c r="B115713">
        <v>267.61200000000002</v>
      </c>
      <c r="C115713">
        <v>58.103999999999999</v>
      </c>
      <c r="D115713">
        <v>956.530936</v>
      </c>
    </row>
    <row r="115714" spans="1:4" x14ac:dyDescent="0.35">
      <c r="A115714" s="1" t="s">
        <v>334692</v>
      </c>
      <c r="B115714">
        <v>267.25299999999999</v>
      </c>
      <c r="C115714">
        <v>57.744</v>
      </c>
      <c r="D115714">
        <v>959.72364400000004</v>
      </c>
    </row>
    <row r="115715" spans="1:4" x14ac:dyDescent="0.35">
      <c r="A115715" s="1" t="s">
        <v>334693</v>
      </c>
      <c r="B115715">
        <v>266.90199999999999</v>
      </c>
      <c r="C115715">
        <v>57.386000000000003</v>
      </c>
      <c r="D115715">
        <v>962.95775700000002</v>
      </c>
    </row>
    <row r="115716" spans="1:4" x14ac:dyDescent="0.35">
      <c r="A115716" s="1" t="s">
        <v>334694</v>
      </c>
      <c r="B115716">
        <v>266.56099999999998</v>
      </c>
      <c r="C115716">
        <v>57.029000000000003</v>
      </c>
      <c r="D115716">
        <v>966.23285499999997</v>
      </c>
    </row>
    <row r="115717" spans="1:4" x14ac:dyDescent="0.35">
      <c r="A115717" s="1" t="s">
        <v>334695</v>
      </c>
      <c r="B115717">
        <v>266.22899999999998</v>
      </c>
      <c r="C115717">
        <v>56.673999999999999</v>
      </c>
      <c r="D115717">
        <v>969.54852000000005</v>
      </c>
    </row>
    <row r="115718" spans="1:4" x14ac:dyDescent="0.35">
      <c r="A115718" s="1" t="s">
        <v>334696</v>
      </c>
      <c r="B115718">
        <v>265.90600000000001</v>
      </c>
      <c r="C115718">
        <v>56.319000000000003</v>
      </c>
      <c r="D115718">
        <v>972.90433299999995</v>
      </c>
    </row>
    <row r="115719" spans="1:4" x14ac:dyDescent="0.35">
      <c r="A115719" s="1" t="s">
        <v>334697</v>
      </c>
      <c r="B115719">
        <v>265.58999999999997</v>
      </c>
      <c r="C115719">
        <v>55.966000000000001</v>
      </c>
      <c r="D115719">
        <v>976.29987700000004</v>
      </c>
    </row>
    <row r="115720" spans="1:4" x14ac:dyDescent="0.35">
      <c r="A115720" s="1" t="s">
        <v>334698</v>
      </c>
      <c r="B115720">
        <v>265.28300000000002</v>
      </c>
      <c r="C115720">
        <v>55.615000000000002</v>
      </c>
      <c r="D115720">
        <v>979.734734</v>
      </c>
    </row>
    <row r="115721" spans="1:4" x14ac:dyDescent="0.35">
      <c r="A115721" s="1" t="s">
        <v>334699</v>
      </c>
      <c r="B115721">
        <v>264.983</v>
      </c>
      <c r="C115721">
        <v>55.265000000000001</v>
      </c>
      <c r="D115721">
        <v>983.20848999999998</v>
      </c>
    </row>
    <row r="115722" spans="1:4" x14ac:dyDescent="0.35">
      <c r="A115722" s="1" t="s">
        <v>334700</v>
      </c>
      <c r="B115722">
        <v>264.69099999999997</v>
      </c>
      <c r="C115722">
        <v>54.915999999999997</v>
      </c>
      <c r="D115722">
        <v>986.72073</v>
      </c>
    </row>
    <row r="115723" spans="1:4" x14ac:dyDescent="0.35">
      <c r="A115723" s="1" t="s">
        <v>334701</v>
      </c>
      <c r="B115723">
        <v>264.40499999999997</v>
      </c>
      <c r="C115723">
        <v>54.569000000000003</v>
      </c>
      <c r="D115723">
        <v>990.27103999999997</v>
      </c>
    </row>
    <row r="115724" spans="1:4" x14ac:dyDescent="0.35">
      <c r="A115724" s="1" t="s">
        <v>334702</v>
      </c>
      <c r="B115724">
        <v>264.12700000000001</v>
      </c>
      <c r="C115724">
        <v>54.223999999999997</v>
      </c>
      <c r="D115724">
        <v>993.85900900000001</v>
      </c>
    </row>
    <row r="115725" spans="1:4" x14ac:dyDescent="0.35">
      <c r="A115725" s="1" t="s">
        <v>334703</v>
      </c>
      <c r="B115725">
        <v>263.85599999999999</v>
      </c>
      <c r="C115725">
        <v>53.88</v>
      </c>
      <c r="D115725">
        <v>997.48422600000004</v>
      </c>
    </row>
    <row r="115726" spans="1:4" x14ac:dyDescent="0.35">
      <c r="A115726" s="1" t="s">
        <v>334704</v>
      </c>
      <c r="B115726">
        <v>263.58999999999997</v>
      </c>
      <c r="C115726">
        <v>53.537999999999997</v>
      </c>
      <c r="D115726">
        <v>1001.146282</v>
      </c>
    </row>
    <row r="115727" spans="1:4" x14ac:dyDescent="0.35">
      <c r="A115727" s="1" t="s">
        <v>334705</v>
      </c>
      <c r="B115727">
        <v>263.33199999999999</v>
      </c>
      <c r="C115727">
        <v>53.197000000000003</v>
      </c>
      <c r="D115727">
        <v>1004.844772</v>
      </c>
    </row>
    <row r="115728" spans="1:4" x14ac:dyDescent="0.35">
      <c r="A115728" s="1" t="s">
        <v>334706</v>
      </c>
      <c r="B115728">
        <v>263.07900000000001</v>
      </c>
      <c r="C115728">
        <v>52.859000000000002</v>
      </c>
      <c r="D115728">
        <v>1008.579291</v>
      </c>
    </row>
    <row r="115729" spans="1:4" x14ac:dyDescent="0.35">
      <c r="A115729" s="1" t="s">
        <v>334707</v>
      </c>
      <c r="B115729">
        <v>262.83199999999999</v>
      </c>
      <c r="C115729">
        <v>52.521999999999998</v>
      </c>
      <c r="D115729">
        <v>1012.349435</v>
      </c>
    </row>
    <row r="115730" spans="1:4" x14ac:dyDescent="0.35">
      <c r="A115730" s="1" t="s">
        <v>334708</v>
      </c>
      <c r="B115730">
        <v>262.58999999999997</v>
      </c>
      <c r="C115730">
        <v>52.186</v>
      </c>
      <c r="D115730">
        <v>1016.154804</v>
      </c>
    </row>
    <row r="115731" spans="1:4" x14ac:dyDescent="0.35">
      <c r="A115731" s="1" t="s">
        <v>334709</v>
      </c>
      <c r="B115731">
        <v>262.35500000000002</v>
      </c>
      <c r="C115731">
        <v>51.853000000000002</v>
      </c>
      <c r="D115731">
        <v>1019.994999</v>
      </c>
    </row>
    <row r="115732" spans="1:4" x14ac:dyDescent="0.35">
      <c r="A115732" s="1" t="s">
        <v>334710</v>
      </c>
      <c r="B115732">
        <v>262.12400000000002</v>
      </c>
      <c r="C115732">
        <v>51.521000000000001</v>
      </c>
      <c r="D115732">
        <v>1023.869626</v>
      </c>
    </row>
    <row r="115733" spans="1:4" x14ac:dyDescent="0.35">
      <c r="A115733" s="1" t="s">
        <v>334711</v>
      </c>
      <c r="B115733">
        <v>261.899</v>
      </c>
      <c r="C115733">
        <v>51.191000000000003</v>
      </c>
      <c r="D115733">
        <v>1027.7782890000001</v>
      </c>
    </row>
    <row r="115734" spans="1:4" x14ac:dyDescent="0.35">
      <c r="A115734" s="1" t="s">
        <v>334712</v>
      </c>
      <c r="B115734">
        <v>261.678</v>
      </c>
      <c r="C115734">
        <v>50.863</v>
      </c>
      <c r="D115734">
        <v>1031.7205980000001</v>
      </c>
    </row>
    <row r="115735" spans="1:4" x14ac:dyDescent="0.35">
      <c r="A115735" s="1" t="s">
        <v>334713</v>
      </c>
      <c r="B115735">
        <v>261.46199999999999</v>
      </c>
      <c r="C115735">
        <v>50.536999999999999</v>
      </c>
      <c r="D115735">
        <v>1035.6961650000001</v>
      </c>
    </row>
    <row r="115736" spans="1:4" x14ac:dyDescent="0.35">
      <c r="A115736" s="1" t="s">
        <v>334714</v>
      </c>
      <c r="B115736">
        <v>261.25200000000001</v>
      </c>
      <c r="C115736">
        <v>50.213000000000001</v>
      </c>
      <c r="D115736">
        <v>1039.704604</v>
      </c>
    </row>
    <row r="115737" spans="1:4" x14ac:dyDescent="0.35">
      <c r="A115737" s="1" t="s">
        <v>334715</v>
      </c>
      <c r="B115737">
        <v>261.04500000000002</v>
      </c>
      <c r="C115737">
        <v>49.89</v>
      </c>
      <c r="D115737">
        <v>1043.7455319999999</v>
      </c>
    </row>
    <row r="115738" spans="1:4" x14ac:dyDescent="0.35">
      <c r="A115738" s="1" t="s">
        <v>334716</v>
      </c>
      <c r="B115738">
        <v>260.84300000000002</v>
      </c>
      <c r="C115738">
        <v>49.57</v>
      </c>
      <c r="D115738">
        <v>1047.8185679999999</v>
      </c>
    </row>
    <row r="115739" spans="1:4" x14ac:dyDescent="0.35">
      <c r="A115739" s="1" t="s">
        <v>334717</v>
      </c>
      <c r="B115739">
        <v>260.64499999999998</v>
      </c>
      <c r="C115739">
        <v>49.250999999999998</v>
      </c>
      <c r="D115739">
        <v>1051.923335</v>
      </c>
    </row>
    <row r="115740" spans="1:4" x14ac:dyDescent="0.35">
      <c r="A115740" s="1" t="s">
        <v>334718</v>
      </c>
      <c r="B115740">
        <v>260.452</v>
      </c>
      <c r="C115740">
        <v>48.933999999999997</v>
      </c>
      <c r="D115740">
        <v>1056.0594590000001</v>
      </c>
    </row>
    <row r="115741" spans="1:4" x14ac:dyDescent="0.35">
      <c r="A115741" s="1" t="s">
        <v>334719</v>
      </c>
      <c r="B115741">
        <v>260.262</v>
      </c>
      <c r="C115741">
        <v>48.619</v>
      </c>
      <c r="D115741">
        <v>1060.226568</v>
      </c>
    </row>
    <row r="115742" spans="1:4" x14ac:dyDescent="0.35">
      <c r="A115742" s="1" t="s">
        <v>334720</v>
      </c>
      <c r="B115742">
        <v>260.07600000000002</v>
      </c>
      <c r="C115742">
        <v>48.305999999999997</v>
      </c>
      <c r="D115742">
        <v>1064.4242939999999</v>
      </c>
    </row>
    <row r="115743" spans="1:4" x14ac:dyDescent="0.35">
      <c r="A115743" s="1" t="s">
        <v>334721</v>
      </c>
      <c r="B115743">
        <v>259.89400000000001</v>
      </c>
      <c r="C115743">
        <v>47.994999999999997</v>
      </c>
      <c r="D115743">
        <v>1068.652272</v>
      </c>
    </row>
    <row r="115744" spans="1:4" x14ac:dyDescent="0.35">
      <c r="A115744" s="1" t="s">
        <v>334722</v>
      </c>
      <c r="B115744">
        <v>259.71600000000001</v>
      </c>
      <c r="C115744">
        <v>47.686</v>
      </c>
      <c r="D115744">
        <v>1072.9101390000001</v>
      </c>
    </row>
    <row r="115745" spans="1:4" x14ac:dyDescent="0.35">
      <c r="A115745" s="1" t="s">
        <v>334723</v>
      </c>
      <c r="B115745">
        <v>259.541</v>
      </c>
      <c r="C115745">
        <v>47.378999999999998</v>
      </c>
      <c r="D115745">
        <v>1077.197537</v>
      </c>
    </row>
    <row r="115746" spans="1:4" x14ac:dyDescent="0.35">
      <c r="A115746" s="1" t="s">
        <v>334724</v>
      </c>
      <c r="B115746">
        <v>259.37</v>
      </c>
      <c r="C115746">
        <v>47.073999999999998</v>
      </c>
      <c r="D115746">
        <v>1081.5141080000001</v>
      </c>
    </row>
    <row r="115747" spans="1:4" x14ac:dyDescent="0.35">
      <c r="A115747" s="1" t="s">
        <v>334725</v>
      </c>
      <c r="B115747">
        <v>259.202</v>
      </c>
      <c r="C115747">
        <v>46.77</v>
      </c>
      <c r="D115747">
        <v>1085.859502</v>
      </c>
    </row>
    <row r="115748" spans="1:4" x14ac:dyDescent="0.35">
      <c r="A115748" s="1" t="s">
        <v>334726</v>
      </c>
      <c r="B115748">
        <v>259.03800000000001</v>
      </c>
      <c r="C115748">
        <v>46.469000000000001</v>
      </c>
      <c r="D115748">
        <v>1090.233369</v>
      </c>
    </row>
    <row r="115749" spans="1:4" x14ac:dyDescent="0.35">
      <c r="A115749" s="1" t="s">
        <v>334727</v>
      </c>
      <c r="B115749">
        <v>258.87599999999998</v>
      </c>
      <c r="C115749">
        <v>46.168999999999997</v>
      </c>
      <c r="D115749">
        <v>1094.635362</v>
      </c>
    </row>
    <row r="115750" spans="1:4" x14ac:dyDescent="0.35">
      <c r="A115750" s="1" t="s">
        <v>334728</v>
      </c>
      <c r="B115750">
        <v>258.71800000000002</v>
      </c>
      <c r="C115750">
        <v>45.871000000000002</v>
      </c>
      <c r="D115750">
        <v>1099.0651379999999</v>
      </c>
    </row>
    <row r="115751" spans="1:4" x14ac:dyDescent="0.35">
      <c r="A115751" s="1" t="s">
        <v>334729</v>
      </c>
      <c r="B115751">
        <v>258.56299999999999</v>
      </c>
      <c r="C115751">
        <v>45.576000000000001</v>
      </c>
      <c r="D115751">
        <v>1103.5223599999999</v>
      </c>
    </row>
    <row r="115752" spans="1:4" x14ac:dyDescent="0.35">
      <c r="A115752" s="1" t="s">
        <v>334730</v>
      </c>
      <c r="B115752">
        <v>258.411</v>
      </c>
      <c r="C115752">
        <v>45.281999999999996</v>
      </c>
      <c r="D115752">
        <v>1108.0066890000001</v>
      </c>
    </row>
    <row r="115753" spans="1:4" x14ac:dyDescent="0.35">
      <c r="A115753" s="1" t="s">
        <v>334731</v>
      </c>
      <c r="B115753">
        <v>258.26100000000002</v>
      </c>
      <c r="C115753">
        <v>44.99</v>
      </c>
      <c r="D115753">
        <v>1112.517795</v>
      </c>
    </row>
    <row r="115754" spans="1:4" x14ac:dyDescent="0.35">
      <c r="A115754" s="1" t="s">
        <v>334732</v>
      </c>
      <c r="B115754">
        <v>258.11399999999998</v>
      </c>
      <c r="C115754">
        <v>44.7</v>
      </c>
      <c r="D115754">
        <v>1117.055347</v>
      </c>
    </row>
    <row r="115755" spans="1:4" x14ac:dyDescent="0.35">
      <c r="A115755" s="1" t="s">
        <v>334733</v>
      </c>
      <c r="B115755">
        <v>257.97000000000003</v>
      </c>
      <c r="C115755">
        <v>44.411999999999999</v>
      </c>
      <c r="D115755">
        <v>1121.6190200000001</v>
      </c>
    </row>
    <row r="115756" spans="1:4" x14ac:dyDescent="0.35">
      <c r="A115756" s="1" t="s">
        <v>334734</v>
      </c>
      <c r="B115756">
        <v>257.82900000000001</v>
      </c>
      <c r="C115756">
        <v>44.125999999999998</v>
      </c>
      <c r="D115756">
        <v>1126.2084910000001</v>
      </c>
    </row>
    <row r="115757" spans="1:4" x14ac:dyDescent="0.35">
      <c r="A115757" s="1" t="s">
        <v>334735</v>
      </c>
      <c r="B115757">
        <v>257.69</v>
      </c>
      <c r="C115757">
        <v>43.841999999999999</v>
      </c>
      <c r="D115757">
        <v>1130.823441</v>
      </c>
    </row>
    <row r="115758" spans="1:4" x14ac:dyDescent="0.35">
      <c r="A115758" s="1" t="s">
        <v>334736</v>
      </c>
      <c r="B115758">
        <v>257.55399999999997</v>
      </c>
      <c r="C115758">
        <v>43.558999999999997</v>
      </c>
      <c r="D115758">
        <v>1135.463555</v>
      </c>
    </row>
    <row r="115759" spans="1:4" x14ac:dyDescent="0.35">
      <c r="A115759" s="1" t="s">
        <v>334737</v>
      </c>
      <c r="B115759">
        <v>257.42</v>
      </c>
      <c r="C115759">
        <v>43.279000000000003</v>
      </c>
      <c r="D115759">
        <v>1140.12852</v>
      </c>
    </row>
    <row r="115760" spans="1:4" x14ac:dyDescent="0.35">
      <c r="A115760" s="1" t="s">
        <v>334738</v>
      </c>
      <c r="B115760">
        <v>257.28899999999999</v>
      </c>
      <c r="C115760">
        <v>43</v>
      </c>
      <c r="D115760">
        <v>1144.818027</v>
      </c>
    </row>
    <row r="115761" spans="1:4" x14ac:dyDescent="0.35">
      <c r="A115761" s="1" t="s">
        <v>334739</v>
      </c>
      <c r="B115761">
        <v>257.16000000000003</v>
      </c>
      <c r="C115761">
        <v>42.722999999999999</v>
      </c>
      <c r="D115761">
        <v>1149.5317709999999</v>
      </c>
    </row>
    <row r="115762" spans="1:4" x14ac:dyDescent="0.35">
      <c r="A115762" s="1" t="s">
        <v>334740</v>
      </c>
      <c r="B115762">
        <v>257.03300000000002</v>
      </c>
      <c r="C115762">
        <v>42.448999999999998</v>
      </c>
      <c r="D115762">
        <v>1154.26945</v>
      </c>
    </row>
    <row r="115763" spans="1:4" x14ac:dyDescent="0.35">
      <c r="A115763" s="1" t="s">
        <v>334741</v>
      </c>
      <c r="B115763">
        <v>256.90800000000002</v>
      </c>
      <c r="C115763">
        <v>42.176000000000002</v>
      </c>
      <c r="D115763">
        <v>1159.030765</v>
      </c>
    </row>
    <row r="115764" spans="1:4" x14ac:dyDescent="0.35">
      <c r="A115764" s="1" t="s">
        <v>334742</v>
      </c>
      <c r="B115764">
        <v>256.786</v>
      </c>
      <c r="C115764">
        <v>41.904000000000003</v>
      </c>
      <c r="D115764">
        <v>1163.8154219999999</v>
      </c>
    </row>
    <row r="115765" spans="1:4" x14ac:dyDescent="0.35">
      <c r="A115765" s="1" t="s">
        <v>334743</v>
      </c>
      <c r="B115765">
        <v>256.66500000000002</v>
      </c>
      <c r="C115765">
        <v>41.634999999999998</v>
      </c>
      <c r="D115765">
        <v>1168.623128</v>
      </c>
    </row>
    <row r="115766" spans="1:4" x14ac:dyDescent="0.35">
      <c r="A115766" s="1" t="s">
        <v>334744</v>
      </c>
      <c r="B115766">
        <v>256.54700000000003</v>
      </c>
      <c r="C115766">
        <v>41.366999999999997</v>
      </c>
      <c r="D115766">
        <v>1173.4535940000001</v>
      </c>
    </row>
    <row r="115767" spans="1:4" x14ac:dyDescent="0.35">
      <c r="A115767" s="1" t="s">
        <v>334745</v>
      </c>
      <c r="B115767">
        <v>256.43099999999998</v>
      </c>
      <c r="C115767">
        <v>41.101999999999997</v>
      </c>
      <c r="D115767">
        <v>1178.3065360000001</v>
      </c>
    </row>
    <row r="115768" spans="1:4" x14ac:dyDescent="0.35">
      <c r="A115768" s="1" t="s">
        <v>334746</v>
      </c>
      <c r="B115768">
        <v>256.31599999999997</v>
      </c>
      <c r="C115768">
        <v>40.838000000000001</v>
      </c>
      <c r="D115768">
        <v>1183.1816710000001</v>
      </c>
    </row>
    <row r="115769" spans="1:4" x14ac:dyDescent="0.35">
      <c r="A115769" s="1" t="s">
        <v>334747</v>
      </c>
      <c r="B115769">
        <v>256.20400000000001</v>
      </c>
      <c r="C115769">
        <v>40.576000000000001</v>
      </c>
      <c r="D115769">
        <v>1188.078722</v>
      </c>
    </row>
    <row r="115770" spans="1:4" x14ac:dyDescent="0.35">
      <c r="A115770" s="1" t="s">
        <v>334748</v>
      </c>
      <c r="B115770">
        <v>256.09300000000002</v>
      </c>
      <c r="C115770">
        <v>40.314999999999998</v>
      </c>
      <c r="D115770">
        <v>1192.9974130000001</v>
      </c>
    </row>
    <row r="115771" spans="1:4" x14ac:dyDescent="0.35">
      <c r="A115771" s="1" t="s">
        <v>334749</v>
      </c>
      <c r="B115771">
        <v>255.98400000000001</v>
      </c>
      <c r="C115771">
        <v>40.057000000000002</v>
      </c>
      <c r="D115771">
        <v>1197.9374720000001</v>
      </c>
    </row>
    <row r="115772" spans="1:4" x14ac:dyDescent="0.35">
      <c r="A115772" s="1" t="s">
        <v>334750</v>
      </c>
      <c r="B115772">
        <v>255.87700000000001</v>
      </c>
      <c r="C115772">
        <v>39.799999999999997</v>
      </c>
      <c r="D115772">
        <v>1202.898631</v>
      </c>
    </row>
    <row r="115773" spans="1:4" x14ac:dyDescent="0.35">
      <c r="A115773" s="1" t="s">
        <v>334751</v>
      </c>
      <c r="B115773">
        <v>255.77199999999999</v>
      </c>
      <c r="C115773">
        <v>39.545000000000002</v>
      </c>
      <c r="D115773">
        <v>1207.880623</v>
      </c>
    </row>
    <row r="115774" spans="1:4" x14ac:dyDescent="0.35">
      <c r="A115774" s="1" t="s">
        <v>334752</v>
      </c>
      <c r="B115774">
        <v>255.66800000000001</v>
      </c>
      <c r="C115774">
        <v>39.292000000000002</v>
      </c>
      <c r="D115774">
        <v>1212.883188</v>
      </c>
    </row>
    <row r="115775" spans="1:4" x14ac:dyDescent="0.35">
      <c r="A115775" s="1" t="s">
        <v>334753</v>
      </c>
      <c r="B115775">
        <v>255.566</v>
      </c>
      <c r="C115775">
        <v>39.04</v>
      </c>
      <c r="D115775">
        <v>1217.906066</v>
      </c>
    </row>
    <row r="115776" spans="1:4" x14ac:dyDescent="0.35">
      <c r="A115776" s="1" t="s">
        <v>334754</v>
      </c>
      <c r="B115776">
        <v>255.46600000000001</v>
      </c>
      <c r="C115776">
        <v>38.79</v>
      </c>
      <c r="D115776">
        <v>1222.9490020000001</v>
      </c>
    </row>
    <row r="115777" spans="1:4" x14ac:dyDescent="0.35">
      <c r="A115777" s="1" t="s">
        <v>334755</v>
      </c>
      <c r="B115777">
        <v>255.36699999999999</v>
      </c>
      <c r="C115777">
        <v>38.542000000000002</v>
      </c>
      <c r="D115777">
        <v>1228.0117419999999</v>
      </c>
    </row>
    <row r="115778" spans="1:4" x14ac:dyDescent="0.35">
      <c r="A115778" s="1" t="s">
        <v>334756</v>
      </c>
      <c r="B115778">
        <v>255.27</v>
      </c>
      <c r="C115778">
        <v>38.295999999999999</v>
      </c>
      <c r="D115778">
        <v>1233.094038</v>
      </c>
    </row>
    <row r="115779" spans="1:4" x14ac:dyDescent="0.35">
      <c r="A115779" s="1" t="s">
        <v>334757</v>
      </c>
      <c r="B115779">
        <v>255.17400000000001</v>
      </c>
      <c r="C115779">
        <v>38.051000000000002</v>
      </c>
      <c r="D115779">
        <v>1238.195643</v>
      </c>
    </row>
    <row r="115780" spans="1:4" x14ac:dyDescent="0.35">
      <c r="A115780" s="1" t="s">
        <v>334758</v>
      </c>
      <c r="B115780">
        <v>255.08</v>
      </c>
      <c r="C115780">
        <v>37.808</v>
      </c>
      <c r="D115780">
        <v>1243.3163139999999</v>
      </c>
    </row>
    <row r="115781" spans="1:4" x14ac:dyDescent="0.35">
      <c r="A115781" s="1" t="s">
        <v>334759</v>
      </c>
      <c r="B115781">
        <v>254.98699999999999</v>
      </c>
      <c r="C115781">
        <v>37.567</v>
      </c>
      <c r="D115781">
        <v>1248.4558099999999</v>
      </c>
    </row>
    <row r="115782" spans="1:4" x14ac:dyDescent="0.35">
      <c r="A115782" s="1" t="s">
        <v>334760</v>
      </c>
      <c r="B115782">
        <v>254.89500000000001</v>
      </c>
      <c r="C115782">
        <v>37.326999999999998</v>
      </c>
      <c r="D115782">
        <v>1253.6138960000001</v>
      </c>
    </row>
    <row r="115783" spans="1:4" x14ac:dyDescent="0.35">
      <c r="A115783" s="1" t="s">
        <v>334761</v>
      </c>
      <c r="B115783">
        <v>254.80500000000001</v>
      </c>
      <c r="C115783">
        <v>37.088999999999999</v>
      </c>
      <c r="D115783">
        <v>1258.790336</v>
      </c>
    </row>
    <row r="115784" spans="1:4" x14ac:dyDescent="0.35">
      <c r="A115784" s="1" t="s">
        <v>334762</v>
      </c>
      <c r="B115784">
        <v>254.71700000000001</v>
      </c>
      <c r="C115784">
        <v>36.851999999999997</v>
      </c>
      <c r="D115784">
        <v>1263.984899</v>
      </c>
    </row>
    <row r="115785" spans="1:4" x14ac:dyDescent="0.35">
      <c r="A115785" s="1" t="s">
        <v>334763</v>
      </c>
      <c r="B115785">
        <v>254.62899999999999</v>
      </c>
      <c r="C115785">
        <v>36.618000000000002</v>
      </c>
      <c r="D115785">
        <v>1269.1973579999999</v>
      </c>
    </row>
    <row r="115786" spans="1:4" x14ac:dyDescent="0.35">
      <c r="A115786" s="1" t="s">
        <v>334764</v>
      </c>
      <c r="B115786">
        <v>254.54300000000001</v>
      </c>
      <c r="C115786">
        <v>36.384</v>
      </c>
      <c r="D115786">
        <v>1274.427486</v>
      </c>
    </row>
    <row r="115787" spans="1:4" x14ac:dyDescent="0.35">
      <c r="A115787" s="1" t="s">
        <v>334765</v>
      </c>
      <c r="B115787">
        <v>254.459</v>
      </c>
      <c r="C115787">
        <v>36.152999999999999</v>
      </c>
      <c r="D115787">
        <v>1279.6750629999999</v>
      </c>
    </row>
    <row r="115788" spans="1:4" x14ac:dyDescent="0.35">
      <c r="A115788" s="1" t="s">
        <v>334766</v>
      </c>
      <c r="B115788">
        <v>254.375</v>
      </c>
      <c r="C115788">
        <v>35.923000000000002</v>
      </c>
      <c r="D115788">
        <v>1284.9398679999999</v>
      </c>
    </row>
    <row r="115789" spans="1:4" x14ac:dyDescent="0.35">
      <c r="A115789" s="1" t="s">
        <v>334767</v>
      </c>
      <c r="B115789">
        <v>254.29300000000001</v>
      </c>
      <c r="C115789">
        <v>35.694000000000003</v>
      </c>
      <c r="D115789">
        <v>1290.2216840000001</v>
      </c>
    </row>
    <row r="115790" spans="1:4" x14ac:dyDescent="0.35">
      <c r="A115790" s="1" t="s">
        <v>334768</v>
      </c>
      <c r="B115790">
        <v>254.21199999999999</v>
      </c>
      <c r="C115790">
        <v>35.466999999999999</v>
      </c>
      <c r="D115790">
        <v>1295.5202979999999</v>
      </c>
    </row>
    <row r="115791" spans="1:4" x14ac:dyDescent="0.35">
      <c r="A115791" s="1" t="s">
        <v>334769</v>
      </c>
      <c r="B115791">
        <v>254.13200000000001</v>
      </c>
      <c r="C115791">
        <v>35.241999999999997</v>
      </c>
      <c r="D115791">
        <v>1300.8354999999999</v>
      </c>
    </row>
    <row r="115792" spans="1:4" x14ac:dyDescent="0.35">
      <c r="A115792" s="1" t="s">
        <v>334770</v>
      </c>
      <c r="B115792">
        <v>254.053</v>
      </c>
      <c r="C115792">
        <v>35.018000000000001</v>
      </c>
      <c r="D115792">
        <v>1306.1670799999999</v>
      </c>
    </row>
    <row r="115793" spans="1:4" x14ac:dyDescent="0.35">
      <c r="A115793" s="1" t="s">
        <v>334771</v>
      </c>
      <c r="B115793">
        <v>253.97499999999999</v>
      </c>
      <c r="C115793">
        <v>34.795999999999999</v>
      </c>
      <c r="D115793">
        <v>1311.514833</v>
      </c>
    </row>
    <row r="115794" spans="1:4" x14ac:dyDescent="0.35">
      <c r="A115794" s="1" t="s">
        <v>334772</v>
      </c>
      <c r="B115794">
        <v>253.899</v>
      </c>
      <c r="C115794">
        <v>34.575000000000003</v>
      </c>
      <c r="D115794">
        <v>1316.8785559999999</v>
      </c>
    </row>
    <row r="115795" spans="1:4" x14ac:dyDescent="0.35">
      <c r="A115795" s="1" t="s">
        <v>334773</v>
      </c>
      <c r="B115795">
        <v>253.82300000000001</v>
      </c>
      <c r="C115795">
        <v>34.354999999999997</v>
      </c>
      <c r="D115795">
        <v>1322.258049</v>
      </c>
    </row>
    <row r="115796" spans="1:4" x14ac:dyDescent="0.35">
      <c r="A115796" s="1" t="s">
        <v>334774</v>
      </c>
      <c r="B115796">
        <v>253.749</v>
      </c>
      <c r="C115796">
        <v>34.137</v>
      </c>
      <c r="D115796">
        <v>1327.6531150000001</v>
      </c>
    </row>
    <row r="115797" spans="1:4" x14ac:dyDescent="0.35">
      <c r="A115797" s="1" t="s">
        <v>334775</v>
      </c>
      <c r="B115797">
        <v>253.67500000000001</v>
      </c>
      <c r="C115797">
        <v>33.920999999999999</v>
      </c>
      <c r="D115797">
        <v>1333.0635589999999</v>
      </c>
    </row>
    <row r="115798" spans="1:4" x14ac:dyDescent="0.35">
      <c r="A115798" s="1" t="s">
        <v>334776</v>
      </c>
      <c r="B115798">
        <v>253.60300000000001</v>
      </c>
      <c r="C115798">
        <v>33.706000000000003</v>
      </c>
      <c r="D115798">
        <v>1338.489188</v>
      </c>
    </row>
    <row r="115799" spans="1:4" x14ac:dyDescent="0.35">
      <c r="A115799" s="1" t="s">
        <v>334777</v>
      </c>
      <c r="B115799">
        <v>253.53100000000001</v>
      </c>
      <c r="C115799">
        <v>33.493000000000002</v>
      </c>
      <c r="D115799">
        <v>1343.9298120000001</v>
      </c>
    </row>
    <row r="115800" spans="1:4" x14ac:dyDescent="0.35">
      <c r="A115800" s="1" t="s">
        <v>334778</v>
      </c>
      <c r="B115800">
        <v>253.46100000000001</v>
      </c>
      <c r="C115800">
        <v>33.28</v>
      </c>
      <c r="D115800">
        <v>1349.3852449999999</v>
      </c>
    </row>
    <row r="115801" spans="1:4" x14ac:dyDescent="0.35">
      <c r="A115801" s="1" t="s">
        <v>334779</v>
      </c>
      <c r="B115801">
        <v>253.392</v>
      </c>
      <c r="C115801">
        <v>33.07</v>
      </c>
      <c r="D115801">
        <v>1354.8553010000001</v>
      </c>
    </row>
    <row r="115802" spans="1:4" x14ac:dyDescent="0.35">
      <c r="A115802" s="1" t="s">
        <v>334780</v>
      </c>
      <c r="B115802">
        <v>253.32300000000001</v>
      </c>
      <c r="C115802">
        <v>32.860999999999997</v>
      </c>
      <c r="D115802">
        <v>1360.339798</v>
      </c>
    </row>
    <row r="115803" spans="1:4" x14ac:dyDescent="0.35">
      <c r="A115803" s="1" t="s">
        <v>334781</v>
      </c>
      <c r="B115803">
        <v>253.255</v>
      </c>
      <c r="C115803">
        <v>32.652999999999999</v>
      </c>
      <c r="D115803">
        <v>1365.8385559999999</v>
      </c>
    </row>
    <row r="115804" spans="1:4" x14ac:dyDescent="0.35">
      <c r="A115804" s="1" t="s">
        <v>334782</v>
      </c>
      <c r="B115804">
        <v>253.18899999999999</v>
      </c>
      <c r="C115804">
        <v>32.445999999999998</v>
      </c>
      <c r="D115804">
        <v>1371.351398</v>
      </c>
    </row>
    <row r="115805" spans="1:4" x14ac:dyDescent="0.35">
      <c r="A115805" s="1" t="s">
        <v>334783</v>
      </c>
      <c r="B115805">
        <v>253.12299999999999</v>
      </c>
      <c r="C115805">
        <v>32.241</v>
      </c>
      <c r="D115805">
        <v>1376.8781489999999</v>
      </c>
    </row>
    <row r="115806" spans="1:4" x14ac:dyDescent="0.35">
      <c r="A115806" s="1" t="s">
        <v>334784</v>
      </c>
      <c r="B115806">
        <v>253.05799999999999</v>
      </c>
      <c r="C115806">
        <v>32.036999999999999</v>
      </c>
      <c r="D115806">
        <v>1382.418635</v>
      </c>
    </row>
    <row r="115807" spans="1:4" x14ac:dyDescent="0.35">
      <c r="A115807" s="1" t="s">
        <v>334785</v>
      </c>
      <c r="B115807">
        <v>252.994</v>
      </c>
      <c r="C115807">
        <v>31.835000000000001</v>
      </c>
      <c r="D115807">
        <v>1387.9726860000001</v>
      </c>
    </row>
    <row r="115808" spans="1:4" x14ac:dyDescent="0.35">
      <c r="A115808" s="1" t="s">
        <v>334786</v>
      </c>
      <c r="B115808">
        <v>252.93100000000001</v>
      </c>
      <c r="C115808">
        <v>31.634</v>
      </c>
      <c r="D115808">
        <v>1393.5401340000001</v>
      </c>
    </row>
    <row r="115809" spans="1:4" x14ac:dyDescent="0.35">
      <c r="A115809" s="1" t="s">
        <v>334787</v>
      </c>
      <c r="B115809">
        <v>252.86799999999999</v>
      </c>
      <c r="C115809">
        <v>31.434000000000001</v>
      </c>
      <c r="D115809">
        <v>1399.1208140000001</v>
      </c>
    </row>
    <row r="115810" spans="1:4" x14ac:dyDescent="0.35">
      <c r="A115810" s="1" t="s">
        <v>334788</v>
      </c>
      <c r="B115810">
        <v>252.80699999999999</v>
      </c>
      <c r="C115810">
        <v>31.236000000000001</v>
      </c>
      <c r="D115810">
        <v>1404.7145599999999</v>
      </c>
    </row>
    <row r="115811" spans="1:4" x14ac:dyDescent="0.35">
      <c r="A115811" s="1" t="s">
        <v>334789</v>
      </c>
      <c r="B115811">
        <v>252.74600000000001</v>
      </c>
      <c r="C115811">
        <v>31.039000000000001</v>
      </c>
      <c r="D115811">
        <v>1410.3212120000001</v>
      </c>
    </row>
    <row r="115812" spans="1:4" x14ac:dyDescent="0.35">
      <c r="A115812" s="1" t="s">
        <v>334790</v>
      </c>
      <c r="B115812">
        <v>252.68600000000001</v>
      </c>
      <c r="C115812">
        <v>30.843</v>
      </c>
      <c r="D115812">
        <v>1415.940611</v>
      </c>
    </row>
    <row r="115813" spans="1:4" x14ac:dyDescent="0.35">
      <c r="A115813" s="1" t="s">
        <v>334791</v>
      </c>
      <c r="B115813">
        <v>252.626</v>
      </c>
      <c r="C115813">
        <v>30.648</v>
      </c>
      <c r="D115813">
        <v>1421.572598</v>
      </c>
    </row>
    <row r="115814" spans="1:4" x14ac:dyDescent="0.35">
      <c r="A115814" s="1" t="s">
        <v>334792</v>
      </c>
      <c r="B115814">
        <v>252.56800000000001</v>
      </c>
      <c r="C115814">
        <v>30.454999999999998</v>
      </c>
      <c r="D115814">
        <v>1427.21702</v>
      </c>
    </row>
    <row r="115815" spans="1:4" x14ac:dyDescent="0.35">
      <c r="A115815" s="1" t="s">
        <v>334793</v>
      </c>
      <c r="B115815">
        <v>252.51</v>
      </c>
      <c r="C115815">
        <v>30.263000000000002</v>
      </c>
      <c r="D115815">
        <v>1432.873722</v>
      </c>
    </row>
    <row r="115816" spans="1:4" x14ac:dyDescent="0.35">
      <c r="A115816" s="1" t="s">
        <v>334794</v>
      </c>
      <c r="B115816">
        <v>252.453</v>
      </c>
      <c r="C115816">
        <v>30.071999999999999</v>
      </c>
      <c r="D115816">
        <v>1438.5425540000001</v>
      </c>
    </row>
    <row r="115817" spans="1:4" x14ac:dyDescent="0.35">
      <c r="A115817" s="1" t="s">
        <v>402037</v>
      </c>
      <c r="B115817">
        <v>252.43199999999999</v>
      </c>
      <c r="C115817">
        <v>30.001000000000001</v>
      </c>
      <c r="D115817">
        <v>1440.6811680000001</v>
      </c>
    </row>
    <row r="115818" spans="1:4" x14ac:dyDescent="0.35">
      <c r="A115818" s="1" t="s">
        <v>402038</v>
      </c>
      <c r="B115818">
        <v>67.268000000000001</v>
      </c>
      <c r="C115818">
        <v>30</v>
      </c>
      <c r="D115818">
        <v>1442.2881729999999</v>
      </c>
    </row>
    <row r="115819" spans="1:4" x14ac:dyDescent="0.35">
      <c r="A115819" s="1" t="s">
        <v>335116</v>
      </c>
      <c r="B115819">
        <v>67.191000000000003</v>
      </c>
      <c r="C115819">
        <v>30.132999999999999</v>
      </c>
      <c r="D115819">
        <v>1438.319706</v>
      </c>
    </row>
    <row r="115820" spans="1:4" x14ac:dyDescent="0.35">
      <c r="A115820" s="1" t="s">
        <v>335117</v>
      </c>
      <c r="B115820">
        <v>67.084000000000003</v>
      </c>
      <c r="C115820">
        <v>30.317</v>
      </c>
      <c r="D115820">
        <v>1432.8552460000001</v>
      </c>
    </row>
    <row r="115821" spans="1:4" x14ac:dyDescent="0.35">
      <c r="A115821" s="1" t="s">
        <v>335118</v>
      </c>
      <c r="B115821">
        <v>66.974999999999994</v>
      </c>
      <c r="C115821">
        <v>30.501999999999999</v>
      </c>
      <c r="D115821">
        <v>1427.404616</v>
      </c>
    </row>
    <row r="115822" spans="1:4" x14ac:dyDescent="0.35">
      <c r="A115822" s="1" t="s">
        <v>335119</v>
      </c>
      <c r="B115822">
        <v>66.864999999999995</v>
      </c>
      <c r="C115822">
        <v>30.687999999999999</v>
      </c>
      <c r="D115822">
        <v>1421.9679799999999</v>
      </c>
    </row>
    <row r="115823" spans="1:4" x14ac:dyDescent="0.35">
      <c r="A115823" s="1" t="s">
        <v>335120</v>
      </c>
      <c r="B115823">
        <v>66.754000000000005</v>
      </c>
      <c r="C115823">
        <v>30.875</v>
      </c>
      <c r="D115823">
        <v>1416.5455059999999</v>
      </c>
    </row>
    <row r="115824" spans="1:4" x14ac:dyDescent="0.35">
      <c r="A115824" s="1" t="s">
        <v>335121</v>
      </c>
      <c r="B115824">
        <v>66.641999999999996</v>
      </c>
      <c r="C115824">
        <v>31.064</v>
      </c>
      <c r="D115824">
        <v>1411.1373630000001</v>
      </c>
    </row>
    <row r="115825" spans="1:4" x14ac:dyDescent="0.35">
      <c r="A115825" s="1" t="s">
        <v>335122</v>
      </c>
      <c r="B115825">
        <v>66.528000000000006</v>
      </c>
      <c r="C115825">
        <v>31.253</v>
      </c>
      <c r="D115825">
        <v>1405.7437219999999</v>
      </c>
    </row>
    <row r="115826" spans="1:4" x14ac:dyDescent="0.35">
      <c r="A115826" s="1" t="s">
        <v>335123</v>
      </c>
      <c r="B115826">
        <v>66.412999999999997</v>
      </c>
      <c r="C115826">
        <v>31.443000000000001</v>
      </c>
      <c r="D115826">
        <v>1400.3647570000001</v>
      </c>
    </row>
    <row r="115827" spans="1:4" x14ac:dyDescent="0.35">
      <c r="A115827" s="1" t="s">
        <v>335124</v>
      </c>
      <c r="B115827">
        <v>66.296000000000006</v>
      </c>
      <c r="C115827">
        <v>31.635000000000002</v>
      </c>
      <c r="D115827">
        <v>1395.0006450000001</v>
      </c>
    </row>
    <row r="115828" spans="1:4" x14ac:dyDescent="0.35">
      <c r="A115828" s="1" t="s">
        <v>335125</v>
      </c>
      <c r="B115828">
        <v>66.177999999999997</v>
      </c>
      <c r="C115828">
        <v>31.827999999999999</v>
      </c>
      <c r="D115828">
        <v>1389.6515609999999</v>
      </c>
    </row>
    <row r="115829" spans="1:4" x14ac:dyDescent="0.35">
      <c r="A115829" s="1" t="s">
        <v>335126</v>
      </c>
      <c r="B115829">
        <v>66.058999999999997</v>
      </c>
      <c r="C115829">
        <v>32.021999999999998</v>
      </c>
      <c r="D115829">
        <v>1384.3176880000001</v>
      </c>
    </row>
    <row r="115830" spans="1:4" x14ac:dyDescent="0.35">
      <c r="A115830" s="1" t="s">
        <v>335127</v>
      </c>
      <c r="B115830">
        <v>65.938000000000002</v>
      </c>
      <c r="C115830">
        <v>32.216999999999999</v>
      </c>
      <c r="D115830">
        <v>1378.9992070000001</v>
      </c>
    </row>
    <row r="115831" spans="1:4" x14ac:dyDescent="0.35">
      <c r="A115831" s="1" t="s">
        <v>335128</v>
      </c>
      <c r="B115831">
        <v>65.814999999999998</v>
      </c>
      <c r="C115831">
        <v>32.412999999999997</v>
      </c>
      <c r="D115831">
        <v>1373.6963029999999</v>
      </c>
    </row>
    <row r="115832" spans="1:4" x14ac:dyDescent="0.35">
      <c r="A115832" s="1" t="s">
        <v>335129</v>
      </c>
      <c r="B115832">
        <v>65.691000000000003</v>
      </c>
      <c r="C115832">
        <v>32.61</v>
      </c>
      <c r="D115832">
        <v>1368.4091619999999</v>
      </c>
    </row>
    <row r="115833" spans="1:4" x14ac:dyDescent="0.35">
      <c r="A115833" s="1" t="s">
        <v>335130</v>
      </c>
      <c r="B115833">
        <v>65.566000000000003</v>
      </c>
      <c r="C115833">
        <v>32.808999999999997</v>
      </c>
      <c r="D115833">
        <v>1363.1379750000001</v>
      </c>
    </row>
    <row r="115834" spans="1:4" x14ac:dyDescent="0.35">
      <c r="A115834" s="1" t="s">
        <v>335131</v>
      </c>
      <c r="B115834">
        <v>65.438000000000002</v>
      </c>
      <c r="C115834">
        <v>33.008000000000003</v>
      </c>
      <c r="D115834">
        <v>1357.8829330000001</v>
      </c>
    </row>
    <row r="115835" spans="1:4" x14ac:dyDescent="0.35">
      <c r="A115835" s="1" t="s">
        <v>335132</v>
      </c>
      <c r="B115835">
        <v>65.31</v>
      </c>
      <c r="C115835">
        <v>33.209000000000003</v>
      </c>
      <c r="D115835">
        <v>1352.644229</v>
      </c>
    </row>
    <row r="115836" spans="1:4" x14ac:dyDescent="0.35">
      <c r="A115836" s="1" t="s">
        <v>335133</v>
      </c>
      <c r="B115836">
        <v>65.179000000000002</v>
      </c>
      <c r="C115836">
        <v>33.411000000000001</v>
      </c>
      <c r="D115836">
        <v>1347.422061</v>
      </c>
    </row>
    <row r="115837" spans="1:4" x14ac:dyDescent="0.35">
      <c r="A115837" s="1" t="s">
        <v>335134</v>
      </c>
      <c r="B115837">
        <v>65.046999999999997</v>
      </c>
      <c r="C115837">
        <v>33.613999999999997</v>
      </c>
      <c r="D115837">
        <v>1342.216627</v>
      </c>
    </row>
    <row r="115838" spans="1:4" x14ac:dyDescent="0.35">
      <c r="A115838" s="1" t="s">
        <v>335135</v>
      </c>
      <c r="B115838">
        <v>64.912999999999997</v>
      </c>
      <c r="C115838">
        <v>33.817999999999998</v>
      </c>
      <c r="D115838">
        <v>1337.0281279999999</v>
      </c>
    </row>
    <row r="115839" spans="1:4" x14ac:dyDescent="0.35">
      <c r="A115839" s="1" t="s">
        <v>335136</v>
      </c>
      <c r="B115839">
        <v>64.778000000000006</v>
      </c>
      <c r="C115839">
        <v>34.024000000000001</v>
      </c>
      <c r="D115839">
        <v>1331.856767</v>
      </c>
    </row>
    <row r="115840" spans="1:4" x14ac:dyDescent="0.35">
      <c r="A115840" s="1" t="s">
        <v>335137</v>
      </c>
      <c r="B115840">
        <v>64.64</v>
      </c>
      <c r="C115840">
        <v>34.229999999999997</v>
      </c>
      <c r="D115840">
        <v>1326.7027519999999</v>
      </c>
    </row>
    <row r="115841" spans="1:4" x14ac:dyDescent="0.35">
      <c r="A115841" s="1" t="s">
        <v>335138</v>
      </c>
      <c r="B115841">
        <v>64.501000000000005</v>
      </c>
      <c r="C115841">
        <v>34.438000000000002</v>
      </c>
      <c r="D115841">
        <v>1321.5662910000001</v>
      </c>
    </row>
    <row r="115842" spans="1:4" x14ac:dyDescent="0.35">
      <c r="A115842" s="1" t="s">
        <v>335139</v>
      </c>
      <c r="B115842">
        <v>64.36</v>
      </c>
      <c r="C115842">
        <v>34.646999999999998</v>
      </c>
      <c r="D115842">
        <v>1316.447594</v>
      </c>
    </row>
    <row r="115843" spans="1:4" x14ac:dyDescent="0.35">
      <c r="A115843" s="1" t="s">
        <v>335140</v>
      </c>
      <c r="B115843">
        <v>64.216999999999999</v>
      </c>
      <c r="C115843">
        <v>34.856999999999999</v>
      </c>
      <c r="D115843">
        <v>1311.3468760000001</v>
      </c>
    </row>
    <row r="115844" spans="1:4" x14ac:dyDescent="0.35">
      <c r="A115844" s="1" t="s">
        <v>335141</v>
      </c>
      <c r="B115844">
        <v>64.072999999999993</v>
      </c>
      <c r="C115844">
        <v>35.069000000000003</v>
      </c>
      <c r="D115844">
        <v>1306.264353</v>
      </c>
    </row>
    <row r="115845" spans="1:4" x14ac:dyDescent="0.35">
      <c r="A115845" s="1" t="s">
        <v>335142</v>
      </c>
      <c r="B115845">
        <v>63.926000000000002</v>
      </c>
      <c r="C115845">
        <v>35.280999999999999</v>
      </c>
      <c r="D115845">
        <v>1301.2002440000001</v>
      </c>
    </row>
    <row r="115846" spans="1:4" x14ac:dyDescent="0.35">
      <c r="A115846" s="1" t="s">
        <v>335143</v>
      </c>
      <c r="B115846">
        <v>63.777000000000001</v>
      </c>
      <c r="C115846">
        <v>35.494999999999997</v>
      </c>
      <c r="D115846">
        <v>1296.1547700000001</v>
      </c>
    </row>
    <row r="115847" spans="1:4" x14ac:dyDescent="0.35">
      <c r="A115847" s="1" t="s">
        <v>335144</v>
      </c>
      <c r="B115847">
        <v>63.625999999999998</v>
      </c>
      <c r="C115847">
        <v>35.71</v>
      </c>
      <c r="D115847">
        <v>1291.1281550000001</v>
      </c>
    </row>
    <row r="115848" spans="1:4" x14ac:dyDescent="0.35">
      <c r="A115848" s="1" t="s">
        <v>335145</v>
      </c>
      <c r="B115848">
        <v>63.473999999999997</v>
      </c>
      <c r="C115848">
        <v>35.927</v>
      </c>
      <c r="D115848">
        <v>1286.1206259999999</v>
      </c>
    </row>
    <row r="115849" spans="1:4" x14ac:dyDescent="0.35">
      <c r="A115849" s="1" t="s">
        <v>335146</v>
      </c>
      <c r="B115849">
        <v>63.319000000000003</v>
      </c>
      <c r="C115849">
        <v>36.143999999999998</v>
      </c>
      <c r="D115849">
        <v>1281.1324119999999</v>
      </c>
    </row>
    <row r="115850" spans="1:4" x14ac:dyDescent="0.35">
      <c r="A115850" s="1" t="s">
        <v>335147</v>
      </c>
      <c r="B115850">
        <v>63.161999999999999</v>
      </c>
      <c r="C115850">
        <v>36.363</v>
      </c>
      <c r="D115850">
        <v>1276.1637450000001</v>
      </c>
    </row>
    <row r="115851" spans="1:4" x14ac:dyDescent="0.35">
      <c r="A115851" s="1" t="s">
        <v>335148</v>
      </c>
      <c r="B115851">
        <v>63.003</v>
      </c>
      <c r="C115851">
        <v>36.582999999999998</v>
      </c>
      <c r="D115851">
        <v>1271.2148609999999</v>
      </c>
    </row>
    <row r="115852" spans="1:4" x14ac:dyDescent="0.35">
      <c r="A115852" s="1" t="s">
        <v>335149</v>
      </c>
      <c r="B115852">
        <v>62.841000000000001</v>
      </c>
      <c r="C115852">
        <v>36.804000000000002</v>
      </c>
      <c r="D115852">
        <v>1266.2859960000001</v>
      </c>
    </row>
    <row r="115853" spans="1:4" x14ac:dyDescent="0.35">
      <c r="A115853" s="1" t="s">
        <v>335150</v>
      </c>
      <c r="B115853">
        <v>62.677999999999997</v>
      </c>
      <c r="C115853">
        <v>37.026000000000003</v>
      </c>
      <c r="D115853">
        <v>1261.3773900000001</v>
      </c>
    </row>
    <row r="115854" spans="1:4" x14ac:dyDescent="0.35">
      <c r="A115854" s="1" t="s">
        <v>335151</v>
      </c>
      <c r="B115854">
        <v>62.512</v>
      </c>
      <c r="C115854">
        <v>37.25</v>
      </c>
      <c r="D115854">
        <v>1256.489288</v>
      </c>
    </row>
    <row r="115855" spans="1:4" x14ac:dyDescent="0.35">
      <c r="A115855" s="1" t="s">
        <v>335152</v>
      </c>
      <c r="B115855">
        <v>62.343000000000004</v>
      </c>
      <c r="C115855">
        <v>37.475000000000001</v>
      </c>
      <c r="D115855">
        <v>1251.6219329999999</v>
      </c>
    </row>
    <row r="115856" spans="1:4" x14ac:dyDescent="0.35">
      <c r="A115856" s="1" t="s">
        <v>335153</v>
      </c>
      <c r="B115856">
        <v>62.173000000000002</v>
      </c>
      <c r="C115856">
        <v>37.701000000000001</v>
      </c>
      <c r="D115856">
        <v>1246.7755749999999</v>
      </c>
    </row>
    <row r="115857" spans="1:4" x14ac:dyDescent="0.35">
      <c r="A115857" s="1" t="s">
        <v>335154</v>
      </c>
      <c r="B115857">
        <v>61.999000000000002</v>
      </c>
      <c r="C115857">
        <v>37.929000000000002</v>
      </c>
      <c r="D115857">
        <v>1241.950464</v>
      </c>
    </row>
    <row r="115858" spans="1:4" x14ac:dyDescent="0.35">
      <c r="A115858" s="1" t="s">
        <v>335155</v>
      </c>
      <c r="B115858">
        <v>61.823999999999998</v>
      </c>
      <c r="C115858">
        <v>38.156999999999996</v>
      </c>
      <c r="D115858">
        <v>1237.146855</v>
      </c>
    </row>
    <row r="115859" spans="1:4" x14ac:dyDescent="0.35">
      <c r="A115859" s="1" t="s">
        <v>335156</v>
      </c>
      <c r="B115859">
        <v>61.646000000000001</v>
      </c>
      <c r="C115859">
        <v>38.387</v>
      </c>
      <c r="D115859">
        <v>1232.3650050000001</v>
      </c>
    </row>
    <row r="115860" spans="1:4" x14ac:dyDescent="0.35">
      <c r="A115860" s="1" t="s">
        <v>335157</v>
      </c>
      <c r="B115860">
        <v>61.465000000000003</v>
      </c>
      <c r="C115860">
        <v>38.618000000000002</v>
      </c>
      <c r="D115860">
        <v>1227.6051729999999</v>
      </c>
    </row>
    <row r="115861" spans="1:4" x14ac:dyDescent="0.35">
      <c r="A115861" s="1" t="s">
        <v>335158</v>
      </c>
      <c r="B115861">
        <v>61.280999999999999</v>
      </c>
      <c r="C115861">
        <v>38.850999999999999</v>
      </c>
      <c r="D115861">
        <v>1222.8676210000001</v>
      </c>
    </row>
    <row r="115862" spans="1:4" x14ac:dyDescent="0.35">
      <c r="A115862" s="1" t="s">
        <v>335159</v>
      </c>
      <c r="B115862">
        <v>61.094999999999999</v>
      </c>
      <c r="C115862">
        <v>39.084000000000003</v>
      </c>
      <c r="D115862">
        <v>1218.1526140000001</v>
      </c>
    </row>
    <row r="115863" spans="1:4" x14ac:dyDescent="0.35">
      <c r="A115863" s="1" t="s">
        <v>335160</v>
      </c>
      <c r="B115863">
        <v>60.905999999999999</v>
      </c>
      <c r="C115863">
        <v>39.319000000000003</v>
      </c>
      <c r="D115863">
        <v>1213.4604220000001</v>
      </c>
    </row>
    <row r="115864" spans="1:4" x14ac:dyDescent="0.35">
      <c r="A115864" s="1" t="s">
        <v>335161</v>
      </c>
      <c r="B115864">
        <v>60.715000000000003</v>
      </c>
      <c r="C115864">
        <v>39.555</v>
      </c>
      <c r="D115864">
        <v>1208.7913140000001</v>
      </c>
    </row>
    <row r="115865" spans="1:4" x14ac:dyDescent="0.35">
      <c r="A115865" s="1" t="s">
        <v>335162</v>
      </c>
      <c r="B115865">
        <v>60.52</v>
      </c>
      <c r="C115865">
        <v>39.792999999999999</v>
      </c>
      <c r="D115865">
        <v>1204.1455639999999</v>
      </c>
    </row>
    <row r="115866" spans="1:4" x14ac:dyDescent="0.35">
      <c r="A115866" s="1" t="s">
        <v>335163</v>
      </c>
      <c r="B115866">
        <v>60.323</v>
      </c>
      <c r="C115866">
        <v>40.030999999999999</v>
      </c>
      <c r="D115866">
        <v>1199.523449</v>
      </c>
    </row>
    <row r="115867" spans="1:4" x14ac:dyDescent="0.35">
      <c r="A115867" s="1" t="s">
        <v>335164</v>
      </c>
      <c r="B115867">
        <v>60.122</v>
      </c>
      <c r="C115867">
        <v>40.271000000000001</v>
      </c>
      <c r="D115867">
        <v>1194.925248</v>
      </c>
    </row>
    <row r="115868" spans="1:4" x14ac:dyDescent="0.35">
      <c r="A115868" s="1" t="s">
        <v>335165</v>
      </c>
      <c r="B115868">
        <v>59.918999999999997</v>
      </c>
      <c r="C115868">
        <v>40.512</v>
      </c>
      <c r="D115868">
        <v>1190.3512430000001</v>
      </c>
    </row>
    <row r="115869" spans="1:4" x14ac:dyDescent="0.35">
      <c r="A115869" s="1" t="s">
        <v>335166</v>
      </c>
      <c r="B115869">
        <v>59.712000000000003</v>
      </c>
      <c r="C115869">
        <v>40.753999999999998</v>
      </c>
      <c r="D115869">
        <v>1185.801721</v>
      </c>
    </row>
    <row r="115870" spans="1:4" x14ac:dyDescent="0.35">
      <c r="A115870" s="1" t="s">
        <v>335167</v>
      </c>
      <c r="B115870">
        <v>59.502000000000002</v>
      </c>
      <c r="C115870">
        <v>40.997999999999998</v>
      </c>
      <c r="D115870">
        <v>1181.276967</v>
      </c>
    </row>
    <row r="115871" spans="1:4" x14ac:dyDescent="0.35">
      <c r="A115871" s="1" t="s">
        <v>335168</v>
      </c>
      <c r="B115871">
        <v>59.289000000000001</v>
      </c>
      <c r="C115871">
        <v>41.243000000000002</v>
      </c>
      <c r="D115871">
        <v>1176.777274</v>
      </c>
    </row>
    <row r="115872" spans="1:4" x14ac:dyDescent="0.35">
      <c r="A115872" s="1" t="s">
        <v>335169</v>
      </c>
      <c r="B115872">
        <v>59.073</v>
      </c>
      <c r="C115872">
        <v>41.488</v>
      </c>
      <c r="D115872">
        <v>1172.3029349999999</v>
      </c>
    </row>
    <row r="115873" spans="1:4" x14ac:dyDescent="0.35">
      <c r="A115873" s="1" t="s">
        <v>335170</v>
      </c>
      <c r="B115873">
        <v>58.853000000000002</v>
      </c>
      <c r="C115873">
        <v>41.734999999999999</v>
      </c>
      <c r="D115873">
        <v>1167.854245</v>
      </c>
    </row>
    <row r="115874" spans="1:4" x14ac:dyDescent="0.35">
      <c r="A115874" s="1" t="s">
        <v>335171</v>
      </c>
      <c r="B115874">
        <v>58.63</v>
      </c>
      <c r="C115874">
        <v>41.984000000000002</v>
      </c>
      <c r="D115874">
        <v>1163.431505</v>
      </c>
    </row>
    <row r="115875" spans="1:4" x14ac:dyDescent="0.35">
      <c r="A115875" s="1" t="s">
        <v>335172</v>
      </c>
      <c r="B115875">
        <v>58.404000000000003</v>
      </c>
      <c r="C115875">
        <v>42.232999999999997</v>
      </c>
      <c r="D115875">
        <v>1159.035016</v>
      </c>
    </row>
    <row r="115876" spans="1:4" x14ac:dyDescent="0.35">
      <c r="A115876" s="1" t="s">
        <v>335173</v>
      </c>
      <c r="B115876">
        <v>58.173000000000002</v>
      </c>
      <c r="C115876">
        <v>42.484000000000002</v>
      </c>
      <c r="D115876">
        <v>1154.665084</v>
      </c>
    </row>
    <row r="115877" spans="1:4" x14ac:dyDescent="0.35">
      <c r="A115877" s="1" t="s">
        <v>335174</v>
      </c>
      <c r="B115877">
        <v>57.939</v>
      </c>
      <c r="C115877">
        <v>42.734999999999999</v>
      </c>
      <c r="D115877">
        <v>1150.322015</v>
      </c>
    </row>
    <row r="115878" spans="1:4" x14ac:dyDescent="0.35">
      <c r="A115878" s="1" t="s">
        <v>335175</v>
      </c>
      <c r="B115878">
        <v>57.701999999999998</v>
      </c>
      <c r="C115878">
        <v>42.988</v>
      </c>
      <c r="D115878">
        <v>1146.0061189999999</v>
      </c>
    </row>
    <row r="115879" spans="1:4" x14ac:dyDescent="0.35">
      <c r="A115879" s="1" t="s">
        <v>335176</v>
      </c>
      <c r="B115879">
        <v>57.46</v>
      </c>
      <c r="C115879">
        <v>43.241999999999997</v>
      </c>
      <c r="D115879">
        <v>1141.717711</v>
      </c>
    </row>
    <row r="115880" spans="1:4" x14ac:dyDescent="0.35">
      <c r="A115880" s="1" t="s">
        <v>335177</v>
      </c>
      <c r="B115880">
        <v>57.213999999999999</v>
      </c>
      <c r="C115880">
        <v>43.497</v>
      </c>
      <c r="D115880">
        <v>1137.4571040000001</v>
      </c>
    </row>
    <row r="115881" spans="1:4" x14ac:dyDescent="0.35">
      <c r="A115881" s="1" t="s">
        <v>335178</v>
      </c>
      <c r="B115881">
        <v>56.965000000000003</v>
      </c>
      <c r="C115881">
        <v>43.753999999999998</v>
      </c>
      <c r="D115881">
        <v>1133.2246190000001</v>
      </c>
    </row>
    <row r="115882" spans="1:4" x14ac:dyDescent="0.35">
      <c r="A115882" s="1" t="s">
        <v>335179</v>
      </c>
      <c r="B115882">
        <v>56.710999999999999</v>
      </c>
      <c r="C115882">
        <v>44.011000000000003</v>
      </c>
      <c r="D115882">
        <v>1129.020575</v>
      </c>
    </row>
    <row r="115883" spans="1:4" x14ac:dyDescent="0.35">
      <c r="A115883" s="1" t="s">
        <v>335180</v>
      </c>
      <c r="B115883">
        <v>56.454000000000001</v>
      </c>
      <c r="C115883">
        <v>44.268999999999998</v>
      </c>
      <c r="D115883">
        <v>1124.845296</v>
      </c>
    </row>
    <row r="115884" spans="1:4" x14ac:dyDescent="0.35">
      <c r="A115884" s="1" t="s">
        <v>335181</v>
      </c>
      <c r="B115884">
        <v>56.191000000000003</v>
      </c>
      <c r="C115884">
        <v>44.529000000000003</v>
      </c>
      <c r="D115884">
        <v>1120.6991089999999</v>
      </c>
    </row>
    <row r="115885" spans="1:4" x14ac:dyDescent="0.35">
      <c r="A115885" s="1" t="s">
        <v>335182</v>
      </c>
      <c r="B115885">
        <v>55.924999999999997</v>
      </c>
      <c r="C115885">
        <v>44.789000000000001</v>
      </c>
      <c r="D115885">
        <v>1116.582341</v>
      </c>
    </row>
    <row r="115886" spans="1:4" x14ac:dyDescent="0.35">
      <c r="A115886" s="1" t="s">
        <v>335183</v>
      </c>
      <c r="B115886">
        <v>55.654000000000003</v>
      </c>
      <c r="C115886">
        <v>45.051000000000002</v>
      </c>
      <c r="D115886">
        <v>1112.4953250000001</v>
      </c>
    </row>
    <row r="115887" spans="1:4" x14ac:dyDescent="0.35">
      <c r="A115887" s="1" t="s">
        <v>335184</v>
      </c>
      <c r="B115887">
        <v>55.378999999999998</v>
      </c>
      <c r="C115887">
        <v>45.313000000000002</v>
      </c>
      <c r="D115887">
        <v>1108.438394</v>
      </c>
    </row>
    <row r="115888" spans="1:4" x14ac:dyDescent="0.35">
      <c r="A115888" s="1" t="s">
        <v>335185</v>
      </c>
      <c r="B115888">
        <v>55.097999999999999</v>
      </c>
      <c r="C115888">
        <v>45.576999999999998</v>
      </c>
      <c r="D115888">
        <v>1104.4118840000001</v>
      </c>
    </row>
    <row r="115889" spans="1:4" x14ac:dyDescent="0.35">
      <c r="A115889" s="1" t="s">
        <v>335186</v>
      </c>
      <c r="B115889">
        <v>54.813000000000002</v>
      </c>
      <c r="C115889">
        <v>45.841000000000001</v>
      </c>
      <c r="D115889">
        <v>1100.4161329999999</v>
      </c>
    </row>
    <row r="115890" spans="1:4" x14ac:dyDescent="0.35">
      <c r="A115890" s="1" t="s">
        <v>335187</v>
      </c>
      <c r="B115890">
        <v>54.524000000000001</v>
      </c>
      <c r="C115890">
        <v>46.106000000000002</v>
      </c>
      <c r="D115890">
        <v>1096.4514819999999</v>
      </c>
    </row>
    <row r="115891" spans="1:4" x14ac:dyDescent="0.35">
      <c r="A115891" s="1" t="s">
        <v>335188</v>
      </c>
      <c r="B115891">
        <v>54.228999999999999</v>
      </c>
      <c r="C115891">
        <v>46.372999999999998</v>
      </c>
      <c r="D115891">
        <v>1092.518274</v>
      </c>
    </row>
    <row r="115892" spans="1:4" x14ac:dyDescent="0.35">
      <c r="A115892" s="1" t="s">
        <v>335189</v>
      </c>
      <c r="B115892">
        <v>53.929000000000002</v>
      </c>
      <c r="C115892">
        <v>46.64</v>
      </c>
      <c r="D115892">
        <v>1088.616855</v>
      </c>
    </row>
    <row r="115893" spans="1:4" x14ac:dyDescent="0.35">
      <c r="A115893" s="1" t="s">
        <v>335190</v>
      </c>
      <c r="B115893">
        <v>53.624000000000002</v>
      </c>
      <c r="C115893">
        <v>46.906999999999996</v>
      </c>
      <c r="D115893">
        <v>1084.7475710000001</v>
      </c>
    </row>
    <row r="115894" spans="1:4" x14ac:dyDescent="0.35">
      <c r="A115894" s="1" t="s">
        <v>335191</v>
      </c>
      <c r="B115894">
        <v>53.313000000000002</v>
      </c>
      <c r="C115894">
        <v>47.176000000000002</v>
      </c>
      <c r="D115894">
        <v>1080.9107710000001</v>
      </c>
    </row>
    <row r="115895" spans="1:4" x14ac:dyDescent="0.35">
      <c r="A115895" s="1" t="s">
        <v>335192</v>
      </c>
      <c r="B115895">
        <v>52.997</v>
      </c>
      <c r="C115895">
        <v>47.445999999999998</v>
      </c>
      <c r="D115895">
        <v>1077.1068090000001</v>
      </c>
    </row>
    <row r="115896" spans="1:4" x14ac:dyDescent="0.35">
      <c r="A115896" s="1" t="s">
        <v>335193</v>
      </c>
      <c r="B115896">
        <v>52.676000000000002</v>
      </c>
      <c r="C115896">
        <v>47.716000000000001</v>
      </c>
      <c r="D115896">
        <v>1073.3360359999999</v>
      </c>
    </row>
    <row r="115897" spans="1:4" x14ac:dyDescent="0.35">
      <c r="A115897" s="1" t="s">
        <v>335194</v>
      </c>
      <c r="B115897">
        <v>52.347999999999999</v>
      </c>
      <c r="C115897">
        <v>47.987000000000002</v>
      </c>
      <c r="D115897">
        <v>1069.5988070000001</v>
      </c>
    </row>
    <row r="115898" spans="1:4" x14ac:dyDescent="0.35">
      <c r="A115898" s="1" t="s">
        <v>335195</v>
      </c>
      <c r="B115898">
        <v>52.015000000000001</v>
      </c>
      <c r="C115898">
        <v>48.258000000000003</v>
      </c>
      <c r="D115898">
        <v>1065.895481</v>
      </c>
    </row>
    <row r="115899" spans="1:4" x14ac:dyDescent="0.35">
      <c r="A115899" s="1" t="s">
        <v>335196</v>
      </c>
      <c r="B115899">
        <v>51.676000000000002</v>
      </c>
      <c r="C115899">
        <v>48.530999999999999</v>
      </c>
      <c r="D115899">
        <v>1062.226416</v>
      </c>
    </row>
    <row r="115900" spans="1:4" x14ac:dyDescent="0.35">
      <c r="A115900" s="1" t="s">
        <v>335197</v>
      </c>
      <c r="B115900">
        <v>51.331000000000003</v>
      </c>
      <c r="C115900">
        <v>48.802999999999997</v>
      </c>
      <c r="D115900">
        <v>1058.5919710000001</v>
      </c>
    </row>
    <row r="115901" spans="1:4" x14ac:dyDescent="0.35">
      <c r="A115901" s="1" t="s">
        <v>335198</v>
      </c>
      <c r="B115901">
        <v>50.98</v>
      </c>
      <c r="C115901">
        <v>49.076999999999998</v>
      </c>
      <c r="D115901">
        <v>1054.9925089999999</v>
      </c>
    </row>
    <row r="115902" spans="1:4" x14ac:dyDescent="0.35">
      <c r="A115902" s="1" t="s">
        <v>335199</v>
      </c>
      <c r="B115902">
        <v>50.622</v>
      </c>
      <c r="C115902">
        <v>49.350999999999999</v>
      </c>
      <c r="D115902">
        <v>1051.4283929999999</v>
      </c>
    </row>
    <row r="115903" spans="1:4" x14ac:dyDescent="0.35">
      <c r="A115903" s="1" t="s">
        <v>335200</v>
      </c>
      <c r="B115903">
        <v>50.258000000000003</v>
      </c>
      <c r="C115903">
        <v>49.625</v>
      </c>
      <c r="D115903">
        <v>1047.8999879999999</v>
      </c>
    </row>
    <row r="115904" spans="1:4" x14ac:dyDescent="0.35">
      <c r="A115904" s="1" t="s">
        <v>335201</v>
      </c>
      <c r="B115904">
        <v>49.887</v>
      </c>
      <c r="C115904">
        <v>49.9</v>
      </c>
      <c r="D115904">
        <v>1044.4076600000001</v>
      </c>
    </row>
    <row r="115905" spans="1:4" x14ac:dyDescent="0.35">
      <c r="A115905" s="1" t="s">
        <v>335202</v>
      </c>
      <c r="B115905">
        <v>49.509</v>
      </c>
      <c r="C115905">
        <v>50.174999999999997</v>
      </c>
      <c r="D115905">
        <v>1040.951775</v>
      </c>
    </row>
    <row r="115906" spans="1:4" x14ac:dyDescent="0.35">
      <c r="A115906" s="1" t="s">
        <v>335203</v>
      </c>
      <c r="B115906">
        <v>49.124000000000002</v>
      </c>
      <c r="C115906">
        <v>50.45</v>
      </c>
      <c r="D115906">
        <v>1037.5327010000001</v>
      </c>
    </row>
    <row r="115907" spans="1:4" x14ac:dyDescent="0.35">
      <c r="A115907" s="1" t="s">
        <v>335204</v>
      </c>
      <c r="B115907">
        <v>48.731999999999999</v>
      </c>
      <c r="C115907">
        <v>50.725000000000001</v>
      </c>
      <c r="D115907">
        <v>1034.1508080000001</v>
      </c>
    </row>
    <row r="115908" spans="1:4" x14ac:dyDescent="0.35">
      <c r="A115908" s="1" t="s">
        <v>335205</v>
      </c>
      <c r="B115908">
        <v>48.332999999999998</v>
      </c>
      <c r="C115908">
        <v>51.000999999999998</v>
      </c>
      <c r="D115908">
        <v>1030.806466</v>
      </c>
    </row>
    <row r="115909" spans="1:4" x14ac:dyDescent="0.35">
      <c r="A115909" s="1" t="s">
        <v>335206</v>
      </c>
      <c r="B115909">
        <v>47.926000000000002</v>
      </c>
      <c r="C115909">
        <v>51.277000000000001</v>
      </c>
      <c r="D115909">
        <v>1027.5000439999999</v>
      </c>
    </row>
    <row r="115910" spans="1:4" x14ac:dyDescent="0.35">
      <c r="A115910" s="1" t="s">
        <v>335207</v>
      </c>
      <c r="B115910">
        <v>47.512</v>
      </c>
      <c r="C115910">
        <v>51.552999999999997</v>
      </c>
      <c r="D115910">
        <v>1024.2319130000001</v>
      </c>
    </row>
    <row r="115911" spans="1:4" x14ac:dyDescent="0.35">
      <c r="A115911" s="1" t="s">
        <v>335208</v>
      </c>
      <c r="B115911">
        <v>47.088999999999999</v>
      </c>
      <c r="C115911">
        <v>51.829000000000001</v>
      </c>
      <c r="D115911">
        <v>1021.002445</v>
      </c>
    </row>
    <row r="115912" spans="1:4" x14ac:dyDescent="0.35">
      <c r="A115912" s="1" t="s">
        <v>335209</v>
      </c>
      <c r="B115912">
        <v>46.658999999999999</v>
      </c>
      <c r="C115912">
        <v>52.104999999999997</v>
      </c>
      <c r="D115912">
        <v>1017.812012</v>
      </c>
    </row>
    <row r="115913" spans="1:4" x14ac:dyDescent="0.35">
      <c r="A115913" s="1" t="s">
        <v>335210</v>
      </c>
      <c r="B115913">
        <v>46.220999999999997</v>
      </c>
      <c r="C115913">
        <v>52.381</v>
      </c>
      <c r="D115913">
        <v>1014.660984</v>
      </c>
    </row>
    <row r="115914" spans="1:4" x14ac:dyDescent="0.35">
      <c r="A115914" s="1" t="s">
        <v>335211</v>
      </c>
      <c r="B115914">
        <v>45.774000000000001</v>
      </c>
      <c r="C115914">
        <v>52.655999999999999</v>
      </c>
      <c r="D115914">
        <v>1011.5497350000001</v>
      </c>
    </row>
    <row r="115915" spans="1:4" x14ac:dyDescent="0.35">
      <c r="A115915" s="1" t="s">
        <v>335212</v>
      </c>
      <c r="B115915">
        <v>45.319000000000003</v>
      </c>
      <c r="C115915">
        <v>52.930999999999997</v>
      </c>
      <c r="D115915">
        <v>1008.4786360000001</v>
      </c>
    </row>
    <row r="115916" spans="1:4" x14ac:dyDescent="0.35">
      <c r="A115916" s="1" t="s">
        <v>335213</v>
      </c>
      <c r="B115916">
        <v>44.854999999999997</v>
      </c>
      <c r="C115916">
        <v>53.206000000000003</v>
      </c>
      <c r="D115916">
        <v>1005.4480569999999</v>
      </c>
    </row>
    <row r="115917" spans="1:4" x14ac:dyDescent="0.35">
      <c r="A115917" s="1" t="s">
        <v>335214</v>
      </c>
      <c r="B115917">
        <v>44.381999999999998</v>
      </c>
      <c r="C115917">
        <v>53.48</v>
      </c>
      <c r="D115917">
        <v>1002.4583699999999</v>
      </c>
    </row>
    <row r="115918" spans="1:4" x14ac:dyDescent="0.35">
      <c r="A115918" s="1" t="s">
        <v>335215</v>
      </c>
      <c r="B115918">
        <v>43.901000000000003</v>
      </c>
      <c r="C115918">
        <v>53.753999999999998</v>
      </c>
      <c r="D115918">
        <v>999.50994500000002</v>
      </c>
    </row>
    <row r="115919" spans="1:4" x14ac:dyDescent="0.35">
      <c r="A115919" s="1" t="s">
        <v>335216</v>
      </c>
      <c r="B115919">
        <v>43.41</v>
      </c>
      <c r="C115919">
        <v>54.027000000000001</v>
      </c>
      <c r="D115919">
        <v>996.60315200000002</v>
      </c>
    </row>
    <row r="115920" spans="1:4" x14ac:dyDescent="0.35">
      <c r="A115920" s="1" t="s">
        <v>335217</v>
      </c>
      <c r="B115920">
        <v>42.908999999999999</v>
      </c>
      <c r="C115920">
        <v>54.3</v>
      </c>
      <c r="D115920">
        <v>993.73835899999995</v>
      </c>
    </row>
    <row r="115921" spans="1:4" x14ac:dyDescent="0.35">
      <c r="A115921" s="1" t="s">
        <v>335218</v>
      </c>
      <c r="B115921">
        <v>42.399000000000001</v>
      </c>
      <c r="C115921">
        <v>54.570999999999998</v>
      </c>
      <c r="D115921">
        <v>990.91593399999999</v>
      </c>
    </row>
    <row r="115922" spans="1:4" x14ac:dyDescent="0.35">
      <c r="A115922" s="1" t="s">
        <v>335219</v>
      </c>
      <c r="B115922">
        <v>41.878999999999998</v>
      </c>
      <c r="C115922">
        <v>54.841999999999999</v>
      </c>
      <c r="D115922">
        <v>988.13624200000004</v>
      </c>
    </row>
    <row r="115923" spans="1:4" x14ac:dyDescent="0.35">
      <c r="A115923" s="1" t="s">
        <v>335220</v>
      </c>
      <c r="B115923">
        <v>41.348999999999997</v>
      </c>
      <c r="C115923">
        <v>55.110999999999997</v>
      </c>
      <c r="D115923">
        <v>985.39964899999995</v>
      </c>
    </row>
    <row r="115924" spans="1:4" x14ac:dyDescent="0.35">
      <c r="A115924" s="1" t="s">
        <v>335221</v>
      </c>
      <c r="B115924">
        <v>40.808999999999997</v>
      </c>
      <c r="C115924">
        <v>55.38</v>
      </c>
      <c r="D115924">
        <v>982.70651699999996</v>
      </c>
    </row>
    <row r="115925" spans="1:4" x14ac:dyDescent="0.35">
      <c r="A115925" s="1" t="s">
        <v>335222</v>
      </c>
      <c r="B115925">
        <v>40.258000000000003</v>
      </c>
      <c r="C115925">
        <v>55.646999999999998</v>
      </c>
      <c r="D115925">
        <v>980.05720899999994</v>
      </c>
    </row>
    <row r="115926" spans="1:4" x14ac:dyDescent="0.35">
      <c r="A115926" s="1" t="s">
        <v>335223</v>
      </c>
      <c r="B115926">
        <v>39.695999999999998</v>
      </c>
      <c r="C115926">
        <v>55.912999999999997</v>
      </c>
      <c r="D115926">
        <v>977.45208300000002</v>
      </c>
    </row>
    <row r="115927" spans="1:4" x14ac:dyDescent="0.35">
      <c r="A115927" s="1" t="s">
        <v>335224</v>
      </c>
      <c r="B115927">
        <v>39.124000000000002</v>
      </c>
      <c r="C115927">
        <v>56.177999999999997</v>
      </c>
      <c r="D115927">
        <v>974.89149599999996</v>
      </c>
    </row>
    <row r="115928" spans="1:4" x14ac:dyDescent="0.35">
      <c r="A115928" s="1" t="s">
        <v>335225</v>
      </c>
      <c r="B115928">
        <v>38.540999999999997</v>
      </c>
      <c r="C115928">
        <v>56.44</v>
      </c>
      <c r="D115928">
        <v>972.37580300000002</v>
      </c>
    </row>
    <row r="115929" spans="1:4" x14ac:dyDescent="0.35">
      <c r="A115929" s="1" t="s">
        <v>335226</v>
      </c>
      <c r="B115929">
        <v>37.947000000000003</v>
      </c>
      <c r="C115929">
        <v>56.701000000000001</v>
      </c>
      <c r="D115929">
        <v>969.90535599999998</v>
      </c>
    </row>
    <row r="115930" spans="1:4" x14ac:dyDescent="0.35">
      <c r="A115930" s="1" t="s">
        <v>335227</v>
      </c>
      <c r="B115930">
        <v>37.341000000000001</v>
      </c>
      <c r="C115930">
        <v>56.960999999999999</v>
      </c>
      <c r="D115930">
        <v>967.48050499999999</v>
      </c>
    </row>
    <row r="115931" spans="1:4" x14ac:dyDescent="0.35">
      <c r="A115931" s="1" t="s">
        <v>335228</v>
      </c>
      <c r="B115931">
        <v>36.722999999999999</v>
      </c>
      <c r="C115931">
        <v>57.218000000000004</v>
      </c>
      <c r="D115931">
        <v>965.10159599999997</v>
      </c>
    </row>
    <row r="115932" spans="1:4" x14ac:dyDescent="0.35">
      <c r="A115932" s="1" t="s">
        <v>335229</v>
      </c>
      <c r="B115932">
        <v>36.094000000000001</v>
      </c>
      <c r="C115932">
        <v>57.472999999999999</v>
      </c>
      <c r="D115932">
        <v>962.76897199999996</v>
      </c>
    </row>
    <row r="115933" spans="1:4" x14ac:dyDescent="0.35">
      <c r="A115933" s="1" t="s">
        <v>335230</v>
      </c>
      <c r="B115933">
        <v>35.453000000000003</v>
      </c>
      <c r="C115933">
        <v>57.725999999999999</v>
      </c>
      <c r="D115933">
        <v>960.48297300000002</v>
      </c>
    </row>
    <row r="115934" spans="1:4" x14ac:dyDescent="0.35">
      <c r="A115934" s="1" t="s">
        <v>335231</v>
      </c>
      <c r="B115934">
        <v>34.799999999999997</v>
      </c>
      <c r="C115934">
        <v>57.976999999999997</v>
      </c>
      <c r="D115934">
        <v>958.24393499999996</v>
      </c>
    </row>
    <row r="115935" spans="1:4" x14ac:dyDescent="0.35">
      <c r="A115935" s="1" t="s">
        <v>335232</v>
      </c>
      <c r="B115935">
        <v>34.134</v>
      </c>
      <c r="C115935">
        <v>58.225000000000001</v>
      </c>
      <c r="D115935">
        <v>956.05219099999999</v>
      </c>
    </row>
    <row r="115936" spans="1:4" x14ac:dyDescent="0.35">
      <c r="A115936" s="1" t="s">
        <v>335233</v>
      </c>
      <c r="B115936">
        <v>33.456000000000003</v>
      </c>
      <c r="C115936">
        <v>58.47</v>
      </c>
      <c r="D115936">
        <v>953.90806899999995</v>
      </c>
    </row>
    <row r="115937" spans="1:4" x14ac:dyDescent="0.35">
      <c r="A115937" s="1" t="s">
        <v>335234</v>
      </c>
      <c r="B115937">
        <v>32.765999999999998</v>
      </c>
      <c r="C115937">
        <v>58.713000000000001</v>
      </c>
      <c r="D115937">
        <v>951.81189300000005</v>
      </c>
    </row>
    <row r="115938" spans="1:4" x14ac:dyDescent="0.35">
      <c r="A115938" s="1" t="s">
        <v>335235</v>
      </c>
      <c r="B115938">
        <v>32.061999999999998</v>
      </c>
      <c r="C115938">
        <v>58.953000000000003</v>
      </c>
      <c r="D115938">
        <v>949.76398400000005</v>
      </c>
    </row>
    <row r="115939" spans="1:4" x14ac:dyDescent="0.35">
      <c r="A115939" s="1" t="s">
        <v>335236</v>
      </c>
      <c r="B115939">
        <v>31.346</v>
      </c>
      <c r="C115939">
        <v>59.189</v>
      </c>
      <c r="D115939">
        <v>947.76465499999995</v>
      </c>
    </row>
    <row r="115940" spans="1:4" x14ac:dyDescent="0.35">
      <c r="A115940" s="1" t="s">
        <v>335237</v>
      </c>
      <c r="B115940">
        <v>30.616</v>
      </c>
      <c r="C115940">
        <v>59.421999999999997</v>
      </c>
      <c r="D115940">
        <v>945.81421899999998</v>
      </c>
    </row>
    <row r="115941" spans="1:4" x14ac:dyDescent="0.35">
      <c r="A115941" s="1" t="s">
        <v>335238</v>
      </c>
      <c r="B115941">
        <v>29.873999999999999</v>
      </c>
      <c r="C115941">
        <v>59.652000000000001</v>
      </c>
      <c r="D115941">
        <v>943.91297899999995</v>
      </c>
    </row>
    <row r="115942" spans="1:4" x14ac:dyDescent="0.35">
      <c r="A115942" s="1" t="s">
        <v>335239</v>
      </c>
      <c r="B115942">
        <v>29.117999999999999</v>
      </c>
      <c r="C115942">
        <v>59.878</v>
      </c>
      <c r="D115942">
        <v>942.06123700000001</v>
      </c>
    </row>
    <row r="115943" spans="1:4" x14ac:dyDescent="0.35">
      <c r="A115943" s="1" t="s">
        <v>335240</v>
      </c>
      <c r="B115943">
        <v>28.349</v>
      </c>
      <c r="C115943">
        <v>60.1</v>
      </c>
      <c r="D115943">
        <v>940.25928499999998</v>
      </c>
    </row>
    <row r="115944" spans="1:4" x14ac:dyDescent="0.35">
      <c r="A115944" s="1" t="s">
        <v>335241</v>
      </c>
      <c r="B115944">
        <v>27.567</v>
      </c>
      <c r="C115944">
        <v>60.319000000000003</v>
      </c>
      <c r="D115944">
        <v>938.50741400000004</v>
      </c>
    </row>
    <row r="115945" spans="1:4" x14ac:dyDescent="0.35">
      <c r="A115945" s="1" t="s">
        <v>335242</v>
      </c>
      <c r="B115945">
        <v>26.771000000000001</v>
      </c>
      <c r="C115945">
        <v>60.533000000000001</v>
      </c>
      <c r="D115945">
        <v>936.80590600000005</v>
      </c>
    </row>
    <row r="115946" spans="1:4" x14ac:dyDescent="0.35">
      <c r="A115946" s="1" t="s">
        <v>335243</v>
      </c>
      <c r="B115946">
        <v>25.962</v>
      </c>
      <c r="C115946">
        <v>60.743000000000002</v>
      </c>
      <c r="D115946">
        <v>935.15503799999999</v>
      </c>
    </row>
    <row r="115947" spans="1:4" x14ac:dyDescent="0.35">
      <c r="A115947" s="1" t="s">
        <v>335244</v>
      </c>
      <c r="B115947">
        <v>25.138999999999999</v>
      </c>
      <c r="C115947">
        <v>60.948</v>
      </c>
      <c r="D115947">
        <v>933.55508099999997</v>
      </c>
    </row>
    <row r="115948" spans="1:4" x14ac:dyDescent="0.35">
      <c r="A115948" s="1" t="s">
        <v>335245</v>
      </c>
      <c r="B115948">
        <v>24.303000000000001</v>
      </c>
      <c r="C115948">
        <v>61.149000000000001</v>
      </c>
      <c r="D115948">
        <v>932.00629800000002</v>
      </c>
    </row>
    <row r="115949" spans="1:4" x14ac:dyDescent="0.35">
      <c r="A115949" s="1" t="s">
        <v>335246</v>
      </c>
      <c r="B115949">
        <v>23.452999999999999</v>
      </c>
      <c r="C115949">
        <v>61.344999999999999</v>
      </c>
      <c r="D115949">
        <v>930.50894700000003</v>
      </c>
    </row>
    <row r="115950" spans="1:4" x14ac:dyDescent="0.35">
      <c r="A115950" s="1" t="s">
        <v>335247</v>
      </c>
      <c r="B115950">
        <v>22.59</v>
      </c>
      <c r="C115950">
        <v>61.536000000000001</v>
      </c>
      <c r="D115950">
        <v>929.06327699999997</v>
      </c>
    </row>
    <row r="115951" spans="1:4" x14ac:dyDescent="0.35">
      <c r="A115951" s="1" t="s">
        <v>335248</v>
      </c>
      <c r="B115951">
        <v>21.713999999999999</v>
      </c>
      <c r="C115951">
        <v>61.720999999999997</v>
      </c>
      <c r="D115951">
        <v>927.669534</v>
      </c>
    </row>
    <row r="115952" spans="1:4" x14ac:dyDescent="0.35">
      <c r="A115952" s="1" t="s">
        <v>335249</v>
      </c>
      <c r="B115952">
        <v>20.824999999999999</v>
      </c>
      <c r="C115952">
        <v>61.901000000000003</v>
      </c>
      <c r="D115952">
        <v>926.32795099999998</v>
      </c>
    </row>
    <row r="115953" spans="1:4" x14ac:dyDescent="0.35">
      <c r="A115953" s="1" t="s">
        <v>335250</v>
      </c>
      <c r="B115953">
        <v>19.922000000000001</v>
      </c>
      <c r="C115953">
        <v>62.076000000000001</v>
      </c>
      <c r="D115953">
        <v>925.03875800000003</v>
      </c>
    </row>
    <row r="115954" spans="1:4" x14ac:dyDescent="0.35">
      <c r="A115954" s="1" t="s">
        <v>335251</v>
      </c>
      <c r="B115954">
        <v>19.007000000000001</v>
      </c>
      <c r="C115954">
        <v>62.244999999999997</v>
      </c>
      <c r="D115954">
        <v>923.80217600000003</v>
      </c>
    </row>
    <row r="115955" spans="1:4" x14ac:dyDescent="0.35">
      <c r="A115955" s="1" t="s">
        <v>335252</v>
      </c>
      <c r="B115955">
        <v>18.079000000000001</v>
      </c>
      <c r="C115955">
        <v>62.408000000000001</v>
      </c>
      <c r="D115955">
        <v>922.61841800000002</v>
      </c>
    </row>
    <row r="115956" spans="1:4" x14ac:dyDescent="0.35">
      <c r="A115956" s="1" t="s">
        <v>335253</v>
      </c>
      <c r="B115956">
        <v>17.138999999999999</v>
      </c>
      <c r="C115956">
        <v>62.564999999999998</v>
      </c>
      <c r="D115956">
        <v>921.48768700000005</v>
      </c>
    </row>
    <row r="115957" spans="1:4" x14ac:dyDescent="0.35">
      <c r="A115957" s="1" t="s">
        <v>335254</v>
      </c>
      <c r="B115957">
        <v>16.187000000000001</v>
      </c>
      <c r="C115957">
        <v>62.715000000000003</v>
      </c>
      <c r="D115957">
        <v>920.41018199999996</v>
      </c>
    </row>
    <row r="115958" spans="1:4" x14ac:dyDescent="0.35">
      <c r="A115958" s="1" t="s">
        <v>335255</v>
      </c>
      <c r="B115958">
        <v>15.223000000000001</v>
      </c>
      <c r="C115958">
        <v>62.86</v>
      </c>
      <c r="D115958">
        <v>919.38609099999996</v>
      </c>
    </row>
    <row r="115959" spans="1:4" x14ac:dyDescent="0.35">
      <c r="A115959" s="1" t="s">
        <v>335256</v>
      </c>
      <c r="B115959">
        <v>14.247</v>
      </c>
      <c r="C115959">
        <v>62.997</v>
      </c>
      <c r="D115959">
        <v>918.41559199999995</v>
      </c>
    </row>
    <row r="115960" spans="1:4" x14ac:dyDescent="0.35">
      <c r="A115960" s="1" t="s">
        <v>335257</v>
      </c>
      <c r="B115960">
        <v>13.260999999999999</v>
      </c>
      <c r="C115960">
        <v>63.128</v>
      </c>
      <c r="D115960">
        <v>917.49885800000004</v>
      </c>
    </row>
    <row r="115961" spans="1:4" x14ac:dyDescent="0.35">
      <c r="A115961" s="1" t="s">
        <v>335258</v>
      </c>
      <c r="B115961">
        <v>12.263999999999999</v>
      </c>
      <c r="C115961">
        <v>63.252000000000002</v>
      </c>
      <c r="D115961">
        <v>916.63605099999995</v>
      </c>
    </row>
    <row r="115962" spans="1:4" x14ac:dyDescent="0.35">
      <c r="A115962" s="1" t="s">
        <v>335259</v>
      </c>
      <c r="B115962">
        <v>11.256</v>
      </c>
      <c r="C115962">
        <v>63.368000000000002</v>
      </c>
      <c r="D115962">
        <v>915.82732499999997</v>
      </c>
    </row>
    <row r="115963" spans="1:4" x14ac:dyDescent="0.35">
      <c r="A115963" s="1" t="s">
        <v>335260</v>
      </c>
      <c r="B115963">
        <v>10.239000000000001</v>
      </c>
      <c r="C115963">
        <v>63.478000000000002</v>
      </c>
      <c r="D115963">
        <v>915.07282299999997</v>
      </c>
    </row>
    <row r="115964" spans="1:4" x14ac:dyDescent="0.35">
      <c r="A115964" s="1" t="s">
        <v>335261</v>
      </c>
      <c r="B115964">
        <v>9.2129999999999992</v>
      </c>
      <c r="C115964">
        <v>63.58</v>
      </c>
      <c r="D115964">
        <v>914.37267999999995</v>
      </c>
    </row>
    <row r="115965" spans="1:4" x14ac:dyDescent="0.35">
      <c r="A115965" s="1" t="s">
        <v>335262</v>
      </c>
      <c r="B115965">
        <v>8.1780000000000008</v>
      </c>
      <c r="C115965">
        <v>63.674999999999997</v>
      </c>
      <c r="D115965">
        <v>913.72702300000003</v>
      </c>
    </row>
    <row r="115966" spans="1:4" x14ac:dyDescent="0.35">
      <c r="A115966" s="1" t="s">
        <v>335263</v>
      </c>
      <c r="B115966">
        <v>7.1340000000000003</v>
      </c>
      <c r="C115966">
        <v>63.762</v>
      </c>
      <c r="D115966">
        <v>913.13596800000005</v>
      </c>
    </row>
    <row r="115967" spans="1:4" x14ac:dyDescent="0.35">
      <c r="A115967" s="1" t="s">
        <v>335264</v>
      </c>
      <c r="B115967">
        <v>6.0839999999999996</v>
      </c>
      <c r="C115967">
        <v>63.841000000000001</v>
      </c>
      <c r="D115967">
        <v>912.59962099999996</v>
      </c>
    </row>
    <row r="115968" spans="1:4" x14ac:dyDescent="0.35">
      <c r="A115968" s="1" t="s">
        <v>335265</v>
      </c>
      <c r="B115968">
        <v>5.0259999999999998</v>
      </c>
      <c r="C115968">
        <v>63.911999999999999</v>
      </c>
      <c r="D115968">
        <v>912.11807999999996</v>
      </c>
    </row>
    <row r="115969" spans="1:4" x14ac:dyDescent="0.35">
      <c r="A115969" s="1" t="s">
        <v>335266</v>
      </c>
      <c r="B115969">
        <v>3.9620000000000002</v>
      </c>
      <c r="C115969">
        <v>63.975999999999999</v>
      </c>
      <c r="D115969">
        <v>911.69143199999996</v>
      </c>
    </row>
    <row r="115970" spans="1:4" x14ac:dyDescent="0.35">
      <c r="A115970" s="1" t="s">
        <v>335267</v>
      </c>
      <c r="B115970">
        <v>2.8929999999999998</v>
      </c>
      <c r="C115970">
        <v>64.031000000000006</v>
      </c>
      <c r="D115970">
        <v>911.31975499999999</v>
      </c>
    </row>
    <row r="115971" spans="1:4" x14ac:dyDescent="0.35">
      <c r="A115971" s="1" t="s">
        <v>335268</v>
      </c>
      <c r="B115971">
        <v>1.819</v>
      </c>
      <c r="C115971">
        <v>64.078999999999994</v>
      </c>
      <c r="D115971">
        <v>911.00311599999998</v>
      </c>
    </row>
    <row r="115972" spans="1:4" x14ac:dyDescent="0.35">
      <c r="A115972" s="1" t="s">
        <v>335269</v>
      </c>
      <c r="B115972">
        <v>0.74099999999999999</v>
      </c>
      <c r="C115972">
        <v>64.117999999999995</v>
      </c>
      <c r="D115972">
        <v>910.74157300000002</v>
      </c>
    </row>
    <row r="115973" spans="1:4" x14ac:dyDescent="0.35">
      <c r="A115973" s="1" t="s">
        <v>335270</v>
      </c>
      <c r="B115973">
        <v>359.66</v>
      </c>
      <c r="C115973">
        <v>64.149000000000001</v>
      </c>
      <c r="D115973">
        <v>910.53517399999998</v>
      </c>
    </row>
    <row r="115974" spans="1:4" x14ac:dyDescent="0.35">
      <c r="A115974" s="1" t="s">
        <v>335271</v>
      </c>
      <c r="B115974">
        <v>358.57600000000002</v>
      </c>
      <c r="C115974">
        <v>64.171000000000006</v>
      </c>
      <c r="D115974">
        <v>910.38395700000001</v>
      </c>
    </row>
    <row r="115975" spans="1:4" x14ac:dyDescent="0.35">
      <c r="A115975" s="1" t="s">
        <v>335272</v>
      </c>
      <c r="B115975">
        <v>357.49099999999999</v>
      </c>
      <c r="C115975">
        <v>64.186000000000007</v>
      </c>
      <c r="D115975">
        <v>910.28795000000002</v>
      </c>
    </row>
    <row r="115976" spans="1:4" x14ac:dyDescent="0.35">
      <c r="A115976" s="1" t="s">
        <v>335273</v>
      </c>
      <c r="B115976">
        <v>356.404</v>
      </c>
      <c r="C115976">
        <v>64.191999999999993</v>
      </c>
      <c r="D115976">
        <v>910.24716899999999</v>
      </c>
    </row>
    <row r="115977" spans="1:4" x14ac:dyDescent="0.35">
      <c r="A115977" s="1" t="s">
        <v>335274</v>
      </c>
      <c r="B115977">
        <v>355.31700000000001</v>
      </c>
      <c r="C115977">
        <v>64.188999999999993</v>
      </c>
      <c r="D115977">
        <v>910.26162299999999</v>
      </c>
    </row>
    <row r="115978" spans="1:4" x14ac:dyDescent="0.35">
      <c r="A115978" s="1" t="s">
        <v>335275</v>
      </c>
      <c r="B115978">
        <v>354.23099999999999</v>
      </c>
      <c r="C115978">
        <v>64.179000000000002</v>
      </c>
      <c r="D115978">
        <v>910.33131000000003</v>
      </c>
    </row>
    <row r="115979" spans="1:4" x14ac:dyDescent="0.35">
      <c r="A115979" s="1" t="s">
        <v>335276</v>
      </c>
      <c r="B115979">
        <v>353.14600000000002</v>
      </c>
      <c r="C115979">
        <v>64.16</v>
      </c>
      <c r="D115979">
        <v>910.45621500000004</v>
      </c>
    </row>
    <row r="115980" spans="1:4" x14ac:dyDescent="0.35">
      <c r="A115980" s="1" t="s">
        <v>335277</v>
      </c>
      <c r="B115980">
        <v>352.06400000000002</v>
      </c>
      <c r="C115980">
        <v>64.132999999999996</v>
      </c>
      <c r="D115980">
        <v>910.63631699999996</v>
      </c>
    </row>
    <row r="115981" spans="1:4" x14ac:dyDescent="0.35">
      <c r="A115981" s="1" t="s">
        <v>335278</v>
      </c>
      <c r="B115981">
        <v>350.98399999999998</v>
      </c>
      <c r="C115981">
        <v>64.096999999999994</v>
      </c>
      <c r="D115981">
        <v>910.87158199999999</v>
      </c>
    </row>
    <row r="115982" spans="1:4" x14ac:dyDescent="0.35">
      <c r="A115982" s="1" t="s">
        <v>335279</v>
      </c>
      <c r="B115982">
        <v>349.90800000000002</v>
      </c>
      <c r="C115982">
        <v>64.054000000000002</v>
      </c>
      <c r="D115982">
        <v>911.161968</v>
      </c>
    </row>
    <row r="115983" spans="1:4" x14ac:dyDescent="0.35">
      <c r="A115983" s="1" t="s">
        <v>335280</v>
      </c>
      <c r="B115983">
        <v>348.83699999999999</v>
      </c>
      <c r="C115983">
        <v>64.001999999999995</v>
      </c>
      <c r="D115983">
        <v>911.50742100000002</v>
      </c>
    </row>
    <row r="115984" spans="1:4" x14ac:dyDescent="0.35">
      <c r="A115984" s="1" t="s">
        <v>335281</v>
      </c>
      <c r="B115984">
        <v>347.77100000000002</v>
      </c>
      <c r="C115984">
        <v>63.942</v>
      </c>
      <c r="D115984">
        <v>911.90787999999998</v>
      </c>
    </row>
    <row r="115985" spans="1:4" x14ac:dyDescent="0.35">
      <c r="A115985" s="1" t="s">
        <v>335282</v>
      </c>
      <c r="B115985">
        <v>346.71</v>
      </c>
      <c r="C115985">
        <v>63.874000000000002</v>
      </c>
      <c r="D115985">
        <v>912.36327000000006</v>
      </c>
    </row>
    <row r="115986" spans="1:4" x14ac:dyDescent="0.35">
      <c r="A115986" s="1" t="s">
        <v>335283</v>
      </c>
      <c r="B115986">
        <v>345.65600000000001</v>
      </c>
      <c r="C115986">
        <v>63.798000000000002</v>
      </c>
      <c r="D115986">
        <v>912.87350900000001</v>
      </c>
    </row>
    <row r="115987" spans="1:4" x14ac:dyDescent="0.35">
      <c r="A115987" s="1" t="s">
        <v>335284</v>
      </c>
      <c r="B115987">
        <v>344.61</v>
      </c>
      <c r="C115987">
        <v>63.715000000000003</v>
      </c>
      <c r="D115987">
        <v>913.43850499999996</v>
      </c>
    </row>
    <row r="115988" spans="1:4" x14ac:dyDescent="0.35">
      <c r="A115988" s="1" t="s">
        <v>335285</v>
      </c>
      <c r="B115988">
        <v>343.57100000000003</v>
      </c>
      <c r="C115988">
        <v>63.624000000000002</v>
      </c>
      <c r="D115988">
        <v>914.05815500000006</v>
      </c>
    </row>
    <row r="115989" spans="1:4" x14ac:dyDescent="0.35">
      <c r="A115989" s="1" t="s">
        <v>335286</v>
      </c>
      <c r="B115989">
        <v>342.54</v>
      </c>
      <c r="C115989">
        <v>63.524999999999999</v>
      </c>
      <c r="D115989">
        <v>914.732349</v>
      </c>
    </row>
    <row r="115990" spans="1:4" x14ac:dyDescent="0.35">
      <c r="A115990" s="1" t="s">
        <v>335287</v>
      </c>
      <c r="B115990">
        <v>341.51900000000001</v>
      </c>
      <c r="C115990">
        <v>63.418999999999997</v>
      </c>
      <c r="D115990">
        <v>915.46096399999999</v>
      </c>
    </row>
    <row r="115991" spans="1:4" x14ac:dyDescent="0.35">
      <c r="A115991" s="1" t="s">
        <v>335288</v>
      </c>
      <c r="B115991">
        <v>340.50700000000001</v>
      </c>
      <c r="C115991">
        <v>63.305</v>
      </c>
      <c r="D115991">
        <v>916.24387000000002</v>
      </c>
    </row>
    <row r="115992" spans="1:4" x14ac:dyDescent="0.35">
      <c r="A115992" s="1" t="s">
        <v>335289</v>
      </c>
      <c r="B115992">
        <v>339.505</v>
      </c>
      <c r="C115992">
        <v>63.185000000000002</v>
      </c>
      <c r="D115992">
        <v>917.08092699999997</v>
      </c>
    </row>
    <row r="115993" spans="1:4" x14ac:dyDescent="0.35">
      <c r="A115993" s="1" t="s">
        <v>335290</v>
      </c>
      <c r="B115993">
        <v>338.51299999999998</v>
      </c>
      <c r="C115993">
        <v>63.057000000000002</v>
      </c>
      <c r="D115993">
        <v>917.97198600000002</v>
      </c>
    </row>
    <row r="115994" spans="1:4" x14ac:dyDescent="0.35">
      <c r="A115994" s="1" t="s">
        <v>335291</v>
      </c>
      <c r="B115994">
        <v>337.53300000000002</v>
      </c>
      <c r="C115994">
        <v>62.923000000000002</v>
      </c>
      <c r="D115994">
        <v>918.91688999999997</v>
      </c>
    </row>
    <row r="115995" spans="1:4" x14ac:dyDescent="0.35">
      <c r="A115995" s="1" t="s">
        <v>335292</v>
      </c>
      <c r="B115995">
        <v>336.56299999999999</v>
      </c>
      <c r="C115995">
        <v>62.780999999999999</v>
      </c>
      <c r="D115995">
        <v>919.91547100000003</v>
      </c>
    </row>
    <row r="115996" spans="1:4" x14ac:dyDescent="0.35">
      <c r="A115996" s="1" t="s">
        <v>335293</v>
      </c>
      <c r="B115996">
        <v>335.60599999999999</v>
      </c>
      <c r="C115996">
        <v>62.634</v>
      </c>
      <c r="D115996">
        <v>920.96755299999995</v>
      </c>
    </row>
    <row r="115997" spans="1:4" x14ac:dyDescent="0.35">
      <c r="A115997" s="1" t="s">
        <v>335294</v>
      </c>
      <c r="B115997">
        <v>334.66</v>
      </c>
      <c r="C115997">
        <v>62.48</v>
      </c>
      <c r="D115997">
        <v>922.07295299999998</v>
      </c>
    </row>
    <row r="115998" spans="1:4" x14ac:dyDescent="0.35">
      <c r="A115998" s="1" t="s">
        <v>335295</v>
      </c>
      <c r="B115998">
        <v>333.72699999999998</v>
      </c>
      <c r="C115998">
        <v>62.319000000000003</v>
      </c>
      <c r="D115998">
        <v>923.23147700000004</v>
      </c>
    </row>
    <row r="115999" spans="1:4" x14ac:dyDescent="0.35">
      <c r="A115999" s="1" t="s">
        <v>335296</v>
      </c>
      <c r="B115999">
        <v>332.80599999999998</v>
      </c>
      <c r="C115999">
        <v>62.152999999999999</v>
      </c>
      <c r="D115999">
        <v>924.44292499999995</v>
      </c>
    </row>
    <row r="116000" spans="1:4" x14ac:dyDescent="0.35">
      <c r="A116000" s="1" t="s">
        <v>335297</v>
      </c>
      <c r="B116000">
        <v>331.89699999999999</v>
      </c>
      <c r="C116000">
        <v>61.981000000000002</v>
      </c>
      <c r="D116000">
        <v>925.707087</v>
      </c>
    </row>
    <row r="116001" spans="1:4" x14ac:dyDescent="0.35">
      <c r="A116001" s="1" t="s">
        <v>335298</v>
      </c>
      <c r="B116001">
        <v>331.00200000000001</v>
      </c>
      <c r="C116001">
        <v>61.802999999999997</v>
      </c>
      <c r="D116001">
        <v>927.02374699999996</v>
      </c>
    </row>
    <row r="116002" spans="1:4" x14ac:dyDescent="0.35">
      <c r="A116002" s="1" t="s">
        <v>335299</v>
      </c>
      <c r="B116002">
        <v>330.12</v>
      </c>
      <c r="C116002">
        <v>61.62</v>
      </c>
      <c r="D116002">
        <v>928.39268000000004</v>
      </c>
    </row>
    <row r="116003" spans="1:4" x14ac:dyDescent="0.35">
      <c r="A116003" s="1" t="s">
        <v>335300</v>
      </c>
      <c r="B116003">
        <v>329.25099999999998</v>
      </c>
      <c r="C116003">
        <v>61.432000000000002</v>
      </c>
      <c r="D116003">
        <v>929.81365300000004</v>
      </c>
    </row>
    <row r="116004" spans="1:4" x14ac:dyDescent="0.35">
      <c r="A116004" s="1" t="s">
        <v>335301</v>
      </c>
      <c r="B116004">
        <v>328.39499999999998</v>
      </c>
      <c r="C116004">
        <v>61.238</v>
      </c>
      <c r="D116004">
        <v>931.28642600000001</v>
      </c>
    </row>
    <row r="116005" spans="1:4" x14ac:dyDescent="0.35">
      <c r="A116005" s="1" t="s">
        <v>335302</v>
      </c>
      <c r="B116005">
        <v>327.553</v>
      </c>
      <c r="C116005">
        <v>61.039000000000001</v>
      </c>
      <c r="D116005">
        <v>932.81075399999997</v>
      </c>
    </row>
    <row r="116006" spans="1:4" x14ac:dyDescent="0.35">
      <c r="A116006" s="1" t="s">
        <v>335303</v>
      </c>
      <c r="B116006">
        <v>326.72399999999999</v>
      </c>
      <c r="C116006">
        <v>60.835999999999999</v>
      </c>
      <c r="D116006">
        <v>934.38638100000003</v>
      </c>
    </row>
    <row r="116007" spans="1:4" x14ac:dyDescent="0.35">
      <c r="A116007" s="1" t="s">
        <v>335304</v>
      </c>
      <c r="B116007">
        <v>325.90800000000002</v>
      </c>
      <c r="C116007">
        <v>60.628</v>
      </c>
      <c r="D116007">
        <v>936.01304700000003</v>
      </c>
    </row>
    <row r="116008" spans="1:4" x14ac:dyDescent="0.35">
      <c r="A116008" s="1" t="s">
        <v>335305</v>
      </c>
      <c r="B116008">
        <v>325.10599999999999</v>
      </c>
      <c r="C116008">
        <v>60.415999999999997</v>
      </c>
      <c r="D116008">
        <v>937.69048499999997</v>
      </c>
    </row>
    <row r="116009" spans="1:4" x14ac:dyDescent="0.35">
      <c r="A116009" s="1" t="s">
        <v>335306</v>
      </c>
      <c r="B116009">
        <v>324.31799999999998</v>
      </c>
      <c r="C116009">
        <v>60.198999999999998</v>
      </c>
      <c r="D116009">
        <v>939.41842099999997</v>
      </c>
    </row>
    <row r="116010" spans="1:4" x14ac:dyDescent="0.35">
      <c r="A116010" s="1" t="s">
        <v>335307</v>
      </c>
      <c r="B116010">
        <v>323.54300000000001</v>
      </c>
      <c r="C116010">
        <v>59.978999999999999</v>
      </c>
      <c r="D116010">
        <v>941.19657400000006</v>
      </c>
    </row>
    <row r="116011" spans="1:4" x14ac:dyDescent="0.35">
      <c r="A116011" s="1" t="s">
        <v>335308</v>
      </c>
      <c r="B116011">
        <v>322.78100000000001</v>
      </c>
      <c r="C116011">
        <v>59.755000000000003</v>
      </c>
      <c r="D116011">
        <v>943.02465900000004</v>
      </c>
    </row>
    <row r="116012" spans="1:4" x14ac:dyDescent="0.35">
      <c r="A116012" s="1" t="s">
        <v>335309</v>
      </c>
      <c r="B116012">
        <v>322.03199999999998</v>
      </c>
      <c r="C116012">
        <v>59.526000000000003</v>
      </c>
      <c r="D116012">
        <v>944.90238499999998</v>
      </c>
    </row>
    <row r="116013" spans="1:4" x14ac:dyDescent="0.35">
      <c r="A116013" s="1" t="s">
        <v>335310</v>
      </c>
      <c r="B116013">
        <v>321.29700000000003</v>
      </c>
      <c r="C116013">
        <v>59.295000000000002</v>
      </c>
      <c r="D116013">
        <v>946.82945299999994</v>
      </c>
    </row>
    <row r="116014" spans="1:4" x14ac:dyDescent="0.35">
      <c r="A116014" s="1" t="s">
        <v>335311</v>
      </c>
      <c r="B116014">
        <v>320.57499999999999</v>
      </c>
      <c r="C116014">
        <v>59.06</v>
      </c>
      <c r="D116014">
        <v>948.80556000000001</v>
      </c>
    </row>
    <row r="116015" spans="1:4" x14ac:dyDescent="0.35">
      <c r="A116015" s="1" t="s">
        <v>335312</v>
      </c>
      <c r="B116015">
        <v>319.86599999999999</v>
      </c>
      <c r="C116015">
        <v>58.820999999999998</v>
      </c>
      <c r="D116015">
        <v>950.83040000000005</v>
      </c>
    </row>
    <row r="116016" spans="1:4" x14ac:dyDescent="0.35">
      <c r="A116016" s="1" t="s">
        <v>335313</v>
      </c>
      <c r="B116016">
        <v>319.16899999999998</v>
      </c>
      <c r="C116016">
        <v>58.58</v>
      </c>
      <c r="D116016">
        <v>952.90365999999995</v>
      </c>
    </row>
    <row r="116017" spans="1:4" x14ac:dyDescent="0.35">
      <c r="A116017" s="1" t="s">
        <v>335314</v>
      </c>
      <c r="B116017">
        <v>318.48500000000001</v>
      </c>
      <c r="C116017">
        <v>58.335999999999999</v>
      </c>
      <c r="D116017">
        <v>955.02502000000004</v>
      </c>
    </row>
    <row r="116018" spans="1:4" x14ac:dyDescent="0.35">
      <c r="A116018" s="1" t="s">
        <v>335315</v>
      </c>
      <c r="B116018">
        <v>317.81400000000002</v>
      </c>
      <c r="C116018">
        <v>58.088999999999999</v>
      </c>
      <c r="D116018">
        <v>957.19416100000001</v>
      </c>
    </row>
    <row r="116019" spans="1:4" x14ac:dyDescent="0.35">
      <c r="A116019" s="1" t="s">
        <v>335316</v>
      </c>
      <c r="B116019">
        <v>317.15499999999997</v>
      </c>
      <c r="C116019">
        <v>57.838999999999999</v>
      </c>
      <c r="D116019">
        <v>959.410754</v>
      </c>
    </row>
    <row r="116020" spans="1:4" x14ac:dyDescent="0.35">
      <c r="A116020" s="1" t="s">
        <v>335317</v>
      </c>
      <c r="B116020">
        <v>316.50799999999998</v>
      </c>
      <c r="C116020">
        <v>57.588000000000001</v>
      </c>
      <c r="D116020">
        <v>961.67447000000004</v>
      </c>
    </row>
    <row r="116021" spans="1:4" x14ac:dyDescent="0.35">
      <c r="A116021" s="1" t="s">
        <v>335318</v>
      </c>
      <c r="B116021">
        <v>315.87400000000002</v>
      </c>
      <c r="C116021">
        <v>57.332999999999998</v>
      </c>
      <c r="D116021">
        <v>963.98497399999997</v>
      </c>
    </row>
    <row r="116022" spans="1:4" x14ac:dyDescent="0.35">
      <c r="A116022" s="1" t="s">
        <v>335319</v>
      </c>
      <c r="B116022">
        <v>315.25099999999998</v>
      </c>
      <c r="C116022">
        <v>57.076999999999998</v>
      </c>
      <c r="D116022">
        <v>966.34192800000005</v>
      </c>
    </row>
    <row r="116023" spans="1:4" x14ac:dyDescent="0.35">
      <c r="A116023" s="1" t="s">
        <v>335320</v>
      </c>
      <c r="B116023">
        <v>314.64</v>
      </c>
      <c r="C116023">
        <v>56.817999999999998</v>
      </c>
      <c r="D116023">
        <v>968.74499000000003</v>
      </c>
    </row>
    <row r="116024" spans="1:4" x14ac:dyDescent="0.35">
      <c r="A116024" s="1" t="s">
        <v>335321</v>
      </c>
      <c r="B116024">
        <v>314.04000000000002</v>
      </c>
      <c r="C116024">
        <v>56.558</v>
      </c>
      <c r="D116024">
        <v>971.19381599999997</v>
      </c>
    </row>
    <row r="116025" spans="1:4" x14ac:dyDescent="0.35">
      <c r="A116025" s="1" t="s">
        <v>335322</v>
      </c>
      <c r="B116025">
        <v>313.452</v>
      </c>
      <c r="C116025">
        <v>56.295999999999999</v>
      </c>
      <c r="D116025">
        <v>973.68805699999996</v>
      </c>
    </row>
    <row r="116026" spans="1:4" x14ac:dyDescent="0.35">
      <c r="A116026" s="1" t="s">
        <v>335323</v>
      </c>
      <c r="B116026">
        <v>312.875</v>
      </c>
      <c r="C116026">
        <v>56.031999999999996</v>
      </c>
      <c r="D116026">
        <v>976.22736399999997</v>
      </c>
    </row>
    <row r="116027" spans="1:4" x14ac:dyDescent="0.35">
      <c r="A116027" s="1" t="s">
        <v>335324</v>
      </c>
      <c r="B116027">
        <v>312.30799999999999</v>
      </c>
      <c r="C116027">
        <v>55.767000000000003</v>
      </c>
      <c r="D116027">
        <v>978.81138099999998</v>
      </c>
    </row>
    <row r="116028" spans="1:4" x14ac:dyDescent="0.35">
      <c r="A116028" s="1" t="s">
        <v>335325</v>
      </c>
      <c r="B116028">
        <v>311.75299999999999</v>
      </c>
      <c r="C116028">
        <v>55.5</v>
      </c>
      <c r="D116028">
        <v>981.43975399999999</v>
      </c>
    </row>
    <row r="116029" spans="1:4" x14ac:dyDescent="0.35">
      <c r="A116029" s="1" t="s">
        <v>335326</v>
      </c>
      <c r="B116029">
        <v>311.20800000000003</v>
      </c>
      <c r="C116029">
        <v>55.231999999999999</v>
      </c>
      <c r="D116029">
        <v>984.112123</v>
      </c>
    </row>
    <row r="116030" spans="1:4" x14ac:dyDescent="0.35">
      <c r="A116030" s="1" t="s">
        <v>335327</v>
      </c>
      <c r="B116030">
        <v>310.673</v>
      </c>
      <c r="C116030">
        <v>54.963000000000001</v>
      </c>
      <c r="D116030">
        <v>986.82812999999999</v>
      </c>
    </row>
    <row r="116031" spans="1:4" x14ac:dyDescent="0.35">
      <c r="A116031" s="1" t="s">
        <v>335328</v>
      </c>
      <c r="B116031">
        <v>310.149</v>
      </c>
      <c r="C116031">
        <v>54.692999999999998</v>
      </c>
      <c r="D116031">
        <v>989.58740999999998</v>
      </c>
    </row>
    <row r="116032" spans="1:4" x14ac:dyDescent="0.35">
      <c r="A116032" s="1" t="s">
        <v>335329</v>
      </c>
      <c r="B116032">
        <v>309.63400000000001</v>
      </c>
      <c r="C116032">
        <v>54.420999999999999</v>
      </c>
      <c r="D116032">
        <v>992.38960199999997</v>
      </c>
    </row>
    <row r="116033" spans="1:4" x14ac:dyDescent="0.35">
      <c r="A116033" s="1" t="s">
        <v>335330</v>
      </c>
      <c r="B116033">
        <v>309.12900000000002</v>
      </c>
      <c r="C116033">
        <v>54.149000000000001</v>
      </c>
      <c r="D116033">
        <v>995.23433799999998</v>
      </c>
    </row>
    <row r="116034" spans="1:4" x14ac:dyDescent="0.35">
      <c r="A116034" s="1" t="s">
        <v>335331</v>
      </c>
      <c r="B116034">
        <v>308.63400000000001</v>
      </c>
      <c r="C116034">
        <v>53.875999999999998</v>
      </c>
      <c r="D116034">
        <v>998.12125200000003</v>
      </c>
    </row>
    <row r="116035" spans="1:4" x14ac:dyDescent="0.35">
      <c r="A116035" s="1" t="s">
        <v>335332</v>
      </c>
      <c r="B116035">
        <v>308.14800000000002</v>
      </c>
      <c r="C116035">
        <v>53.603000000000002</v>
      </c>
      <c r="D116035">
        <v>1001.049976</v>
      </c>
    </row>
    <row r="116036" spans="1:4" x14ac:dyDescent="0.35">
      <c r="A116036" s="1" t="s">
        <v>335333</v>
      </c>
      <c r="B116036">
        <v>307.67099999999999</v>
      </c>
      <c r="C116036">
        <v>53.329000000000001</v>
      </c>
      <c r="D116036">
        <v>1004.020142</v>
      </c>
    </row>
    <row r="116037" spans="1:4" x14ac:dyDescent="0.35">
      <c r="A116037" s="1" t="s">
        <v>335334</v>
      </c>
      <c r="B116037">
        <v>307.20299999999997</v>
      </c>
      <c r="C116037">
        <v>53.054000000000002</v>
      </c>
      <c r="D116037">
        <v>1007.031378</v>
      </c>
    </row>
    <row r="116038" spans="1:4" x14ac:dyDescent="0.35">
      <c r="A116038" s="1" t="s">
        <v>335335</v>
      </c>
      <c r="B116038">
        <v>306.74400000000003</v>
      </c>
      <c r="C116038">
        <v>52.779000000000003</v>
      </c>
      <c r="D116038">
        <v>1010.083315</v>
      </c>
    </row>
    <row r="116039" spans="1:4" x14ac:dyDescent="0.35">
      <c r="A116039" s="1" t="s">
        <v>335336</v>
      </c>
      <c r="B116039">
        <v>306.29300000000001</v>
      </c>
      <c r="C116039">
        <v>52.503999999999998</v>
      </c>
      <c r="D116039">
        <v>1013.175581</v>
      </c>
    </row>
    <row r="116040" spans="1:4" x14ac:dyDescent="0.35">
      <c r="A116040" s="1" t="s">
        <v>335337</v>
      </c>
      <c r="B116040">
        <v>305.851</v>
      </c>
      <c r="C116040">
        <v>52.228000000000002</v>
      </c>
      <c r="D116040">
        <v>1016.307804</v>
      </c>
    </row>
    <row r="116041" spans="1:4" x14ac:dyDescent="0.35">
      <c r="A116041" s="1" t="s">
        <v>335338</v>
      </c>
      <c r="B116041">
        <v>305.41699999999997</v>
      </c>
      <c r="C116041">
        <v>51.951999999999998</v>
      </c>
      <c r="D116041">
        <v>1019.479614</v>
      </c>
    </row>
    <row r="116042" spans="1:4" x14ac:dyDescent="0.35">
      <c r="A116042" s="1" t="s">
        <v>335339</v>
      </c>
      <c r="B116042">
        <v>304.99099999999999</v>
      </c>
      <c r="C116042">
        <v>51.676000000000002</v>
      </c>
      <c r="D116042">
        <v>1022.690638</v>
      </c>
    </row>
    <row r="116043" spans="1:4" x14ac:dyDescent="0.35">
      <c r="A116043" s="1" t="s">
        <v>335340</v>
      </c>
      <c r="B116043">
        <v>304.57400000000001</v>
      </c>
      <c r="C116043">
        <v>51.4</v>
      </c>
      <c r="D116043">
        <v>1025.940505</v>
      </c>
    </row>
    <row r="116044" spans="1:4" x14ac:dyDescent="0.35">
      <c r="A116044" s="1" t="s">
        <v>335341</v>
      </c>
      <c r="B116044">
        <v>304.16300000000001</v>
      </c>
      <c r="C116044">
        <v>51.124000000000002</v>
      </c>
      <c r="D116044">
        <v>1029.2288430000001</v>
      </c>
    </row>
    <row r="116045" spans="1:4" x14ac:dyDescent="0.35">
      <c r="A116045" s="1" t="s">
        <v>335342</v>
      </c>
      <c r="B116045">
        <v>303.76100000000002</v>
      </c>
      <c r="C116045">
        <v>50.847999999999999</v>
      </c>
      <c r="D116045">
        <v>1032.5552809999999</v>
      </c>
    </row>
    <row r="116046" spans="1:4" x14ac:dyDescent="0.35">
      <c r="A116046" s="1" t="s">
        <v>335343</v>
      </c>
      <c r="B116046">
        <v>303.36500000000001</v>
      </c>
      <c r="C116046">
        <v>50.573</v>
      </c>
      <c r="D116046">
        <v>1035.9194480000001</v>
      </c>
    </row>
    <row r="116047" spans="1:4" x14ac:dyDescent="0.35">
      <c r="A116047" s="1" t="s">
        <v>335344</v>
      </c>
      <c r="B116047">
        <v>302.97699999999998</v>
      </c>
      <c r="C116047">
        <v>50.296999999999997</v>
      </c>
      <c r="D116047">
        <v>1039.3209750000001</v>
      </c>
    </row>
    <row r="116048" spans="1:4" x14ac:dyDescent="0.35">
      <c r="A116048" s="1" t="s">
        <v>335345</v>
      </c>
      <c r="B116048">
        <v>302.596</v>
      </c>
      <c r="C116048">
        <v>50.021999999999998</v>
      </c>
      <c r="D116048">
        <v>1042.7594919999999</v>
      </c>
    </row>
    <row r="116049" spans="1:4" x14ac:dyDescent="0.35">
      <c r="A116049" s="1" t="s">
        <v>335346</v>
      </c>
      <c r="B116049">
        <v>302.22199999999998</v>
      </c>
      <c r="C116049">
        <v>49.747</v>
      </c>
      <c r="D116049">
        <v>1046.2346299999999</v>
      </c>
    </row>
    <row r="116050" spans="1:4" x14ac:dyDescent="0.35">
      <c r="A116050" s="1" t="s">
        <v>335347</v>
      </c>
      <c r="B116050">
        <v>301.85500000000002</v>
      </c>
      <c r="C116050">
        <v>49.472999999999999</v>
      </c>
      <c r="D116050">
        <v>1049.746022</v>
      </c>
    </row>
    <row r="116051" spans="1:4" x14ac:dyDescent="0.35">
      <c r="A116051" s="1" t="s">
        <v>335348</v>
      </c>
      <c r="B116051">
        <v>301.49400000000003</v>
      </c>
      <c r="C116051">
        <v>49.198</v>
      </c>
      <c r="D116051">
        <v>1053.2933009999999</v>
      </c>
    </row>
    <row r="116052" spans="1:4" x14ac:dyDescent="0.35">
      <c r="A116052" s="1" t="s">
        <v>335349</v>
      </c>
      <c r="B116052">
        <v>301.14</v>
      </c>
      <c r="C116052">
        <v>48.924999999999997</v>
      </c>
      <c r="D116052">
        <v>1056.8761030000001</v>
      </c>
    </row>
    <row r="116053" spans="1:4" x14ac:dyDescent="0.35">
      <c r="A116053" s="1" t="s">
        <v>335350</v>
      </c>
      <c r="B116053">
        <v>300.79199999999997</v>
      </c>
      <c r="C116053">
        <v>48.652000000000001</v>
      </c>
      <c r="D116053">
        <v>1060.494064</v>
      </c>
    </row>
    <row r="116054" spans="1:4" x14ac:dyDescent="0.35">
      <c r="A116054" s="1" t="s">
        <v>335351</v>
      </c>
      <c r="B116054">
        <v>300.45</v>
      </c>
      <c r="C116054">
        <v>48.378999999999998</v>
      </c>
      <c r="D116054">
        <v>1064.1468199999999</v>
      </c>
    </row>
    <row r="116055" spans="1:4" x14ac:dyDescent="0.35">
      <c r="A116055" s="1" t="s">
        <v>335352</v>
      </c>
      <c r="B116055">
        <v>300.11399999999998</v>
      </c>
      <c r="C116055">
        <v>48.106999999999999</v>
      </c>
      <c r="D116055">
        <v>1067.8340109999999</v>
      </c>
    </row>
    <row r="116056" spans="1:4" x14ac:dyDescent="0.35">
      <c r="A116056" s="1" t="s">
        <v>335353</v>
      </c>
      <c r="B116056">
        <v>299.78399999999999</v>
      </c>
      <c r="C116056">
        <v>47.835999999999999</v>
      </c>
      <c r="D116056">
        <v>1071.555278</v>
      </c>
    </row>
    <row r="116057" spans="1:4" x14ac:dyDescent="0.35">
      <c r="A116057" s="1" t="s">
        <v>335354</v>
      </c>
      <c r="B116057">
        <v>299.45999999999998</v>
      </c>
      <c r="C116057">
        <v>47.564999999999998</v>
      </c>
      <c r="D116057">
        <v>1075.310262</v>
      </c>
    </row>
    <row r="116058" spans="1:4" x14ac:dyDescent="0.35">
      <c r="A116058" s="1" t="s">
        <v>335355</v>
      </c>
      <c r="B116058">
        <v>299.14100000000002</v>
      </c>
      <c r="C116058">
        <v>47.295000000000002</v>
      </c>
      <c r="D116058">
        <v>1079.0986069999999</v>
      </c>
    </row>
    <row r="116059" spans="1:4" x14ac:dyDescent="0.35">
      <c r="A116059" s="1" t="s">
        <v>335356</v>
      </c>
      <c r="B116059">
        <v>298.82799999999997</v>
      </c>
      <c r="C116059">
        <v>47.026000000000003</v>
      </c>
      <c r="D116059">
        <v>1082.9199590000001</v>
      </c>
    </row>
    <row r="116060" spans="1:4" x14ac:dyDescent="0.35">
      <c r="A116060" s="1" t="s">
        <v>335357</v>
      </c>
      <c r="B116060">
        <v>298.52100000000002</v>
      </c>
      <c r="C116060">
        <v>46.758000000000003</v>
      </c>
      <c r="D116060">
        <v>1086.7739670000001</v>
      </c>
    </row>
    <row r="116061" spans="1:4" x14ac:dyDescent="0.35">
      <c r="A116061" s="1" t="s">
        <v>335358</v>
      </c>
      <c r="B116061">
        <v>298.21899999999999</v>
      </c>
      <c r="C116061">
        <v>46.491</v>
      </c>
      <c r="D116061">
        <v>1090.6602780000001</v>
      </c>
    </row>
    <row r="116062" spans="1:4" x14ac:dyDescent="0.35">
      <c r="A116062" s="1" t="s">
        <v>335359</v>
      </c>
      <c r="B116062">
        <v>297.92099999999999</v>
      </c>
      <c r="C116062">
        <v>46.223999999999997</v>
      </c>
      <c r="D116062">
        <v>1094.578546</v>
      </c>
    </row>
    <row r="116063" spans="1:4" x14ac:dyDescent="0.35">
      <c r="A116063" s="1" t="s">
        <v>335360</v>
      </c>
      <c r="B116063">
        <v>297.62900000000002</v>
      </c>
      <c r="C116063">
        <v>45.957999999999998</v>
      </c>
      <c r="D116063">
        <v>1098.5284240000001</v>
      </c>
    </row>
    <row r="116064" spans="1:4" x14ac:dyDescent="0.35">
      <c r="A116064" s="1" t="s">
        <v>335361</v>
      </c>
      <c r="B116064">
        <v>297.34199999999998</v>
      </c>
      <c r="C116064">
        <v>45.692999999999998</v>
      </c>
      <c r="D116064">
        <v>1102.5095670000001</v>
      </c>
    </row>
    <row r="116065" spans="1:4" x14ac:dyDescent="0.35">
      <c r="A116065" s="1" t="s">
        <v>335362</v>
      </c>
      <c r="B116065">
        <v>297.06</v>
      </c>
      <c r="C116065">
        <v>45.429000000000002</v>
      </c>
      <c r="D116065">
        <v>1106.5216339999999</v>
      </c>
    </row>
    <row r="116066" spans="1:4" x14ac:dyDescent="0.35">
      <c r="A116066" s="1" t="s">
        <v>335363</v>
      </c>
      <c r="B116066">
        <v>296.78199999999998</v>
      </c>
      <c r="C116066">
        <v>45.165999999999997</v>
      </c>
      <c r="D116066">
        <v>1110.564286</v>
      </c>
    </row>
    <row r="116067" spans="1:4" x14ac:dyDescent="0.35">
      <c r="A116067" s="1" t="s">
        <v>335364</v>
      </c>
      <c r="B116067">
        <v>296.50900000000001</v>
      </c>
      <c r="C116067">
        <v>44.904000000000003</v>
      </c>
      <c r="D116067">
        <v>1114.637185</v>
      </c>
    </row>
    <row r="116068" spans="1:4" x14ac:dyDescent="0.35">
      <c r="A116068" s="1" t="s">
        <v>335365</v>
      </c>
      <c r="B116068">
        <v>296.24099999999999</v>
      </c>
      <c r="C116068">
        <v>44.643000000000001</v>
      </c>
      <c r="D116068">
        <v>1118.7399969999999</v>
      </c>
    </row>
    <row r="116069" spans="1:4" x14ac:dyDescent="0.35">
      <c r="A116069" s="1" t="s">
        <v>335366</v>
      </c>
      <c r="B116069">
        <v>295.97699999999998</v>
      </c>
      <c r="C116069">
        <v>44.383000000000003</v>
      </c>
      <c r="D116069">
        <v>1122.872388</v>
      </c>
    </row>
    <row r="116070" spans="1:4" x14ac:dyDescent="0.35">
      <c r="A116070" s="1" t="s">
        <v>335367</v>
      </c>
      <c r="B116070">
        <v>295.71699999999998</v>
      </c>
      <c r="C116070">
        <v>44.125</v>
      </c>
      <c r="D116070">
        <v>1127.03403</v>
      </c>
    </row>
    <row r="116071" spans="1:4" x14ac:dyDescent="0.35">
      <c r="A116071" s="1" t="s">
        <v>335368</v>
      </c>
      <c r="B116071">
        <v>295.46100000000001</v>
      </c>
      <c r="C116071">
        <v>43.866999999999997</v>
      </c>
      <c r="D116071">
        <v>1131.224594</v>
      </c>
    </row>
    <row r="116072" spans="1:4" x14ac:dyDescent="0.35">
      <c r="A116072" s="1" t="s">
        <v>335369</v>
      </c>
      <c r="B116072">
        <v>295.20999999999998</v>
      </c>
      <c r="C116072">
        <v>43.61</v>
      </c>
      <c r="D116072">
        <v>1135.443757</v>
      </c>
    </row>
    <row r="116073" spans="1:4" x14ac:dyDescent="0.35">
      <c r="A116073" s="1" t="s">
        <v>335370</v>
      </c>
      <c r="B116073">
        <v>294.96300000000002</v>
      </c>
      <c r="C116073">
        <v>43.353999999999999</v>
      </c>
      <c r="D116073">
        <v>1139.6911950000001</v>
      </c>
    </row>
    <row r="116074" spans="1:4" x14ac:dyDescent="0.35">
      <c r="A116074" s="1" t="s">
        <v>335371</v>
      </c>
      <c r="B116074">
        <v>294.71899999999999</v>
      </c>
      <c r="C116074">
        <v>43.1</v>
      </c>
      <c r="D116074">
        <v>1143.9665890000001</v>
      </c>
    </row>
    <row r="116075" spans="1:4" x14ac:dyDescent="0.35">
      <c r="A116075" s="1" t="s">
        <v>335372</v>
      </c>
      <c r="B116075">
        <v>294.48</v>
      </c>
      <c r="C116075">
        <v>42.845999999999997</v>
      </c>
      <c r="D116075">
        <v>1148.2696229999999</v>
      </c>
    </row>
    <row r="116076" spans="1:4" x14ac:dyDescent="0.35">
      <c r="A116076" s="1" t="s">
        <v>335373</v>
      </c>
      <c r="B116076">
        <v>294.24400000000003</v>
      </c>
      <c r="C116076">
        <v>42.594000000000001</v>
      </c>
      <c r="D116076">
        <v>1152.599982</v>
      </c>
    </row>
    <row r="116077" spans="1:4" x14ac:dyDescent="0.35">
      <c r="A116077" s="1" t="s">
        <v>335374</v>
      </c>
      <c r="B116077">
        <v>294.012</v>
      </c>
      <c r="C116077">
        <v>42.343000000000004</v>
      </c>
      <c r="D116077">
        <v>1156.9573539999999</v>
      </c>
    </row>
    <row r="116078" spans="1:4" x14ac:dyDescent="0.35">
      <c r="A116078" s="1" t="s">
        <v>335375</v>
      </c>
      <c r="B116078">
        <v>293.78399999999999</v>
      </c>
      <c r="C116078">
        <v>42.093000000000004</v>
      </c>
      <c r="D116078">
        <v>1161.3414299999999</v>
      </c>
    </row>
    <row r="116079" spans="1:4" x14ac:dyDescent="0.35">
      <c r="A116079" s="1" t="s">
        <v>335376</v>
      </c>
      <c r="B116079">
        <v>293.55900000000003</v>
      </c>
      <c r="C116079">
        <v>41.844000000000001</v>
      </c>
      <c r="D116079">
        <v>1165.7519050000001</v>
      </c>
    </row>
    <row r="116080" spans="1:4" x14ac:dyDescent="0.35">
      <c r="A116080" s="1" t="s">
        <v>335377</v>
      </c>
      <c r="B116080">
        <v>293.33800000000002</v>
      </c>
      <c r="C116080">
        <v>41.595999999999997</v>
      </c>
      <c r="D116080">
        <v>1170.1884749999999</v>
      </c>
    </row>
    <row r="116081" spans="1:4" x14ac:dyDescent="0.35">
      <c r="A116081" s="1" t="s">
        <v>335378</v>
      </c>
      <c r="B116081">
        <v>293.12</v>
      </c>
      <c r="C116081">
        <v>41.35</v>
      </c>
      <c r="D116081">
        <v>1174.65084</v>
      </c>
    </row>
    <row r="116082" spans="1:4" x14ac:dyDescent="0.35">
      <c r="A116082" s="1" t="s">
        <v>335379</v>
      </c>
      <c r="B116082">
        <v>292.90499999999997</v>
      </c>
      <c r="C116082">
        <v>41.104999999999997</v>
      </c>
      <c r="D116082">
        <v>1179.138702</v>
      </c>
    </row>
    <row r="116083" spans="1:4" x14ac:dyDescent="0.35">
      <c r="A116083" s="1" t="s">
        <v>335380</v>
      </c>
      <c r="B116083">
        <v>292.69400000000002</v>
      </c>
      <c r="C116083">
        <v>40.860999999999997</v>
      </c>
      <c r="D116083">
        <v>1183.651766</v>
      </c>
    </row>
    <row r="116084" spans="1:4" x14ac:dyDescent="0.35">
      <c r="A116084" s="1" t="s">
        <v>335381</v>
      </c>
      <c r="B116084">
        <v>292.48599999999999</v>
      </c>
      <c r="C116084">
        <v>40.618000000000002</v>
      </c>
      <c r="D116084">
        <v>1188.18974</v>
      </c>
    </row>
    <row r="116085" spans="1:4" x14ac:dyDescent="0.35">
      <c r="A116085" s="1" t="s">
        <v>335382</v>
      </c>
      <c r="B116085">
        <v>292.28100000000001</v>
      </c>
      <c r="C116085">
        <v>40.375999999999998</v>
      </c>
      <c r="D116085">
        <v>1192.752334</v>
      </c>
    </row>
    <row r="116086" spans="1:4" x14ac:dyDescent="0.35">
      <c r="A116086" s="1" t="s">
        <v>335383</v>
      </c>
      <c r="B116086">
        <v>292.07900000000001</v>
      </c>
      <c r="C116086">
        <v>40.136000000000003</v>
      </c>
      <c r="D116086">
        <v>1197.3392630000001</v>
      </c>
    </row>
    <row r="116087" spans="1:4" x14ac:dyDescent="0.35">
      <c r="A116087" s="1" t="s">
        <v>335384</v>
      </c>
      <c r="B116087">
        <v>291.88</v>
      </c>
      <c r="C116087">
        <v>39.896000000000001</v>
      </c>
      <c r="D116087">
        <v>1201.9502419999999</v>
      </c>
    </row>
    <row r="116088" spans="1:4" x14ac:dyDescent="0.35">
      <c r="A116088" s="1" t="s">
        <v>335385</v>
      </c>
      <c r="B116088">
        <v>291.68400000000003</v>
      </c>
      <c r="C116088">
        <v>39.658999999999999</v>
      </c>
      <c r="D116088">
        <v>1206.5849909999999</v>
      </c>
    </row>
    <row r="116089" spans="1:4" x14ac:dyDescent="0.35">
      <c r="A116089" s="1" t="s">
        <v>335386</v>
      </c>
      <c r="B116089">
        <v>291.49099999999999</v>
      </c>
      <c r="C116089">
        <v>39.421999999999997</v>
      </c>
      <c r="D116089">
        <v>1211.2432309999999</v>
      </c>
    </row>
    <row r="116090" spans="1:4" x14ac:dyDescent="0.35">
      <c r="A116090" s="1" t="s">
        <v>335387</v>
      </c>
      <c r="B116090">
        <v>291.30099999999999</v>
      </c>
      <c r="C116090">
        <v>39.186</v>
      </c>
      <c r="D116090">
        <v>1215.9246889999999</v>
      </c>
    </row>
    <row r="116091" spans="1:4" x14ac:dyDescent="0.35">
      <c r="A116091" s="1" t="s">
        <v>335388</v>
      </c>
      <c r="B116091">
        <v>291.11399999999998</v>
      </c>
      <c r="C116091">
        <v>38.951999999999998</v>
      </c>
      <c r="D116091">
        <v>1220.629091</v>
      </c>
    </row>
    <row r="116092" spans="1:4" x14ac:dyDescent="0.35">
      <c r="A116092" s="1" t="s">
        <v>335389</v>
      </c>
      <c r="B116092">
        <v>290.92899999999997</v>
      </c>
      <c r="C116092">
        <v>38.719000000000001</v>
      </c>
      <c r="D116092">
        <v>1225.356168</v>
      </c>
    </row>
    <row r="116093" spans="1:4" x14ac:dyDescent="0.35">
      <c r="A116093" s="1" t="s">
        <v>335390</v>
      </c>
      <c r="B116093">
        <v>290.74700000000001</v>
      </c>
      <c r="C116093">
        <v>38.487000000000002</v>
      </c>
      <c r="D116093">
        <v>1230.105654</v>
      </c>
    </row>
    <row r="116094" spans="1:4" x14ac:dyDescent="0.35">
      <c r="A116094" s="1" t="s">
        <v>335391</v>
      </c>
      <c r="B116094">
        <v>290.56799999999998</v>
      </c>
      <c r="C116094">
        <v>38.256999999999998</v>
      </c>
      <c r="D116094">
        <v>1234.8772839999999</v>
      </c>
    </row>
    <row r="116095" spans="1:4" x14ac:dyDescent="0.35">
      <c r="A116095" s="1" t="s">
        <v>335392</v>
      </c>
      <c r="B116095">
        <v>290.39100000000002</v>
      </c>
      <c r="C116095">
        <v>38.027000000000001</v>
      </c>
      <c r="D116095">
        <v>1239.6707980000001</v>
      </c>
    </row>
    <row r="116096" spans="1:4" x14ac:dyDescent="0.35">
      <c r="A116096" s="1" t="s">
        <v>335393</v>
      </c>
      <c r="B116096">
        <v>290.21699999999998</v>
      </c>
      <c r="C116096">
        <v>37.798999999999999</v>
      </c>
      <c r="D116096">
        <v>1244.485938</v>
      </c>
    </row>
    <row r="116097" spans="1:4" x14ac:dyDescent="0.35">
      <c r="A116097" s="1" t="s">
        <v>335394</v>
      </c>
      <c r="B116097">
        <v>290.04500000000002</v>
      </c>
      <c r="C116097">
        <v>37.573</v>
      </c>
      <c r="D116097">
        <v>1249.322449</v>
      </c>
    </row>
    <row r="116098" spans="1:4" x14ac:dyDescent="0.35">
      <c r="A116098" s="1" t="s">
        <v>335395</v>
      </c>
      <c r="B116098">
        <v>289.87599999999998</v>
      </c>
      <c r="C116098">
        <v>37.347000000000001</v>
      </c>
      <c r="D116098">
        <v>1254.180077</v>
      </c>
    </row>
    <row r="116099" spans="1:4" x14ac:dyDescent="0.35">
      <c r="A116099" s="1" t="s">
        <v>335396</v>
      </c>
      <c r="B116099">
        <v>289.709</v>
      </c>
      <c r="C116099">
        <v>37.122999999999998</v>
      </c>
      <c r="D116099">
        <v>1259.058573</v>
      </c>
    </row>
    <row r="116100" spans="1:4" x14ac:dyDescent="0.35">
      <c r="A116100" s="1" t="s">
        <v>335397</v>
      </c>
      <c r="B116100">
        <v>289.54399999999998</v>
      </c>
      <c r="C116100">
        <v>36.9</v>
      </c>
      <c r="D116100">
        <v>1263.9576910000001</v>
      </c>
    </row>
    <row r="116101" spans="1:4" x14ac:dyDescent="0.35">
      <c r="A116101" s="1" t="s">
        <v>335398</v>
      </c>
      <c r="B116101">
        <v>289.38099999999997</v>
      </c>
      <c r="C116101">
        <v>36.677999999999997</v>
      </c>
      <c r="D116101">
        <v>1268.8771859999999</v>
      </c>
    </row>
    <row r="116102" spans="1:4" x14ac:dyDescent="0.35">
      <c r="A116102" s="1" t="s">
        <v>335399</v>
      </c>
      <c r="B116102">
        <v>289.221</v>
      </c>
      <c r="C116102">
        <v>36.457000000000001</v>
      </c>
      <c r="D116102">
        <v>1273.816816</v>
      </c>
    </row>
    <row r="116103" spans="1:4" x14ac:dyDescent="0.35">
      <c r="A116103" s="1" t="s">
        <v>335400</v>
      </c>
      <c r="B116103">
        <v>289.06299999999999</v>
      </c>
      <c r="C116103">
        <v>36.238</v>
      </c>
      <c r="D116103">
        <v>1278.776343</v>
      </c>
    </row>
    <row r="116104" spans="1:4" x14ac:dyDescent="0.35">
      <c r="A116104" s="1" t="s">
        <v>335401</v>
      </c>
      <c r="B116104">
        <v>288.90699999999998</v>
      </c>
      <c r="C116104">
        <v>36.020000000000003</v>
      </c>
      <c r="D116104">
        <v>1283.7555299999999</v>
      </c>
    </row>
    <row r="116105" spans="1:4" x14ac:dyDescent="0.35">
      <c r="A116105" s="1" t="s">
        <v>335402</v>
      </c>
      <c r="B116105">
        <v>288.75400000000002</v>
      </c>
      <c r="C116105">
        <v>35.802999999999997</v>
      </c>
      <c r="D116105">
        <v>1288.7541450000001</v>
      </c>
    </row>
    <row r="116106" spans="1:4" x14ac:dyDescent="0.35">
      <c r="A116106" s="1" t="s">
        <v>335403</v>
      </c>
      <c r="B116106">
        <v>288.60199999999998</v>
      </c>
      <c r="C116106">
        <v>35.587000000000003</v>
      </c>
      <c r="D116106">
        <v>1293.7719569999999</v>
      </c>
    </row>
    <row r="116107" spans="1:4" x14ac:dyDescent="0.35">
      <c r="A116107" s="1" t="s">
        <v>335404</v>
      </c>
      <c r="B116107">
        <v>288.452</v>
      </c>
      <c r="C116107">
        <v>35.372999999999998</v>
      </c>
      <c r="D116107">
        <v>1298.8087370000001</v>
      </c>
    </row>
    <row r="116108" spans="1:4" x14ac:dyDescent="0.35">
      <c r="A116108" s="1" t="s">
        <v>335405</v>
      </c>
      <c r="B116108">
        <v>288.30500000000001</v>
      </c>
      <c r="C116108">
        <v>35.159999999999997</v>
      </c>
      <c r="D116108">
        <v>1303.8642609999999</v>
      </c>
    </row>
    <row r="116109" spans="1:4" x14ac:dyDescent="0.35">
      <c r="A116109" s="1" t="s">
        <v>335406</v>
      </c>
      <c r="B116109">
        <v>288.15899999999999</v>
      </c>
      <c r="C116109">
        <v>34.948</v>
      </c>
      <c r="D116109">
        <v>1308.938306</v>
      </c>
    </row>
    <row r="116110" spans="1:4" x14ac:dyDescent="0.35">
      <c r="A116110" s="1" t="s">
        <v>335407</v>
      </c>
      <c r="B116110">
        <v>288.01499999999999</v>
      </c>
      <c r="C116110">
        <v>34.737000000000002</v>
      </c>
      <c r="D116110">
        <v>1314.030651</v>
      </c>
    </row>
    <row r="116111" spans="1:4" x14ac:dyDescent="0.35">
      <c r="A116111" s="1" t="s">
        <v>335408</v>
      </c>
      <c r="B116111">
        <v>287.87299999999999</v>
      </c>
      <c r="C116111">
        <v>34.527000000000001</v>
      </c>
      <c r="D116111">
        <v>1319.141079</v>
      </c>
    </row>
    <row r="116112" spans="1:4" x14ac:dyDescent="0.35">
      <c r="A116112" s="1" t="s">
        <v>335409</v>
      </c>
      <c r="B116112">
        <v>287.733</v>
      </c>
      <c r="C116112">
        <v>34.319000000000003</v>
      </c>
      <c r="D116112">
        <v>1324.269376</v>
      </c>
    </row>
    <row r="116113" spans="1:4" x14ac:dyDescent="0.35">
      <c r="A116113" s="1" t="s">
        <v>335410</v>
      </c>
      <c r="B116113">
        <v>287.59500000000003</v>
      </c>
      <c r="C116113">
        <v>34.112000000000002</v>
      </c>
      <c r="D116113">
        <v>1329.415328</v>
      </c>
    </row>
    <row r="116114" spans="1:4" x14ac:dyDescent="0.35">
      <c r="A116114" s="1" t="s">
        <v>335411</v>
      </c>
      <c r="B116114">
        <v>287.459</v>
      </c>
      <c r="C116114">
        <v>33.905999999999999</v>
      </c>
      <c r="D116114">
        <v>1334.578726</v>
      </c>
    </row>
    <row r="116115" spans="1:4" x14ac:dyDescent="0.35">
      <c r="A116115" s="1" t="s">
        <v>335412</v>
      </c>
      <c r="B116115">
        <v>287.32400000000001</v>
      </c>
      <c r="C116115">
        <v>33.701000000000001</v>
      </c>
      <c r="D116115">
        <v>1339.7593629999999</v>
      </c>
    </row>
    <row r="116116" spans="1:4" x14ac:dyDescent="0.35">
      <c r="A116116" s="1" t="s">
        <v>335413</v>
      </c>
      <c r="B116116">
        <v>287.19099999999997</v>
      </c>
      <c r="C116116">
        <v>33.497</v>
      </c>
      <c r="D116116">
        <v>1344.9570329999999</v>
      </c>
    </row>
    <row r="116117" spans="1:4" x14ac:dyDescent="0.35">
      <c r="A116117" s="1" t="s">
        <v>335414</v>
      </c>
      <c r="B116117">
        <v>287.06</v>
      </c>
      <c r="C116117">
        <v>33.295000000000002</v>
      </c>
      <c r="D116117">
        <v>1350.1715349999999</v>
      </c>
    </row>
    <row r="116118" spans="1:4" x14ac:dyDescent="0.35">
      <c r="A116118" s="1" t="s">
        <v>335415</v>
      </c>
      <c r="B116118">
        <v>286.93099999999998</v>
      </c>
      <c r="C116118">
        <v>33.093000000000004</v>
      </c>
      <c r="D116118">
        <v>1355.4026679999999</v>
      </c>
    </row>
    <row r="116119" spans="1:4" x14ac:dyDescent="0.35">
      <c r="A116119" s="1" t="s">
        <v>335416</v>
      </c>
      <c r="B116119">
        <v>286.803</v>
      </c>
      <c r="C116119">
        <v>32.893000000000001</v>
      </c>
      <c r="D116119">
        <v>1360.6502350000001</v>
      </c>
    </row>
    <row r="116120" spans="1:4" x14ac:dyDescent="0.35">
      <c r="A116120" s="1" t="s">
        <v>335417</v>
      </c>
      <c r="B116120">
        <v>286.67599999999999</v>
      </c>
      <c r="C116120">
        <v>32.694000000000003</v>
      </c>
      <c r="D116120">
        <v>1365.9140400000001</v>
      </c>
    </row>
    <row r="116121" spans="1:4" x14ac:dyDescent="0.35">
      <c r="A116121" s="1" t="s">
        <v>335418</v>
      </c>
      <c r="B116121">
        <v>286.55200000000002</v>
      </c>
      <c r="C116121">
        <v>32.496000000000002</v>
      </c>
      <c r="D116121">
        <v>1371.1938909999999</v>
      </c>
    </row>
    <row r="116122" spans="1:4" x14ac:dyDescent="0.35">
      <c r="A116122" s="1" t="s">
        <v>335419</v>
      </c>
      <c r="B116122">
        <v>286.428</v>
      </c>
      <c r="C116122">
        <v>32.299999999999997</v>
      </c>
      <c r="D116122">
        <v>1376.489597</v>
      </c>
    </row>
    <row r="116123" spans="1:4" x14ac:dyDescent="0.35">
      <c r="A116123" s="1" t="s">
        <v>335420</v>
      </c>
      <c r="B116123">
        <v>286.30700000000002</v>
      </c>
      <c r="C116123">
        <v>32.103999999999999</v>
      </c>
      <c r="D116123">
        <v>1381.8009709999999</v>
      </c>
    </row>
    <row r="116124" spans="1:4" x14ac:dyDescent="0.35">
      <c r="A116124" s="1" t="s">
        <v>335421</v>
      </c>
      <c r="B116124">
        <v>286.18700000000001</v>
      </c>
      <c r="C116124">
        <v>31.91</v>
      </c>
      <c r="D116124">
        <v>1387.127827</v>
      </c>
    </row>
    <row r="116125" spans="1:4" x14ac:dyDescent="0.35">
      <c r="A116125" s="1" t="s">
        <v>335422</v>
      </c>
      <c r="B116125">
        <v>286.06799999999998</v>
      </c>
      <c r="C116125">
        <v>31.716000000000001</v>
      </c>
      <c r="D116125">
        <v>1392.4699800000001</v>
      </c>
    </row>
    <row r="116126" spans="1:4" x14ac:dyDescent="0.35">
      <c r="A116126" s="1" t="s">
        <v>335423</v>
      </c>
      <c r="B116126">
        <v>285.95100000000002</v>
      </c>
      <c r="C116126">
        <v>31.524000000000001</v>
      </c>
      <c r="D116126">
        <v>1397.82725</v>
      </c>
    </row>
    <row r="116127" spans="1:4" x14ac:dyDescent="0.35">
      <c r="A116127" s="1" t="s">
        <v>335424</v>
      </c>
      <c r="B116127">
        <v>285.83499999999998</v>
      </c>
      <c r="C116127">
        <v>31.332999999999998</v>
      </c>
      <c r="D116127">
        <v>1403.199458</v>
      </c>
    </row>
    <row r="116128" spans="1:4" x14ac:dyDescent="0.35">
      <c r="A116128" s="1" t="s">
        <v>335425</v>
      </c>
      <c r="B116128">
        <v>285.72000000000003</v>
      </c>
      <c r="C116128">
        <v>31.143000000000001</v>
      </c>
      <c r="D116128">
        <v>1408.586427</v>
      </c>
    </row>
    <row r="116129" spans="1:4" x14ac:dyDescent="0.35">
      <c r="A116129" s="1" t="s">
        <v>335426</v>
      </c>
      <c r="B116129">
        <v>285.60700000000003</v>
      </c>
      <c r="C116129">
        <v>30.954000000000001</v>
      </c>
      <c r="D116129">
        <v>1413.9879820000001</v>
      </c>
    </row>
    <row r="116130" spans="1:4" x14ac:dyDescent="0.35">
      <c r="A116130" s="1" t="s">
        <v>335427</v>
      </c>
      <c r="B116130">
        <v>285.49599999999998</v>
      </c>
      <c r="C116130">
        <v>30.766999999999999</v>
      </c>
      <c r="D116130">
        <v>1419.4039519999999</v>
      </c>
    </row>
    <row r="116131" spans="1:4" x14ac:dyDescent="0.35">
      <c r="A116131" s="1" t="s">
        <v>335428</v>
      </c>
      <c r="B116131">
        <v>285.38499999999999</v>
      </c>
      <c r="C116131">
        <v>30.58</v>
      </c>
      <c r="D116131">
        <v>1424.834165</v>
      </c>
    </row>
    <row r="116132" spans="1:4" x14ac:dyDescent="0.35">
      <c r="A116132" s="1" t="s">
        <v>335429</v>
      </c>
      <c r="B116132">
        <v>285.27600000000001</v>
      </c>
      <c r="C116132">
        <v>30.393999999999998</v>
      </c>
      <c r="D116132">
        <v>1430.2784529999999</v>
      </c>
    </row>
    <row r="116133" spans="1:4" x14ac:dyDescent="0.35">
      <c r="A116133" s="1" t="s">
        <v>335430</v>
      </c>
      <c r="B116133">
        <v>285.16800000000001</v>
      </c>
      <c r="C116133">
        <v>30.21</v>
      </c>
      <c r="D116133">
        <v>1435.7366509999999</v>
      </c>
    </row>
    <row r="116134" spans="1:4" x14ac:dyDescent="0.35">
      <c r="A116134" s="1" t="s">
        <v>335431</v>
      </c>
      <c r="B116134">
        <v>285.06200000000001</v>
      </c>
      <c r="C116134">
        <v>30.026</v>
      </c>
      <c r="D116134">
        <v>1441.2085939999999</v>
      </c>
    </row>
    <row r="116135" spans="1:4" x14ac:dyDescent="0.35">
      <c r="A116135" s="1" t="s">
        <v>402039</v>
      </c>
      <c r="B116135">
        <v>285.04700000000003</v>
      </c>
      <c r="C116135">
        <v>30.001000000000001</v>
      </c>
      <c r="D116135">
        <v>1441.970493</v>
      </c>
    </row>
    <row r="116136" spans="1:4" x14ac:dyDescent="0.35">
      <c r="A116136" s="1" t="s">
        <v>402040</v>
      </c>
      <c r="B116136">
        <v>95.99</v>
      </c>
      <c r="C116136">
        <v>30</v>
      </c>
      <c r="D116136">
        <v>1441.15282</v>
      </c>
    </row>
    <row r="116137" spans="1:4" x14ac:dyDescent="0.35">
      <c r="A116137" s="1" t="s">
        <v>335753</v>
      </c>
      <c r="B116137">
        <v>95.921000000000006</v>
      </c>
      <c r="C116137">
        <v>30.16</v>
      </c>
      <c r="D116137">
        <v>1436.368772</v>
      </c>
    </row>
    <row r="116138" spans="1:4" x14ac:dyDescent="0.35">
      <c r="A116138" s="1" t="s">
        <v>335754</v>
      </c>
      <c r="B116138">
        <v>95.84</v>
      </c>
      <c r="C116138">
        <v>30.349</v>
      </c>
      <c r="D116138">
        <v>1430.7854339999999</v>
      </c>
    </row>
    <row r="116139" spans="1:4" x14ac:dyDescent="0.35">
      <c r="A116139" s="1" t="s">
        <v>335755</v>
      </c>
      <c r="B116139">
        <v>95.757999999999996</v>
      </c>
      <c r="C116139">
        <v>30.539000000000001</v>
      </c>
      <c r="D116139">
        <v>1425.2149710000001</v>
      </c>
    </row>
    <row r="116140" spans="1:4" x14ac:dyDescent="0.35">
      <c r="A116140" s="1" t="s">
        <v>335756</v>
      </c>
      <c r="B116140">
        <v>95.674999999999997</v>
      </c>
      <c r="C116140">
        <v>30.73</v>
      </c>
      <c r="D116140">
        <v>1419.657539</v>
      </c>
    </row>
    <row r="116141" spans="1:4" x14ac:dyDescent="0.35">
      <c r="A116141" s="1" t="s">
        <v>335757</v>
      </c>
      <c r="B116141">
        <v>95.59</v>
      </c>
      <c r="C116141">
        <v>30.922000000000001</v>
      </c>
      <c r="D116141">
        <v>1414.1132990000001</v>
      </c>
    </row>
    <row r="116142" spans="1:4" x14ac:dyDescent="0.35">
      <c r="A116142" s="1" t="s">
        <v>335758</v>
      </c>
      <c r="B116142">
        <v>95.504999999999995</v>
      </c>
      <c r="C116142">
        <v>31.114999999999998</v>
      </c>
      <c r="D116142">
        <v>1408.582412</v>
      </c>
    </row>
    <row r="116143" spans="1:4" x14ac:dyDescent="0.35">
      <c r="A116143" s="1" t="s">
        <v>335759</v>
      </c>
      <c r="B116143">
        <v>95.418999999999997</v>
      </c>
      <c r="C116143">
        <v>31.31</v>
      </c>
      <c r="D116143">
        <v>1403.0650430000001</v>
      </c>
    </row>
    <row r="116144" spans="1:4" x14ac:dyDescent="0.35">
      <c r="A116144" s="1" t="s">
        <v>335760</v>
      </c>
      <c r="B116144">
        <v>95.331000000000003</v>
      </c>
      <c r="C116144">
        <v>31.504999999999999</v>
      </c>
      <c r="D116144">
        <v>1397.561357</v>
      </c>
    </row>
    <row r="116145" spans="1:4" x14ac:dyDescent="0.35">
      <c r="A116145" s="1" t="s">
        <v>335761</v>
      </c>
      <c r="B116145">
        <v>95.242999999999995</v>
      </c>
      <c r="C116145">
        <v>31.702000000000002</v>
      </c>
      <c r="D116145">
        <v>1392.071524</v>
      </c>
    </row>
    <row r="116146" spans="1:4" x14ac:dyDescent="0.35">
      <c r="A116146" s="1" t="s">
        <v>335762</v>
      </c>
      <c r="B116146">
        <v>95.153000000000006</v>
      </c>
      <c r="C116146">
        <v>31.901</v>
      </c>
      <c r="D116146">
        <v>1386.5957129999999</v>
      </c>
    </row>
    <row r="116147" spans="1:4" x14ac:dyDescent="0.35">
      <c r="A116147" s="1" t="s">
        <v>335763</v>
      </c>
      <c r="B116147">
        <v>95.061999999999998</v>
      </c>
      <c r="C116147">
        <v>32.1</v>
      </c>
      <c r="D116147">
        <v>1381.134098</v>
      </c>
    </row>
    <row r="116148" spans="1:4" x14ac:dyDescent="0.35">
      <c r="A116148" s="1" t="s">
        <v>335764</v>
      </c>
      <c r="B116148">
        <v>94.97</v>
      </c>
      <c r="C116148">
        <v>32.301000000000002</v>
      </c>
      <c r="D116148">
        <v>1375.6868529999999</v>
      </c>
    </row>
    <row r="116149" spans="1:4" x14ac:dyDescent="0.35">
      <c r="A116149" s="1" t="s">
        <v>335765</v>
      </c>
      <c r="B116149">
        <v>94.876999999999995</v>
      </c>
      <c r="C116149">
        <v>32.503</v>
      </c>
      <c r="D116149">
        <v>1370.254156</v>
      </c>
    </row>
    <row r="116150" spans="1:4" x14ac:dyDescent="0.35">
      <c r="A116150" s="1" t="s">
        <v>335766</v>
      </c>
      <c r="B116150">
        <v>94.781999999999996</v>
      </c>
      <c r="C116150">
        <v>32.706000000000003</v>
      </c>
      <c r="D116150">
        <v>1364.8361870000001</v>
      </c>
    </row>
    <row r="116151" spans="1:4" x14ac:dyDescent="0.35">
      <c r="A116151" s="1" t="s">
        <v>335767</v>
      </c>
      <c r="B116151">
        <v>94.686999999999998</v>
      </c>
      <c r="C116151">
        <v>32.911000000000001</v>
      </c>
      <c r="D116151">
        <v>1359.4331279999999</v>
      </c>
    </row>
    <row r="116152" spans="1:4" x14ac:dyDescent="0.35">
      <c r="A116152" s="1" t="s">
        <v>335768</v>
      </c>
      <c r="B116152">
        <v>94.59</v>
      </c>
      <c r="C116152">
        <v>33.116999999999997</v>
      </c>
      <c r="D116152">
        <v>1354.045163</v>
      </c>
    </row>
    <row r="116153" spans="1:4" x14ac:dyDescent="0.35">
      <c r="A116153" s="1" t="s">
        <v>335769</v>
      </c>
      <c r="B116153">
        <v>94.491</v>
      </c>
      <c r="C116153">
        <v>33.323999999999998</v>
      </c>
      <c r="D116153">
        <v>1348.672478</v>
      </c>
    </row>
    <row r="116154" spans="1:4" x14ac:dyDescent="0.35">
      <c r="A116154" s="1" t="s">
        <v>335770</v>
      </c>
      <c r="B116154">
        <v>94.391999999999996</v>
      </c>
      <c r="C116154">
        <v>33.531999999999996</v>
      </c>
      <c r="D116154">
        <v>1343.3152640000001</v>
      </c>
    </row>
    <row r="116155" spans="1:4" x14ac:dyDescent="0.35">
      <c r="A116155" s="1" t="s">
        <v>335771</v>
      </c>
      <c r="B116155">
        <v>94.290999999999997</v>
      </c>
      <c r="C116155">
        <v>33.741999999999997</v>
      </c>
      <c r="D116155">
        <v>1337.9737130000001</v>
      </c>
    </row>
    <row r="116156" spans="1:4" x14ac:dyDescent="0.35">
      <c r="A116156" s="1" t="s">
        <v>335772</v>
      </c>
      <c r="B116156">
        <v>94.188999999999993</v>
      </c>
      <c r="C116156">
        <v>33.954000000000001</v>
      </c>
      <c r="D116156">
        <v>1332.648017</v>
      </c>
    </row>
    <row r="116157" spans="1:4" x14ac:dyDescent="0.35">
      <c r="A116157" s="1" t="s">
        <v>335773</v>
      </c>
      <c r="B116157">
        <v>94.084999999999994</v>
      </c>
      <c r="C116157">
        <v>34.165999999999997</v>
      </c>
      <c r="D116157">
        <v>1327.3383739999999</v>
      </c>
    </row>
    <row r="116158" spans="1:4" x14ac:dyDescent="0.35">
      <c r="A116158" s="1" t="s">
        <v>335774</v>
      </c>
      <c r="B116158">
        <v>93.98</v>
      </c>
      <c r="C116158">
        <v>34.380000000000003</v>
      </c>
      <c r="D116158">
        <v>1322.0449840000001</v>
      </c>
    </row>
    <row r="116159" spans="1:4" x14ac:dyDescent="0.35">
      <c r="A116159" s="1" t="s">
        <v>335775</v>
      </c>
      <c r="B116159">
        <v>93.873999999999995</v>
      </c>
      <c r="C116159">
        <v>34.594999999999999</v>
      </c>
      <c r="D116159">
        <v>1316.7680479999999</v>
      </c>
    </row>
    <row r="116160" spans="1:4" x14ac:dyDescent="0.35">
      <c r="A116160" s="1" t="s">
        <v>335776</v>
      </c>
      <c r="B116160">
        <v>93.766000000000005</v>
      </c>
      <c r="C116160">
        <v>34.811999999999998</v>
      </c>
      <c r="D116160">
        <v>1311.5077699999999</v>
      </c>
    </row>
    <row r="116161" spans="1:4" x14ac:dyDescent="0.35">
      <c r="A116161" s="1" t="s">
        <v>335777</v>
      </c>
      <c r="B116161">
        <v>93.656000000000006</v>
      </c>
      <c r="C116161">
        <v>35.03</v>
      </c>
      <c r="D116161">
        <v>1306.2643579999999</v>
      </c>
    </row>
    <row r="116162" spans="1:4" x14ac:dyDescent="0.35">
      <c r="A116162" s="1" t="s">
        <v>335778</v>
      </c>
      <c r="B116162">
        <v>93.545000000000002</v>
      </c>
      <c r="C116162">
        <v>35.25</v>
      </c>
      <c r="D116162">
        <v>1301.0380210000001</v>
      </c>
    </row>
    <row r="116163" spans="1:4" x14ac:dyDescent="0.35">
      <c r="A116163" s="1" t="s">
        <v>335779</v>
      </c>
      <c r="B116163">
        <v>93.433000000000007</v>
      </c>
      <c r="C116163">
        <v>35.47</v>
      </c>
      <c r="D116163">
        <v>1295.828972</v>
      </c>
    </row>
    <row r="116164" spans="1:4" x14ac:dyDescent="0.35">
      <c r="A116164" s="1" t="s">
        <v>335780</v>
      </c>
      <c r="B116164">
        <v>93.317999999999998</v>
      </c>
      <c r="C116164">
        <v>35.692999999999998</v>
      </c>
      <c r="D116164">
        <v>1290.6374249999999</v>
      </c>
    </row>
    <row r="116165" spans="1:4" x14ac:dyDescent="0.35">
      <c r="A116165" s="1" t="s">
        <v>335781</v>
      </c>
      <c r="B116165">
        <v>93.203000000000003</v>
      </c>
      <c r="C116165">
        <v>35.915999999999997</v>
      </c>
      <c r="D116165">
        <v>1285.4635989999999</v>
      </c>
    </row>
    <row r="116166" spans="1:4" x14ac:dyDescent="0.35">
      <c r="A116166" s="1" t="s">
        <v>335782</v>
      </c>
      <c r="B116166">
        <v>93.084999999999994</v>
      </c>
      <c r="C116166">
        <v>36.140999999999998</v>
      </c>
      <c r="D116166">
        <v>1280.307714</v>
      </c>
    </row>
    <row r="116167" spans="1:4" x14ac:dyDescent="0.35">
      <c r="A116167" s="1" t="s">
        <v>335783</v>
      </c>
      <c r="B116167">
        <v>92.965999999999994</v>
      </c>
      <c r="C116167">
        <v>36.368000000000002</v>
      </c>
      <c r="D116167">
        <v>1275.1699940000001</v>
      </c>
    </row>
    <row r="116168" spans="1:4" x14ac:dyDescent="0.35">
      <c r="A116168" s="1" t="s">
        <v>335784</v>
      </c>
      <c r="B116168">
        <v>92.844999999999999</v>
      </c>
      <c r="C116168">
        <v>36.595999999999997</v>
      </c>
      <c r="D116168">
        <v>1270.050663</v>
      </c>
    </row>
    <row r="116169" spans="1:4" x14ac:dyDescent="0.35">
      <c r="A116169" s="1" t="s">
        <v>335785</v>
      </c>
      <c r="B116169">
        <v>92.722999999999999</v>
      </c>
      <c r="C116169">
        <v>36.825000000000003</v>
      </c>
      <c r="D116169">
        <v>1264.9499519999999</v>
      </c>
    </row>
    <row r="116170" spans="1:4" x14ac:dyDescent="0.35">
      <c r="A116170" s="1" t="s">
        <v>335786</v>
      </c>
      <c r="B116170">
        <v>92.597999999999999</v>
      </c>
      <c r="C116170">
        <v>37.055999999999997</v>
      </c>
      <c r="D116170">
        <v>1259.868093</v>
      </c>
    </row>
    <row r="116171" spans="1:4" x14ac:dyDescent="0.35">
      <c r="A116171" s="1" t="s">
        <v>335787</v>
      </c>
      <c r="B116171">
        <v>92.471999999999994</v>
      </c>
      <c r="C116171">
        <v>37.289000000000001</v>
      </c>
      <c r="D116171">
        <v>1254.8053190000001</v>
      </c>
    </row>
    <row r="116172" spans="1:4" x14ac:dyDescent="0.35">
      <c r="A116172" s="1" t="s">
        <v>335788</v>
      </c>
      <c r="B116172">
        <v>92.343999999999994</v>
      </c>
      <c r="C116172">
        <v>37.523000000000003</v>
      </c>
      <c r="D116172">
        <v>1249.761868</v>
      </c>
    </row>
    <row r="116173" spans="1:4" x14ac:dyDescent="0.35">
      <c r="A116173" s="1" t="s">
        <v>335789</v>
      </c>
      <c r="B116173">
        <v>92.213999999999999</v>
      </c>
      <c r="C116173">
        <v>37.758000000000003</v>
      </c>
      <c r="D116173">
        <v>1244.737981</v>
      </c>
    </row>
    <row r="116174" spans="1:4" x14ac:dyDescent="0.35">
      <c r="A116174" s="1" t="s">
        <v>335790</v>
      </c>
      <c r="B116174">
        <v>92.081999999999994</v>
      </c>
      <c r="C116174">
        <v>37.994999999999997</v>
      </c>
      <c r="D116174">
        <v>1239.7339019999999</v>
      </c>
    </row>
    <row r="116175" spans="1:4" x14ac:dyDescent="0.35">
      <c r="A116175" s="1" t="s">
        <v>335791</v>
      </c>
      <c r="B116175">
        <v>91.947999999999993</v>
      </c>
      <c r="C116175">
        <v>38.232999999999997</v>
      </c>
      <c r="D116175">
        <v>1234.749875</v>
      </c>
    </row>
    <row r="116176" spans="1:4" x14ac:dyDescent="0.35">
      <c r="A116176" s="1" t="s">
        <v>335792</v>
      </c>
      <c r="B116176">
        <v>91.811999999999998</v>
      </c>
      <c r="C116176">
        <v>38.472999999999999</v>
      </c>
      <c r="D116176">
        <v>1229.7861519999999</v>
      </c>
    </row>
    <row r="116177" spans="1:4" x14ac:dyDescent="0.35">
      <c r="A116177" s="1" t="s">
        <v>335793</v>
      </c>
      <c r="B116177">
        <v>91.674000000000007</v>
      </c>
      <c r="C116177">
        <v>38.713999999999999</v>
      </c>
      <c r="D116177">
        <v>1224.8429839999999</v>
      </c>
    </row>
    <row r="116178" spans="1:4" x14ac:dyDescent="0.35">
      <c r="A116178" s="1" t="s">
        <v>335794</v>
      </c>
      <c r="B116178">
        <v>91.534000000000006</v>
      </c>
      <c r="C116178">
        <v>38.957000000000001</v>
      </c>
      <c r="D116178">
        <v>1219.9206260000001</v>
      </c>
    </row>
    <row r="116179" spans="1:4" x14ac:dyDescent="0.35">
      <c r="A116179" s="1" t="s">
        <v>335795</v>
      </c>
      <c r="B116179">
        <v>91.391999999999996</v>
      </c>
      <c r="C116179">
        <v>39.201999999999998</v>
      </c>
      <c r="D116179">
        <v>1215.0193360000001</v>
      </c>
    </row>
    <row r="116180" spans="1:4" x14ac:dyDescent="0.35">
      <c r="A116180" s="1" t="s">
        <v>335796</v>
      </c>
      <c r="B116180">
        <v>91.247</v>
      </c>
      <c r="C116180">
        <v>39.448</v>
      </c>
      <c r="D116180">
        <v>1210.139377</v>
      </c>
    </row>
    <row r="116181" spans="1:4" x14ac:dyDescent="0.35">
      <c r="A116181" s="1" t="s">
        <v>335797</v>
      </c>
      <c r="B116181">
        <v>91.1</v>
      </c>
      <c r="C116181">
        <v>39.695</v>
      </c>
      <c r="D116181">
        <v>1205.281013</v>
      </c>
    </row>
    <row r="116182" spans="1:4" x14ac:dyDescent="0.35">
      <c r="A116182" s="1" t="s">
        <v>335798</v>
      </c>
      <c r="B116182">
        <v>90.950999999999993</v>
      </c>
      <c r="C116182">
        <v>39.944000000000003</v>
      </c>
      <c r="D116182">
        <v>1200.4445109999999</v>
      </c>
    </row>
    <row r="116183" spans="1:4" x14ac:dyDescent="0.35">
      <c r="A116183" s="1" t="s">
        <v>335799</v>
      </c>
      <c r="B116183">
        <v>90.8</v>
      </c>
      <c r="C116183">
        <v>40.195</v>
      </c>
      <c r="D116183">
        <v>1195.6301410000001</v>
      </c>
    </row>
    <row r="116184" spans="1:4" x14ac:dyDescent="0.35">
      <c r="A116184" s="1" t="s">
        <v>335800</v>
      </c>
      <c r="B116184">
        <v>90.646000000000001</v>
      </c>
      <c r="C116184">
        <v>40.447000000000003</v>
      </c>
      <c r="D116184">
        <v>1190.838178</v>
      </c>
    </row>
    <row r="116185" spans="1:4" x14ac:dyDescent="0.35">
      <c r="A116185" s="1" t="s">
        <v>335801</v>
      </c>
      <c r="B116185">
        <v>90.489000000000004</v>
      </c>
      <c r="C116185">
        <v>40.701000000000001</v>
      </c>
      <c r="D116185">
        <v>1186.0688990000001</v>
      </c>
    </row>
    <row r="116186" spans="1:4" x14ac:dyDescent="0.35">
      <c r="A116186" s="1" t="s">
        <v>335802</v>
      </c>
      <c r="B116186">
        <v>90.331000000000003</v>
      </c>
      <c r="C116186">
        <v>40.956000000000003</v>
      </c>
      <c r="D116186">
        <v>1181.322582</v>
      </c>
    </row>
    <row r="116187" spans="1:4" x14ac:dyDescent="0.35">
      <c r="A116187" s="1" t="s">
        <v>335803</v>
      </c>
      <c r="B116187">
        <v>90.168999999999997</v>
      </c>
      <c r="C116187">
        <v>41.213000000000001</v>
      </c>
      <c r="D116187">
        <v>1176.5995129999999</v>
      </c>
    </row>
    <row r="116188" spans="1:4" x14ac:dyDescent="0.35">
      <c r="A116188" s="1" t="s">
        <v>335804</v>
      </c>
      <c r="B116188">
        <v>90.004999999999995</v>
      </c>
      <c r="C116188">
        <v>41.470999999999997</v>
      </c>
      <c r="D116188">
        <v>1171.8999759999999</v>
      </c>
    </row>
    <row r="116189" spans="1:4" x14ac:dyDescent="0.35">
      <c r="A116189" s="1" t="s">
        <v>335805</v>
      </c>
      <c r="B116189">
        <v>89.837999999999994</v>
      </c>
      <c r="C116189">
        <v>41.731000000000002</v>
      </c>
      <c r="D116189">
        <v>1167.2242610000001</v>
      </c>
    </row>
    <row r="116190" spans="1:4" x14ac:dyDescent="0.35">
      <c r="A116190" s="1" t="s">
        <v>335806</v>
      </c>
      <c r="B116190">
        <v>89.668000000000006</v>
      </c>
      <c r="C116190">
        <v>41.993000000000002</v>
      </c>
      <c r="D116190">
        <v>1162.572662</v>
      </c>
    </row>
    <row r="116191" spans="1:4" x14ac:dyDescent="0.35">
      <c r="A116191" s="1" t="s">
        <v>335807</v>
      </c>
      <c r="B116191">
        <v>89.495999999999995</v>
      </c>
      <c r="C116191">
        <v>42.256</v>
      </c>
      <c r="D116191">
        <v>1157.945473</v>
      </c>
    </row>
    <row r="116192" spans="1:4" x14ac:dyDescent="0.35">
      <c r="A116192" s="1" t="s">
        <v>335808</v>
      </c>
      <c r="B116192">
        <v>89.32</v>
      </c>
      <c r="C116192">
        <v>42.52</v>
      </c>
      <c r="D116192">
        <v>1153.342993</v>
      </c>
    </row>
    <row r="116193" spans="1:4" x14ac:dyDescent="0.35">
      <c r="A116193" s="1" t="s">
        <v>335809</v>
      </c>
      <c r="B116193">
        <v>89.141999999999996</v>
      </c>
      <c r="C116193">
        <v>42.786000000000001</v>
      </c>
      <c r="D116193">
        <v>1148.765525</v>
      </c>
    </row>
    <row r="116194" spans="1:4" x14ac:dyDescent="0.35">
      <c r="A116194" s="1" t="s">
        <v>335810</v>
      </c>
      <c r="B116194">
        <v>88.96</v>
      </c>
      <c r="C116194">
        <v>43.054000000000002</v>
      </c>
      <c r="D116194">
        <v>1144.213373</v>
      </c>
    </row>
    <row r="116195" spans="1:4" x14ac:dyDescent="0.35">
      <c r="A116195" s="1" t="s">
        <v>335811</v>
      </c>
      <c r="B116195">
        <v>88.775999999999996</v>
      </c>
      <c r="C116195">
        <v>43.323999999999998</v>
      </c>
      <c r="D116195">
        <v>1139.6868469999999</v>
      </c>
    </row>
    <row r="116196" spans="1:4" x14ac:dyDescent="0.35">
      <c r="A116196" s="1" t="s">
        <v>335812</v>
      </c>
      <c r="B116196">
        <v>88.587999999999994</v>
      </c>
      <c r="C116196">
        <v>43.594999999999999</v>
      </c>
      <c r="D116196">
        <v>1135.1862570000001</v>
      </c>
    </row>
    <row r="116197" spans="1:4" x14ac:dyDescent="0.35">
      <c r="A116197" s="1" t="s">
        <v>335813</v>
      </c>
      <c r="B116197">
        <v>88.397000000000006</v>
      </c>
      <c r="C116197">
        <v>43.866999999999997</v>
      </c>
      <c r="D116197">
        <v>1130.7119190000001</v>
      </c>
    </row>
    <row r="116198" spans="1:4" x14ac:dyDescent="0.35">
      <c r="A116198" s="1" t="s">
        <v>335814</v>
      </c>
      <c r="B116198">
        <v>88.203000000000003</v>
      </c>
      <c r="C116198">
        <v>44.140999999999998</v>
      </c>
      <c r="D116198">
        <v>1126.26415</v>
      </c>
    </row>
    <row r="116199" spans="1:4" x14ac:dyDescent="0.35">
      <c r="A116199" s="1" t="s">
        <v>335815</v>
      </c>
      <c r="B116199">
        <v>88.004999999999995</v>
      </c>
      <c r="C116199">
        <v>44.417000000000002</v>
      </c>
      <c r="D116199">
        <v>1121.8432700000001</v>
      </c>
    </row>
    <row r="116200" spans="1:4" x14ac:dyDescent="0.35">
      <c r="A116200" s="1" t="s">
        <v>335816</v>
      </c>
      <c r="B116200">
        <v>87.802999999999997</v>
      </c>
      <c r="C116200">
        <v>44.694000000000003</v>
      </c>
      <c r="D116200">
        <v>1117.449605</v>
      </c>
    </row>
    <row r="116201" spans="1:4" x14ac:dyDescent="0.35">
      <c r="A116201" s="1" t="s">
        <v>335817</v>
      </c>
      <c r="B116201">
        <v>87.597999999999999</v>
      </c>
      <c r="C116201">
        <v>44.972999999999999</v>
      </c>
      <c r="D116201">
        <v>1113.0834809999999</v>
      </c>
    </row>
    <row r="116202" spans="1:4" x14ac:dyDescent="0.35">
      <c r="A116202" s="1" t="s">
        <v>335818</v>
      </c>
      <c r="B116202">
        <v>87.39</v>
      </c>
      <c r="C116202">
        <v>45.253</v>
      </c>
      <c r="D116202">
        <v>1108.7452290000001</v>
      </c>
    </row>
    <row r="116203" spans="1:4" x14ac:dyDescent="0.35">
      <c r="A116203" s="1" t="s">
        <v>335819</v>
      </c>
      <c r="B116203">
        <v>87.177000000000007</v>
      </c>
      <c r="C116203">
        <v>45.534999999999997</v>
      </c>
      <c r="D116203">
        <v>1104.4351799999999</v>
      </c>
    </row>
    <row r="116204" spans="1:4" x14ac:dyDescent="0.35">
      <c r="A116204" s="1" t="s">
        <v>335820</v>
      </c>
      <c r="B116204">
        <v>86.960999999999999</v>
      </c>
      <c r="C116204">
        <v>45.817999999999998</v>
      </c>
      <c r="D116204">
        <v>1100.153673</v>
      </c>
    </row>
    <row r="116205" spans="1:4" x14ac:dyDescent="0.35">
      <c r="A116205" s="1" t="s">
        <v>335821</v>
      </c>
      <c r="B116205">
        <v>86.741</v>
      </c>
      <c r="C116205">
        <v>46.103000000000002</v>
      </c>
      <c r="D116205">
        <v>1095.901046</v>
      </c>
    </row>
    <row r="116206" spans="1:4" x14ac:dyDescent="0.35">
      <c r="A116206" s="1" t="s">
        <v>335822</v>
      </c>
      <c r="B116206">
        <v>86.516000000000005</v>
      </c>
      <c r="C116206">
        <v>46.389000000000003</v>
      </c>
      <c r="D116206">
        <v>1091.677641</v>
      </c>
    </row>
    <row r="116207" spans="1:4" x14ac:dyDescent="0.35">
      <c r="A116207" s="1" t="s">
        <v>335823</v>
      </c>
      <c r="B116207">
        <v>86.287000000000006</v>
      </c>
      <c r="C116207">
        <v>46.677</v>
      </c>
      <c r="D116207">
        <v>1087.4838030000001</v>
      </c>
    </row>
    <row r="116208" spans="1:4" x14ac:dyDescent="0.35">
      <c r="A116208" s="1" t="s">
        <v>335824</v>
      </c>
      <c r="B116208">
        <v>86.054000000000002</v>
      </c>
      <c r="C116208">
        <v>46.966999999999999</v>
      </c>
      <c r="D116208">
        <v>1083.3198809999999</v>
      </c>
    </row>
    <row r="116209" spans="1:4" x14ac:dyDescent="0.35">
      <c r="A116209" s="1" t="s">
        <v>335825</v>
      </c>
      <c r="B116209">
        <v>85.816999999999993</v>
      </c>
      <c r="C116209">
        <v>47.256999999999998</v>
      </c>
      <c r="D116209">
        <v>1079.186224</v>
      </c>
    </row>
    <row r="116210" spans="1:4" x14ac:dyDescent="0.35">
      <c r="A116210" s="1" t="s">
        <v>335826</v>
      </c>
      <c r="B116210">
        <v>85.575000000000003</v>
      </c>
      <c r="C116210">
        <v>47.55</v>
      </c>
      <c r="D116210">
        <v>1075.0831880000001</v>
      </c>
    </row>
    <row r="116211" spans="1:4" x14ac:dyDescent="0.35">
      <c r="A116211" s="1" t="s">
        <v>335827</v>
      </c>
      <c r="B116211">
        <v>85.328000000000003</v>
      </c>
      <c r="C116211">
        <v>47.843000000000004</v>
      </c>
      <c r="D116211">
        <v>1071.0111280000001</v>
      </c>
    </row>
    <row r="116212" spans="1:4" x14ac:dyDescent="0.35">
      <c r="A116212" s="1" t="s">
        <v>335828</v>
      </c>
      <c r="B116212">
        <v>85.076999999999998</v>
      </c>
      <c r="C116212">
        <v>48.139000000000003</v>
      </c>
      <c r="D116212">
        <v>1066.9704039999999</v>
      </c>
    </row>
    <row r="116213" spans="1:4" x14ac:dyDescent="0.35">
      <c r="A116213" s="1" t="s">
        <v>335829</v>
      </c>
      <c r="B116213">
        <v>84.82</v>
      </c>
      <c r="C116213">
        <v>48.435000000000002</v>
      </c>
      <c r="D116213">
        <v>1062.961376</v>
      </c>
    </row>
    <row r="116214" spans="1:4" x14ac:dyDescent="0.35">
      <c r="A116214" s="1" t="s">
        <v>335830</v>
      </c>
      <c r="B116214">
        <v>84.558999999999997</v>
      </c>
      <c r="C116214">
        <v>48.732999999999997</v>
      </c>
      <c r="D116214">
        <v>1058.9844109999999</v>
      </c>
    </row>
    <row r="116215" spans="1:4" x14ac:dyDescent="0.35">
      <c r="A116215" s="1" t="s">
        <v>335831</v>
      </c>
      <c r="B116215">
        <v>84.292000000000002</v>
      </c>
      <c r="C116215">
        <v>49.031999999999996</v>
      </c>
      <c r="D116215">
        <v>1055.0398729999999</v>
      </c>
    </row>
    <row r="116216" spans="1:4" x14ac:dyDescent="0.35">
      <c r="A116216" s="1" t="s">
        <v>335832</v>
      </c>
      <c r="B116216">
        <v>84.021000000000001</v>
      </c>
      <c r="C116216">
        <v>49.332999999999998</v>
      </c>
      <c r="D116216">
        <v>1051.128134</v>
      </c>
    </row>
    <row r="116217" spans="1:4" x14ac:dyDescent="0.35">
      <c r="A116217" s="1" t="s">
        <v>335833</v>
      </c>
      <c r="B116217">
        <v>83.742999999999995</v>
      </c>
      <c r="C116217">
        <v>49.634999999999998</v>
      </c>
      <c r="D116217">
        <v>1047.2495650000001</v>
      </c>
    </row>
    <row r="116218" spans="1:4" x14ac:dyDescent="0.35">
      <c r="A116218" s="1" t="s">
        <v>335834</v>
      </c>
      <c r="B116218">
        <v>83.46</v>
      </c>
      <c r="C116218">
        <v>49.938000000000002</v>
      </c>
      <c r="D116218">
        <v>1043.40454</v>
      </c>
    </row>
    <row r="116219" spans="1:4" x14ac:dyDescent="0.35">
      <c r="A116219" s="1" t="s">
        <v>335835</v>
      </c>
      <c r="B116219">
        <v>83.171000000000006</v>
      </c>
      <c r="C116219">
        <v>50.243000000000002</v>
      </c>
      <c r="D116219">
        <v>1039.5934360000001</v>
      </c>
    </row>
    <row r="116220" spans="1:4" x14ac:dyDescent="0.35">
      <c r="A116220" s="1" t="s">
        <v>335836</v>
      </c>
      <c r="B116220">
        <v>82.876999999999995</v>
      </c>
      <c r="C116220">
        <v>50.548000000000002</v>
      </c>
      <c r="D116220">
        <v>1035.81663</v>
      </c>
    </row>
    <row r="116221" spans="1:4" x14ac:dyDescent="0.35">
      <c r="A116221" s="1" t="s">
        <v>335837</v>
      </c>
      <c r="B116221">
        <v>82.575999999999993</v>
      </c>
      <c r="C116221">
        <v>50.854999999999997</v>
      </c>
      <c r="D116221">
        <v>1032.0745039999999</v>
      </c>
    </row>
    <row r="116222" spans="1:4" x14ac:dyDescent="0.35">
      <c r="A116222" s="1" t="s">
        <v>335838</v>
      </c>
      <c r="B116222">
        <v>82.268000000000001</v>
      </c>
      <c r="C116222">
        <v>51.162999999999997</v>
      </c>
      <c r="D116222">
        <v>1028.3674410000001</v>
      </c>
    </row>
    <row r="116223" spans="1:4" x14ac:dyDescent="0.35">
      <c r="A116223" s="1" t="s">
        <v>335839</v>
      </c>
      <c r="B116223">
        <v>81.954999999999998</v>
      </c>
      <c r="C116223">
        <v>51.472000000000001</v>
      </c>
      <c r="D116223">
        <v>1024.695825</v>
      </c>
    </row>
    <row r="116224" spans="1:4" x14ac:dyDescent="0.35">
      <c r="A116224" s="1" t="s">
        <v>335840</v>
      </c>
      <c r="B116224">
        <v>81.635000000000005</v>
      </c>
      <c r="C116224">
        <v>51.783000000000001</v>
      </c>
      <c r="D116224">
        <v>1021.060042</v>
      </c>
    </row>
    <row r="116225" spans="1:4" x14ac:dyDescent="0.35">
      <c r="A116225" s="1" t="s">
        <v>335841</v>
      </c>
      <c r="B116225">
        <v>81.307000000000002</v>
      </c>
      <c r="C116225">
        <v>52.094000000000001</v>
      </c>
      <c r="D116225">
        <v>1017.460481</v>
      </c>
    </row>
    <row r="116226" spans="1:4" x14ac:dyDescent="0.35">
      <c r="A116226" s="1" t="s">
        <v>335842</v>
      </c>
      <c r="B116226">
        <v>80.972999999999999</v>
      </c>
      <c r="C116226">
        <v>52.405999999999999</v>
      </c>
      <c r="D116226">
        <v>1013.897532</v>
      </c>
    </row>
    <row r="116227" spans="1:4" x14ac:dyDescent="0.35">
      <c r="A116227" s="1" t="s">
        <v>335843</v>
      </c>
      <c r="B116227">
        <v>80.632000000000005</v>
      </c>
      <c r="C116227">
        <v>52.72</v>
      </c>
      <c r="D116227">
        <v>1010.371585</v>
      </c>
    </row>
    <row r="116228" spans="1:4" x14ac:dyDescent="0.35">
      <c r="A116228" s="1" t="s">
        <v>335844</v>
      </c>
      <c r="B116228">
        <v>80.283000000000001</v>
      </c>
      <c r="C116228">
        <v>53.033999999999999</v>
      </c>
      <c r="D116228">
        <v>1006.883034</v>
      </c>
    </row>
    <row r="116229" spans="1:4" x14ac:dyDescent="0.35">
      <c r="A116229" s="1" t="s">
        <v>335845</v>
      </c>
      <c r="B116229">
        <v>79.926000000000002</v>
      </c>
      <c r="C116229">
        <v>53.348999999999997</v>
      </c>
      <c r="D116229">
        <v>1003.432271</v>
      </c>
    </row>
    <row r="116230" spans="1:4" x14ac:dyDescent="0.35">
      <c r="A116230" s="1" t="s">
        <v>335846</v>
      </c>
      <c r="B116230">
        <v>79.561999999999998</v>
      </c>
      <c r="C116230">
        <v>53.664999999999999</v>
      </c>
      <c r="D116230">
        <v>1000.019693</v>
      </c>
    </row>
    <row r="116231" spans="1:4" x14ac:dyDescent="0.35">
      <c r="A116231" s="1" t="s">
        <v>335847</v>
      </c>
      <c r="B116231">
        <v>79.19</v>
      </c>
      <c r="C116231">
        <v>53.981999999999999</v>
      </c>
      <c r="D116231">
        <v>996.64569500000005</v>
      </c>
    </row>
    <row r="116232" spans="1:4" x14ac:dyDescent="0.35">
      <c r="A116232" s="1" t="s">
        <v>335848</v>
      </c>
      <c r="B116232">
        <v>78.808999999999997</v>
      </c>
      <c r="C116232">
        <v>54.298999999999999</v>
      </c>
      <c r="D116232">
        <v>993.31067399999995</v>
      </c>
    </row>
    <row r="116233" spans="1:4" x14ac:dyDescent="0.35">
      <c r="A116233" s="1" t="s">
        <v>335849</v>
      </c>
      <c r="B116233">
        <v>78.418999999999997</v>
      </c>
      <c r="C116233">
        <v>54.616999999999997</v>
      </c>
      <c r="D116233">
        <v>990.01502800000003</v>
      </c>
    </row>
    <row r="116234" spans="1:4" x14ac:dyDescent="0.35">
      <c r="A116234" s="1" t="s">
        <v>335850</v>
      </c>
      <c r="B116234">
        <v>78.021000000000001</v>
      </c>
      <c r="C116234">
        <v>54.935000000000002</v>
      </c>
      <c r="D116234">
        <v>986.75915399999997</v>
      </c>
    </row>
    <row r="116235" spans="1:4" x14ac:dyDescent="0.35">
      <c r="A116235" s="1" t="s">
        <v>335851</v>
      </c>
      <c r="B116235">
        <v>77.613</v>
      </c>
      <c r="C116235">
        <v>55.255000000000003</v>
      </c>
      <c r="D116235">
        <v>983.543451</v>
      </c>
    </row>
    <row r="116236" spans="1:4" x14ac:dyDescent="0.35">
      <c r="A116236" s="1" t="s">
        <v>335852</v>
      </c>
      <c r="B116236">
        <v>77.195999999999998</v>
      </c>
      <c r="C116236">
        <v>55.573999999999998</v>
      </c>
      <c r="D116236">
        <v>980.36831900000004</v>
      </c>
    </row>
    <row r="116237" spans="1:4" x14ac:dyDescent="0.35">
      <c r="A116237" s="1" t="s">
        <v>335853</v>
      </c>
      <c r="B116237">
        <v>76.77</v>
      </c>
      <c r="C116237">
        <v>55.893999999999998</v>
      </c>
      <c r="D116237">
        <v>977.23415599999998</v>
      </c>
    </row>
    <row r="116238" spans="1:4" x14ac:dyDescent="0.35">
      <c r="A116238" s="1" t="s">
        <v>335854</v>
      </c>
      <c r="B116238">
        <v>76.332999999999998</v>
      </c>
      <c r="C116238">
        <v>56.213999999999999</v>
      </c>
      <c r="D116238">
        <v>974.14135999999996</v>
      </c>
    </row>
    <row r="116239" spans="1:4" x14ac:dyDescent="0.35">
      <c r="A116239" s="1" t="s">
        <v>335855</v>
      </c>
      <c r="B116239">
        <v>75.887</v>
      </c>
      <c r="C116239">
        <v>56.533999999999999</v>
      </c>
      <c r="D116239">
        <v>971.09033199999999</v>
      </c>
    </row>
    <row r="116240" spans="1:4" x14ac:dyDescent="0.35">
      <c r="A116240" s="1" t="s">
        <v>335856</v>
      </c>
      <c r="B116240">
        <v>75.429000000000002</v>
      </c>
      <c r="C116240">
        <v>56.854999999999997</v>
      </c>
      <c r="D116240">
        <v>968.08146799999997</v>
      </c>
    </row>
    <row r="116241" spans="1:4" x14ac:dyDescent="0.35">
      <c r="A116241" s="1" t="s">
        <v>335857</v>
      </c>
      <c r="B116241">
        <v>74.960999999999999</v>
      </c>
      <c r="C116241">
        <v>57.174999999999997</v>
      </c>
      <c r="D116241">
        <v>965.11516600000004</v>
      </c>
    </row>
    <row r="116242" spans="1:4" x14ac:dyDescent="0.35">
      <c r="A116242" s="1" t="s">
        <v>335858</v>
      </c>
      <c r="B116242">
        <v>74.481999999999999</v>
      </c>
      <c r="C116242">
        <v>57.494999999999997</v>
      </c>
      <c r="D116242">
        <v>962.191824</v>
      </c>
    </row>
    <row r="116243" spans="1:4" x14ac:dyDescent="0.35">
      <c r="A116243" s="1" t="s">
        <v>335859</v>
      </c>
      <c r="B116243">
        <v>73.991</v>
      </c>
      <c r="C116243">
        <v>57.814999999999998</v>
      </c>
      <c r="D116243">
        <v>959.31183799999997</v>
      </c>
    </row>
    <row r="116244" spans="1:4" x14ac:dyDescent="0.35">
      <c r="A116244" s="1" t="s">
        <v>335860</v>
      </c>
      <c r="B116244">
        <v>73.488</v>
      </c>
      <c r="C116244">
        <v>58.134999999999998</v>
      </c>
      <c r="D116244">
        <v>956.47560199999998</v>
      </c>
    </row>
    <row r="116245" spans="1:4" x14ac:dyDescent="0.35">
      <c r="A116245" s="1" t="s">
        <v>335861</v>
      </c>
      <c r="B116245">
        <v>72.972999999999999</v>
      </c>
      <c r="C116245">
        <v>58.454999999999998</v>
      </c>
      <c r="D116245">
        <v>953.68350899999996</v>
      </c>
    </row>
    <row r="116246" spans="1:4" x14ac:dyDescent="0.35">
      <c r="A116246" s="1" t="s">
        <v>335862</v>
      </c>
      <c r="B116246">
        <v>72.444999999999993</v>
      </c>
      <c r="C116246">
        <v>58.773000000000003</v>
      </c>
      <c r="D116246">
        <v>950.93595200000004</v>
      </c>
    </row>
    <row r="116247" spans="1:4" x14ac:dyDescent="0.35">
      <c r="A116247" s="1" t="s">
        <v>335863</v>
      </c>
      <c r="B116247">
        <v>71.905000000000001</v>
      </c>
      <c r="C116247">
        <v>59.091999999999999</v>
      </c>
      <c r="D116247">
        <v>948.23332000000005</v>
      </c>
    </row>
    <row r="116248" spans="1:4" x14ac:dyDescent="0.35">
      <c r="A116248" s="1" t="s">
        <v>335864</v>
      </c>
      <c r="B116248">
        <v>71.350999999999999</v>
      </c>
      <c r="C116248">
        <v>59.408999999999999</v>
      </c>
      <c r="D116248">
        <v>945.57600300000001</v>
      </c>
    </row>
    <row r="116249" spans="1:4" x14ac:dyDescent="0.35">
      <c r="A116249" s="1" t="s">
        <v>335865</v>
      </c>
      <c r="B116249">
        <v>70.783000000000001</v>
      </c>
      <c r="C116249">
        <v>59.725999999999999</v>
      </c>
      <c r="D116249">
        <v>942.96438499999999</v>
      </c>
    </row>
    <row r="116250" spans="1:4" x14ac:dyDescent="0.35">
      <c r="A116250" s="1" t="s">
        <v>335866</v>
      </c>
      <c r="B116250">
        <v>70.200999999999993</v>
      </c>
      <c r="C116250">
        <v>60.040999999999997</v>
      </c>
      <c r="D116250">
        <v>940.39885100000004</v>
      </c>
    </row>
    <row r="116251" spans="1:4" x14ac:dyDescent="0.35">
      <c r="A116251" s="1" t="s">
        <v>335867</v>
      </c>
      <c r="B116251">
        <v>69.605000000000004</v>
      </c>
      <c r="C116251">
        <v>60.356000000000002</v>
      </c>
      <c r="D116251">
        <v>937.87978099999998</v>
      </c>
    </row>
    <row r="116252" spans="1:4" x14ac:dyDescent="0.35">
      <c r="A116252" s="1" t="s">
        <v>335868</v>
      </c>
      <c r="B116252">
        <v>68.994</v>
      </c>
      <c r="C116252">
        <v>60.668999999999997</v>
      </c>
      <c r="D116252">
        <v>935.407555</v>
      </c>
    </row>
    <row r="116253" spans="1:4" x14ac:dyDescent="0.35">
      <c r="A116253" s="1" t="s">
        <v>335869</v>
      </c>
      <c r="B116253">
        <v>68.367000000000004</v>
      </c>
      <c r="C116253">
        <v>60.981000000000002</v>
      </c>
      <c r="D116253">
        <v>932.98254599999996</v>
      </c>
    </row>
    <row r="116254" spans="1:4" x14ac:dyDescent="0.35">
      <c r="A116254" s="1" t="s">
        <v>335870</v>
      </c>
      <c r="B116254">
        <v>67.724999999999994</v>
      </c>
      <c r="C116254">
        <v>61.290999999999997</v>
      </c>
      <c r="D116254">
        <v>930.60512600000004</v>
      </c>
    </row>
    <row r="116255" spans="1:4" x14ac:dyDescent="0.35">
      <c r="A116255" s="1" t="s">
        <v>335871</v>
      </c>
      <c r="B116255">
        <v>67.066999999999993</v>
      </c>
      <c r="C116255">
        <v>61.598999999999997</v>
      </c>
      <c r="D116255">
        <v>928.27566400000001</v>
      </c>
    </row>
    <row r="116256" spans="1:4" x14ac:dyDescent="0.35">
      <c r="A116256" s="1" t="s">
        <v>335872</v>
      </c>
      <c r="B116256">
        <v>66.391000000000005</v>
      </c>
      <c r="C116256">
        <v>61.905000000000001</v>
      </c>
      <c r="D116256">
        <v>925.99452499999995</v>
      </c>
    </row>
    <row r="116257" spans="1:4" x14ac:dyDescent="0.35">
      <c r="A116257" s="1" t="s">
        <v>335873</v>
      </c>
      <c r="B116257">
        <v>65.698999999999998</v>
      </c>
      <c r="C116257">
        <v>62.209000000000003</v>
      </c>
      <c r="D116257">
        <v>923.762068</v>
      </c>
    </row>
    <row r="116258" spans="1:4" x14ac:dyDescent="0.35">
      <c r="A116258" s="1" t="s">
        <v>335874</v>
      </c>
      <c r="B116258">
        <v>64.989000000000004</v>
      </c>
      <c r="C116258">
        <v>62.511000000000003</v>
      </c>
      <c r="D116258">
        <v>921.57865100000004</v>
      </c>
    </row>
    <row r="116259" spans="1:4" x14ac:dyDescent="0.35">
      <c r="A116259" s="1" t="s">
        <v>335875</v>
      </c>
      <c r="B116259">
        <v>64.262</v>
      </c>
      <c r="C116259">
        <v>62.81</v>
      </c>
      <c r="D116259">
        <v>919.44462399999998</v>
      </c>
    </row>
    <row r="116260" spans="1:4" x14ac:dyDescent="0.35">
      <c r="A116260" s="1" t="s">
        <v>335876</v>
      </c>
      <c r="B116260">
        <v>63.515000000000001</v>
      </c>
      <c r="C116260">
        <v>63.106999999999999</v>
      </c>
      <c r="D116260">
        <v>917.36033499999996</v>
      </c>
    </row>
    <row r="116261" spans="1:4" x14ac:dyDescent="0.35">
      <c r="A116261" s="1" t="s">
        <v>335877</v>
      </c>
      <c r="B116261">
        <v>62.75</v>
      </c>
      <c r="C116261">
        <v>63.401000000000003</v>
      </c>
      <c r="D116261">
        <v>915.32612600000004</v>
      </c>
    </row>
    <row r="116262" spans="1:4" x14ac:dyDescent="0.35">
      <c r="A116262" s="1" t="s">
        <v>335878</v>
      </c>
      <c r="B116262">
        <v>61.966000000000001</v>
      </c>
      <c r="C116262">
        <v>63.691000000000003</v>
      </c>
      <c r="D116262">
        <v>913.34233400000005</v>
      </c>
    </row>
    <row r="116263" spans="1:4" x14ac:dyDescent="0.35">
      <c r="A116263" s="1" t="s">
        <v>335879</v>
      </c>
      <c r="B116263">
        <v>61.161999999999999</v>
      </c>
      <c r="C116263">
        <v>63.978000000000002</v>
      </c>
      <c r="D116263">
        <v>911.40929000000006</v>
      </c>
    </row>
    <row r="116264" spans="1:4" x14ac:dyDescent="0.35">
      <c r="A116264" s="1" t="s">
        <v>335880</v>
      </c>
      <c r="B116264">
        <v>60.338000000000001</v>
      </c>
      <c r="C116264">
        <v>64.262</v>
      </c>
      <c r="D116264">
        <v>909.52732000000003</v>
      </c>
    </row>
    <row r="116265" spans="1:4" x14ac:dyDescent="0.35">
      <c r="A116265" s="1" t="s">
        <v>335881</v>
      </c>
      <c r="B116265">
        <v>59.494</v>
      </c>
      <c r="C116265">
        <v>64.540999999999997</v>
      </c>
      <c r="D116265">
        <v>907.69674399999997</v>
      </c>
    </row>
    <row r="116266" spans="1:4" x14ac:dyDescent="0.35">
      <c r="A116266" s="1" t="s">
        <v>335882</v>
      </c>
      <c r="B116266">
        <v>58.628</v>
      </c>
      <c r="C116266">
        <v>64.816999999999993</v>
      </c>
      <c r="D116266">
        <v>905.91787399999998</v>
      </c>
    </row>
    <row r="116267" spans="1:4" x14ac:dyDescent="0.35">
      <c r="A116267" s="1" t="s">
        <v>335883</v>
      </c>
      <c r="B116267">
        <v>57.741</v>
      </c>
      <c r="C116267">
        <v>65.087999999999994</v>
      </c>
      <c r="D116267">
        <v>904.19101899999998</v>
      </c>
    </row>
    <row r="116268" spans="1:4" x14ac:dyDescent="0.35">
      <c r="A116268" s="1" t="s">
        <v>335884</v>
      </c>
      <c r="B116268">
        <v>56.832999999999998</v>
      </c>
      <c r="C116268">
        <v>65.355000000000004</v>
      </c>
      <c r="D116268">
        <v>902.516479</v>
      </c>
    </row>
    <row r="116269" spans="1:4" x14ac:dyDescent="0.35">
      <c r="A116269" s="1" t="s">
        <v>335885</v>
      </c>
      <c r="B116269">
        <v>55.902999999999999</v>
      </c>
      <c r="C116269">
        <v>65.616</v>
      </c>
      <c r="D116269">
        <v>900.89454699999999</v>
      </c>
    </row>
    <row r="116270" spans="1:4" x14ac:dyDescent="0.35">
      <c r="A116270" s="1" t="s">
        <v>335886</v>
      </c>
      <c r="B116270">
        <v>54.95</v>
      </c>
      <c r="C116270">
        <v>65.873000000000005</v>
      </c>
      <c r="D116270">
        <v>899.32551000000001</v>
      </c>
    </row>
    <row r="116271" spans="1:4" x14ac:dyDescent="0.35">
      <c r="A116271" s="1" t="s">
        <v>335887</v>
      </c>
      <c r="B116271">
        <v>53.975000000000001</v>
      </c>
      <c r="C116271">
        <v>66.123999999999995</v>
      </c>
      <c r="D116271">
        <v>897.80964700000004</v>
      </c>
    </row>
    <row r="116272" spans="1:4" x14ac:dyDescent="0.35">
      <c r="A116272" s="1" t="s">
        <v>335888</v>
      </c>
      <c r="B116272">
        <v>52.976999999999997</v>
      </c>
      <c r="C116272">
        <v>66.37</v>
      </c>
      <c r="D116272">
        <v>896.34722799999997</v>
      </c>
    </row>
    <row r="116273" spans="1:4" x14ac:dyDescent="0.35">
      <c r="A116273" s="1" t="s">
        <v>335889</v>
      </c>
      <c r="B116273">
        <v>51.957000000000001</v>
      </c>
      <c r="C116273">
        <v>66.608999999999995</v>
      </c>
      <c r="D116273">
        <v>894.93851900000004</v>
      </c>
    </row>
    <row r="116274" spans="1:4" x14ac:dyDescent="0.35">
      <c r="A116274" s="1" t="s">
        <v>335890</v>
      </c>
      <c r="B116274">
        <v>50.912999999999997</v>
      </c>
      <c r="C116274">
        <v>66.843000000000004</v>
      </c>
      <c r="D116274">
        <v>893.58377399999995</v>
      </c>
    </row>
    <row r="116275" spans="1:4" x14ac:dyDescent="0.35">
      <c r="A116275" s="1" t="s">
        <v>335891</v>
      </c>
      <c r="B116275">
        <v>49.847000000000001</v>
      </c>
      <c r="C116275">
        <v>67.069000000000003</v>
      </c>
      <c r="D116275">
        <v>892.28324099999998</v>
      </c>
    </row>
    <row r="116276" spans="1:4" x14ac:dyDescent="0.35">
      <c r="A116276" s="1" t="s">
        <v>335892</v>
      </c>
      <c r="B116276">
        <v>48.756999999999998</v>
      </c>
      <c r="C116276">
        <v>67.289000000000001</v>
      </c>
      <c r="D116276">
        <v>891.03715799999998</v>
      </c>
    </row>
    <row r="116277" spans="1:4" x14ac:dyDescent="0.35">
      <c r="A116277" s="1" t="s">
        <v>335893</v>
      </c>
      <c r="B116277">
        <v>47.645000000000003</v>
      </c>
      <c r="C116277">
        <v>67.501999999999995</v>
      </c>
      <c r="D116277">
        <v>889.84575600000005</v>
      </c>
    </row>
    <row r="116278" spans="1:4" x14ac:dyDescent="0.35">
      <c r="A116278" s="1" t="s">
        <v>335894</v>
      </c>
      <c r="B116278">
        <v>46.509</v>
      </c>
      <c r="C116278">
        <v>67.706999999999994</v>
      </c>
      <c r="D116278">
        <v>888.70925599999998</v>
      </c>
    </row>
    <row r="116279" spans="1:4" x14ac:dyDescent="0.35">
      <c r="A116279" s="1" t="s">
        <v>335895</v>
      </c>
      <c r="B116279">
        <v>45.351999999999997</v>
      </c>
      <c r="C116279">
        <v>67.903999999999996</v>
      </c>
      <c r="D116279">
        <v>887.62786900000003</v>
      </c>
    </row>
    <row r="116280" spans="1:4" x14ac:dyDescent="0.35">
      <c r="A116280" s="1" t="s">
        <v>335896</v>
      </c>
      <c r="B116280">
        <v>44.170999999999999</v>
      </c>
      <c r="C116280">
        <v>68.093999999999994</v>
      </c>
      <c r="D116280">
        <v>886.60180000000003</v>
      </c>
    </row>
    <row r="116281" spans="1:4" x14ac:dyDescent="0.35">
      <c r="A116281" s="1" t="s">
        <v>335897</v>
      </c>
      <c r="B116281">
        <v>42.969000000000001</v>
      </c>
      <c r="C116281">
        <v>68.274000000000001</v>
      </c>
      <c r="D116281">
        <v>885.63124000000005</v>
      </c>
    </row>
    <row r="116282" spans="1:4" x14ac:dyDescent="0.35">
      <c r="A116282" s="1" t="s">
        <v>335898</v>
      </c>
      <c r="B116282">
        <v>41.746000000000002</v>
      </c>
      <c r="C116282">
        <v>68.447000000000003</v>
      </c>
      <c r="D116282">
        <v>884.71637499999997</v>
      </c>
    </row>
    <row r="116283" spans="1:4" x14ac:dyDescent="0.35">
      <c r="A116283" s="1" t="s">
        <v>335899</v>
      </c>
      <c r="B116283">
        <v>40.500999999999998</v>
      </c>
      <c r="C116283">
        <v>68.61</v>
      </c>
      <c r="D116283">
        <v>883.85737800000004</v>
      </c>
    </row>
    <row r="116284" spans="1:4" x14ac:dyDescent="0.35">
      <c r="A116284" s="1" t="s">
        <v>335900</v>
      </c>
      <c r="B116284">
        <v>39.237000000000002</v>
      </c>
      <c r="C116284">
        <v>68.763999999999996</v>
      </c>
      <c r="D116284">
        <v>883.05441199999996</v>
      </c>
    </row>
    <row r="116285" spans="1:4" x14ac:dyDescent="0.35">
      <c r="A116285" s="1" t="s">
        <v>335901</v>
      </c>
      <c r="B116285">
        <v>37.953000000000003</v>
      </c>
      <c r="C116285">
        <v>68.908000000000001</v>
      </c>
      <c r="D116285">
        <v>882.30763200000001</v>
      </c>
    </row>
    <row r="116286" spans="1:4" x14ac:dyDescent="0.35">
      <c r="A116286" s="1" t="s">
        <v>335902</v>
      </c>
      <c r="B116286">
        <v>36.651000000000003</v>
      </c>
      <c r="C116286">
        <v>69.043000000000006</v>
      </c>
      <c r="D116286">
        <v>881.61718199999996</v>
      </c>
    </row>
    <row r="116287" spans="1:4" x14ac:dyDescent="0.35">
      <c r="A116287" s="1" t="s">
        <v>335903</v>
      </c>
      <c r="B116287">
        <v>35.331000000000003</v>
      </c>
      <c r="C116287">
        <v>69.168000000000006</v>
      </c>
      <c r="D116287">
        <v>880.98319400000003</v>
      </c>
    </row>
    <row r="116288" spans="1:4" x14ac:dyDescent="0.35">
      <c r="A116288" s="1" t="s">
        <v>335904</v>
      </c>
      <c r="B116288">
        <v>33.994999999999997</v>
      </c>
      <c r="C116288">
        <v>69.281999999999996</v>
      </c>
      <c r="D116288">
        <v>880.40579100000002</v>
      </c>
    </row>
    <row r="116289" spans="1:4" x14ac:dyDescent="0.35">
      <c r="A116289" s="1" t="s">
        <v>335905</v>
      </c>
      <c r="B116289">
        <v>32.643000000000001</v>
      </c>
      <c r="C116289">
        <v>69.385999999999996</v>
      </c>
      <c r="D116289">
        <v>879.885085</v>
      </c>
    </row>
    <row r="116290" spans="1:4" x14ac:dyDescent="0.35">
      <c r="A116290" s="1" t="s">
        <v>335906</v>
      </c>
      <c r="B116290">
        <v>31.277000000000001</v>
      </c>
      <c r="C116290">
        <v>69.478999999999999</v>
      </c>
      <c r="D116290">
        <v>879.42117800000005</v>
      </c>
    </row>
    <row r="116291" spans="1:4" x14ac:dyDescent="0.35">
      <c r="A116291" s="1" t="s">
        <v>335907</v>
      </c>
      <c r="B116291">
        <v>29.899000000000001</v>
      </c>
      <c r="C116291">
        <v>69.561000000000007</v>
      </c>
      <c r="D116291">
        <v>879.01415999999995</v>
      </c>
    </row>
    <row r="116292" spans="1:4" x14ac:dyDescent="0.35">
      <c r="A116292" s="1" t="s">
        <v>335908</v>
      </c>
      <c r="B116292">
        <v>28.51</v>
      </c>
      <c r="C116292">
        <v>69.632000000000005</v>
      </c>
      <c r="D116292">
        <v>878.66411000000005</v>
      </c>
    </row>
    <row r="116293" spans="1:4" x14ac:dyDescent="0.35">
      <c r="A116293" s="1" t="s">
        <v>335909</v>
      </c>
      <c r="B116293">
        <v>27.111000000000001</v>
      </c>
      <c r="C116293">
        <v>69.691999999999993</v>
      </c>
      <c r="D116293">
        <v>878.37109799999996</v>
      </c>
    </row>
    <row r="116294" spans="1:4" x14ac:dyDescent="0.35">
      <c r="A116294" s="1" t="s">
        <v>335910</v>
      </c>
      <c r="B116294">
        <v>25.704000000000001</v>
      </c>
      <c r="C116294">
        <v>69.739999999999995</v>
      </c>
      <c r="D116294">
        <v>878.13517899999999</v>
      </c>
    </row>
    <row r="116295" spans="1:4" x14ac:dyDescent="0.35">
      <c r="A116295" s="1" t="s">
        <v>335911</v>
      </c>
      <c r="B116295">
        <v>24.291</v>
      </c>
      <c r="C116295">
        <v>69.777000000000001</v>
      </c>
      <c r="D116295">
        <v>877.95640200000003</v>
      </c>
    </row>
    <row r="116296" spans="1:4" x14ac:dyDescent="0.35">
      <c r="A116296" s="1" t="s">
        <v>335912</v>
      </c>
      <c r="B116296">
        <v>22.873000000000001</v>
      </c>
      <c r="C116296">
        <v>69.802999999999997</v>
      </c>
      <c r="D116296">
        <v>877.83479999999997</v>
      </c>
    </row>
    <row r="116297" spans="1:4" x14ac:dyDescent="0.35">
      <c r="A116297" s="1" t="s">
        <v>335913</v>
      </c>
      <c r="B116297">
        <v>21.452000000000002</v>
      </c>
      <c r="C116297">
        <v>69.816999999999993</v>
      </c>
      <c r="D116297">
        <v>877.770397</v>
      </c>
    </row>
    <row r="116298" spans="1:4" x14ac:dyDescent="0.35">
      <c r="A116298" s="1" t="s">
        <v>335914</v>
      </c>
      <c r="B116298">
        <v>20.03</v>
      </c>
      <c r="C116298">
        <v>69.819000000000003</v>
      </c>
      <c r="D116298">
        <v>877.76320699999997</v>
      </c>
    </row>
    <row r="116299" spans="1:4" x14ac:dyDescent="0.35">
      <c r="A116299" s="1" t="s">
        <v>335915</v>
      </c>
      <c r="B116299">
        <v>18.608000000000001</v>
      </c>
      <c r="C116299">
        <v>69.808999999999997</v>
      </c>
      <c r="D116299">
        <v>877.81323099999997</v>
      </c>
    </row>
    <row r="116300" spans="1:4" x14ac:dyDescent="0.35">
      <c r="A116300" s="1" t="s">
        <v>335916</v>
      </c>
      <c r="B116300">
        <v>17.189</v>
      </c>
      <c r="C116300">
        <v>69.787999999999997</v>
      </c>
      <c r="D116300">
        <v>877.92045800000005</v>
      </c>
    </row>
    <row r="116301" spans="1:4" x14ac:dyDescent="0.35">
      <c r="A116301" s="1" t="s">
        <v>335917</v>
      </c>
      <c r="B116301">
        <v>15.773</v>
      </c>
      <c r="C116301">
        <v>69.754999999999995</v>
      </c>
      <c r="D116301">
        <v>878.08486800000003</v>
      </c>
    </row>
    <row r="116302" spans="1:4" x14ac:dyDescent="0.35">
      <c r="A116302" s="1" t="s">
        <v>335918</v>
      </c>
      <c r="B116302">
        <v>14.364000000000001</v>
      </c>
      <c r="C116302">
        <v>69.710999999999999</v>
      </c>
      <c r="D116302">
        <v>878.30642899999998</v>
      </c>
    </row>
    <row r="116303" spans="1:4" x14ac:dyDescent="0.35">
      <c r="A116303" s="1" t="s">
        <v>335919</v>
      </c>
      <c r="B116303">
        <v>12.962</v>
      </c>
      <c r="C116303">
        <v>69.655000000000001</v>
      </c>
      <c r="D116303">
        <v>878.58509700000002</v>
      </c>
    </row>
    <row r="116304" spans="1:4" x14ac:dyDescent="0.35">
      <c r="A116304" s="1" t="s">
        <v>335920</v>
      </c>
      <c r="B116304">
        <v>11.569000000000001</v>
      </c>
      <c r="C116304">
        <v>69.588999999999999</v>
      </c>
      <c r="D116304">
        <v>878.92081700000006</v>
      </c>
    </row>
    <row r="116305" spans="1:4" x14ac:dyDescent="0.35">
      <c r="A116305" s="1" t="s">
        <v>335921</v>
      </c>
      <c r="B116305">
        <v>10.186999999999999</v>
      </c>
      <c r="C116305">
        <v>69.510000000000005</v>
      </c>
      <c r="D116305">
        <v>879.31352400000003</v>
      </c>
    </row>
    <row r="116306" spans="1:4" x14ac:dyDescent="0.35">
      <c r="A116306" s="1" t="s">
        <v>335922</v>
      </c>
      <c r="B116306">
        <v>8.8170000000000002</v>
      </c>
      <c r="C116306">
        <v>69.421000000000006</v>
      </c>
      <c r="D116306">
        <v>879.76314000000002</v>
      </c>
    </row>
    <row r="116307" spans="1:4" x14ac:dyDescent="0.35">
      <c r="A116307" s="1" t="s">
        <v>335923</v>
      </c>
      <c r="B116307">
        <v>7.46</v>
      </c>
      <c r="C116307">
        <v>69.320999999999998</v>
      </c>
      <c r="D116307">
        <v>880.26957900000002</v>
      </c>
    </row>
    <row r="116308" spans="1:4" x14ac:dyDescent="0.35">
      <c r="A116308" s="1" t="s">
        <v>335924</v>
      </c>
      <c r="B116308">
        <v>6.1180000000000003</v>
      </c>
      <c r="C116308">
        <v>69.210999999999999</v>
      </c>
      <c r="D116308">
        <v>880.83274200000005</v>
      </c>
    </row>
    <row r="116309" spans="1:4" x14ac:dyDescent="0.35">
      <c r="A116309" s="1" t="s">
        <v>335925</v>
      </c>
      <c r="B116309">
        <v>4.7919999999999998</v>
      </c>
      <c r="C116309">
        <v>69.09</v>
      </c>
      <c r="D116309">
        <v>881.45251800000005</v>
      </c>
    </row>
    <row r="116310" spans="1:4" x14ac:dyDescent="0.35">
      <c r="A116310" s="1" t="s">
        <v>335926</v>
      </c>
      <c r="B116310">
        <v>3.484</v>
      </c>
      <c r="C116310">
        <v>68.959000000000003</v>
      </c>
      <c r="D116310">
        <v>882.12878899999998</v>
      </c>
    </row>
    <row r="116311" spans="1:4" x14ac:dyDescent="0.35">
      <c r="A116311" s="1" t="s">
        <v>335927</v>
      </c>
      <c r="B116311">
        <v>2.1930000000000001</v>
      </c>
      <c r="C116311">
        <v>68.817999999999998</v>
      </c>
      <c r="D116311">
        <v>882.86142400000006</v>
      </c>
    </row>
    <row r="116312" spans="1:4" x14ac:dyDescent="0.35">
      <c r="A116312" s="1" t="s">
        <v>335928</v>
      </c>
      <c r="B116312">
        <v>0.92200000000000004</v>
      </c>
      <c r="C116312">
        <v>68.668000000000006</v>
      </c>
      <c r="D116312">
        <v>883.65028199999995</v>
      </c>
    </row>
    <row r="116313" spans="1:4" x14ac:dyDescent="0.35">
      <c r="A116313" s="1" t="s">
        <v>335929</v>
      </c>
      <c r="B116313">
        <v>359.67</v>
      </c>
      <c r="C116313">
        <v>68.507999999999996</v>
      </c>
      <c r="D116313">
        <v>884.49521000000004</v>
      </c>
    </row>
    <row r="116314" spans="1:4" x14ac:dyDescent="0.35">
      <c r="A116314" s="1" t="s">
        <v>335930</v>
      </c>
      <c r="B116314">
        <v>358.43900000000002</v>
      </c>
      <c r="C116314">
        <v>68.338999999999999</v>
      </c>
      <c r="D116314">
        <v>885.39604899999995</v>
      </c>
    </row>
    <row r="116315" spans="1:4" x14ac:dyDescent="0.35">
      <c r="A116315" s="1" t="s">
        <v>335931</v>
      </c>
      <c r="B116315">
        <v>357.22899999999998</v>
      </c>
      <c r="C116315">
        <v>68.161000000000001</v>
      </c>
      <c r="D116315">
        <v>886.35262599999999</v>
      </c>
    </row>
    <row r="116316" spans="1:4" x14ac:dyDescent="0.35">
      <c r="A116316" s="1" t="s">
        <v>335932</v>
      </c>
      <c r="B116316">
        <v>356.041</v>
      </c>
      <c r="C116316">
        <v>67.974999999999994</v>
      </c>
      <c r="D116316">
        <v>887.36476100000004</v>
      </c>
    </row>
    <row r="116317" spans="1:4" x14ac:dyDescent="0.35">
      <c r="A116317" s="1" t="s">
        <v>335933</v>
      </c>
      <c r="B116317">
        <v>354.87599999999998</v>
      </c>
      <c r="C116317">
        <v>67.781000000000006</v>
      </c>
      <c r="D116317">
        <v>888.43226100000004</v>
      </c>
    </row>
    <row r="116318" spans="1:4" x14ac:dyDescent="0.35">
      <c r="A116318" s="1" t="s">
        <v>335934</v>
      </c>
      <c r="B116318">
        <v>353.73200000000003</v>
      </c>
      <c r="C116318">
        <v>67.578000000000003</v>
      </c>
      <c r="D116318">
        <v>889.55492700000002</v>
      </c>
    </row>
    <row r="116319" spans="1:4" x14ac:dyDescent="0.35">
      <c r="A116319" s="1" t="s">
        <v>335935</v>
      </c>
      <c r="B116319">
        <v>352.61200000000002</v>
      </c>
      <c r="C116319">
        <v>67.367999999999995</v>
      </c>
      <c r="D116319">
        <v>890.73254899999995</v>
      </c>
    </row>
    <row r="116320" spans="1:4" x14ac:dyDescent="0.35">
      <c r="A116320" s="1" t="s">
        <v>335936</v>
      </c>
      <c r="B116320">
        <v>351.51400000000001</v>
      </c>
      <c r="C116320">
        <v>67.150999999999996</v>
      </c>
      <c r="D116320">
        <v>891.96490800000004</v>
      </c>
    </row>
    <row r="116321" spans="1:4" x14ac:dyDescent="0.35">
      <c r="A116321" s="1" t="s">
        <v>335937</v>
      </c>
      <c r="B116321">
        <v>350.43900000000002</v>
      </c>
      <c r="C116321">
        <v>66.927000000000007</v>
      </c>
      <c r="D116321">
        <v>893.25177599999995</v>
      </c>
    </row>
    <row r="116322" spans="1:4" x14ac:dyDescent="0.35">
      <c r="A116322" s="1" t="s">
        <v>335938</v>
      </c>
      <c r="B116322">
        <v>349.38799999999998</v>
      </c>
      <c r="C116322">
        <v>66.695999999999998</v>
      </c>
      <c r="D116322">
        <v>894.59291599999995</v>
      </c>
    </row>
    <row r="116323" spans="1:4" x14ac:dyDescent="0.35">
      <c r="A116323" s="1" t="s">
        <v>335939</v>
      </c>
      <c r="B116323">
        <v>348.35899999999998</v>
      </c>
      <c r="C116323">
        <v>66.459000000000003</v>
      </c>
      <c r="D116323">
        <v>895.98808299999996</v>
      </c>
    </row>
    <row r="116324" spans="1:4" x14ac:dyDescent="0.35">
      <c r="A116324" s="1" t="s">
        <v>335940</v>
      </c>
      <c r="B116324">
        <v>347.35300000000001</v>
      </c>
      <c r="C116324">
        <v>66.215999999999994</v>
      </c>
      <c r="D116324">
        <v>897.43702399999995</v>
      </c>
    </row>
    <row r="116325" spans="1:4" x14ac:dyDescent="0.35">
      <c r="A116325" s="1" t="s">
        <v>335941</v>
      </c>
      <c r="B116325">
        <v>346.37</v>
      </c>
      <c r="C116325">
        <v>65.966999999999999</v>
      </c>
      <c r="D116325">
        <v>898.93947700000001</v>
      </c>
    </row>
    <row r="116326" spans="1:4" x14ac:dyDescent="0.35">
      <c r="A116326" s="1" t="s">
        <v>335942</v>
      </c>
      <c r="B116326">
        <v>345.41</v>
      </c>
      <c r="C116326">
        <v>65.712000000000003</v>
      </c>
      <c r="D116326">
        <v>900.49517200000003</v>
      </c>
    </row>
    <row r="116327" spans="1:4" x14ac:dyDescent="0.35">
      <c r="A116327" s="1" t="s">
        <v>335943</v>
      </c>
      <c r="B116327">
        <v>344.47199999999998</v>
      </c>
      <c r="C116327">
        <v>65.453000000000003</v>
      </c>
      <c r="D116327">
        <v>902.10383300000001</v>
      </c>
    </row>
    <row r="116328" spans="1:4" x14ac:dyDescent="0.35">
      <c r="A116328" s="1" t="s">
        <v>335944</v>
      </c>
      <c r="B116328">
        <v>343.55500000000001</v>
      </c>
      <c r="C116328">
        <v>65.188000000000002</v>
      </c>
      <c r="D116328">
        <v>903.765174</v>
      </c>
    </row>
    <row r="116329" spans="1:4" x14ac:dyDescent="0.35">
      <c r="A116329" s="1" t="s">
        <v>335945</v>
      </c>
      <c r="B116329">
        <v>342.661</v>
      </c>
      <c r="C116329">
        <v>64.918000000000006</v>
      </c>
      <c r="D116329">
        <v>905.47890400000006</v>
      </c>
    </row>
    <row r="116330" spans="1:4" x14ac:dyDescent="0.35">
      <c r="A116330" s="1" t="s">
        <v>335946</v>
      </c>
      <c r="B116330">
        <v>341.78800000000001</v>
      </c>
      <c r="C116330">
        <v>64.644999999999996</v>
      </c>
      <c r="D116330">
        <v>907.24472500000002</v>
      </c>
    </row>
    <row r="116331" spans="1:4" x14ac:dyDescent="0.35">
      <c r="A116331" s="1" t="s">
        <v>335947</v>
      </c>
      <c r="B116331">
        <v>340.93599999999998</v>
      </c>
      <c r="C116331">
        <v>64.367000000000004</v>
      </c>
      <c r="D116331">
        <v>909.06232899999998</v>
      </c>
    </row>
    <row r="116332" spans="1:4" x14ac:dyDescent="0.35">
      <c r="A116332" s="1" t="s">
        <v>335948</v>
      </c>
      <c r="B116332">
        <v>340.10500000000002</v>
      </c>
      <c r="C116332">
        <v>64.084999999999994</v>
      </c>
      <c r="D116332">
        <v>910.93140700000004</v>
      </c>
    </row>
    <row r="116333" spans="1:4" x14ac:dyDescent="0.35">
      <c r="A116333" s="1" t="s">
        <v>335949</v>
      </c>
      <c r="B116333">
        <v>339.29399999999998</v>
      </c>
      <c r="C116333">
        <v>63.798999999999999</v>
      </c>
      <c r="D116333">
        <v>912.85163899999998</v>
      </c>
    </row>
    <row r="116334" spans="1:4" x14ac:dyDescent="0.35">
      <c r="A116334" s="1" t="s">
        <v>335950</v>
      </c>
      <c r="B116334">
        <v>338.50299999999999</v>
      </c>
      <c r="C116334">
        <v>63.51</v>
      </c>
      <c r="D116334">
        <v>914.82270200000005</v>
      </c>
    </row>
    <row r="116335" spans="1:4" x14ac:dyDescent="0.35">
      <c r="A116335" s="1" t="s">
        <v>335951</v>
      </c>
      <c r="B116335">
        <v>337.73099999999999</v>
      </c>
      <c r="C116335">
        <v>63.218000000000004</v>
      </c>
      <c r="D116335">
        <v>916.84426399999995</v>
      </c>
    </row>
    <row r="116336" spans="1:4" x14ac:dyDescent="0.35">
      <c r="A116336" s="1" t="s">
        <v>335952</v>
      </c>
      <c r="B116336">
        <v>336.97800000000001</v>
      </c>
      <c r="C116336">
        <v>62.921999999999997</v>
      </c>
      <c r="D116336">
        <v>918.91599099999996</v>
      </c>
    </row>
    <row r="116337" spans="1:4" x14ac:dyDescent="0.35">
      <c r="A116337" s="1" t="s">
        <v>335953</v>
      </c>
      <c r="B116337">
        <v>336.24400000000003</v>
      </c>
      <c r="C116337">
        <v>62.624000000000002</v>
      </c>
      <c r="D116337">
        <v>921.03754200000003</v>
      </c>
    </row>
    <row r="116338" spans="1:4" x14ac:dyDescent="0.35">
      <c r="A116338" s="1" t="s">
        <v>335954</v>
      </c>
      <c r="B116338">
        <v>335.52800000000002</v>
      </c>
      <c r="C116338">
        <v>62.323999999999998</v>
      </c>
      <c r="D116338">
        <v>923.20857100000001</v>
      </c>
    </row>
    <row r="116339" spans="1:4" x14ac:dyDescent="0.35">
      <c r="A116339" s="1" t="s">
        <v>335955</v>
      </c>
      <c r="B116339">
        <v>334.82900000000001</v>
      </c>
      <c r="C116339">
        <v>62.021000000000001</v>
      </c>
      <c r="D116339">
        <v>925.42872799999998</v>
      </c>
    </row>
    <row r="116340" spans="1:4" x14ac:dyDescent="0.35">
      <c r="A116340" s="1" t="s">
        <v>335956</v>
      </c>
      <c r="B116340">
        <v>334.14800000000002</v>
      </c>
      <c r="C116340">
        <v>61.715000000000003</v>
      </c>
      <c r="D116340">
        <v>927.69765700000005</v>
      </c>
    </row>
    <row r="116341" spans="1:4" x14ac:dyDescent="0.35">
      <c r="A116341" s="1" t="s">
        <v>335957</v>
      </c>
      <c r="B116341">
        <v>333.48399999999998</v>
      </c>
      <c r="C116341">
        <v>61.408000000000001</v>
      </c>
      <c r="D116341">
        <v>930.01499799999999</v>
      </c>
    </row>
    <row r="116342" spans="1:4" x14ac:dyDescent="0.35">
      <c r="A116342" s="1" t="s">
        <v>335958</v>
      </c>
      <c r="B116342">
        <v>332.83600000000001</v>
      </c>
      <c r="C116342">
        <v>61.098999999999997</v>
      </c>
      <c r="D116342">
        <v>932.38038900000004</v>
      </c>
    </row>
    <row r="116343" spans="1:4" x14ac:dyDescent="0.35">
      <c r="A116343" s="1" t="s">
        <v>335959</v>
      </c>
      <c r="B116343">
        <v>332.20400000000001</v>
      </c>
      <c r="C116343">
        <v>60.787999999999997</v>
      </c>
      <c r="D116343">
        <v>934.79346199999998</v>
      </c>
    </row>
    <row r="116344" spans="1:4" x14ac:dyDescent="0.35">
      <c r="A116344" s="1" t="s">
        <v>335960</v>
      </c>
      <c r="B116344">
        <v>331.58699999999999</v>
      </c>
      <c r="C116344">
        <v>60.475000000000001</v>
      </c>
      <c r="D116344">
        <v>937.25384599999995</v>
      </c>
    </row>
    <row r="116345" spans="1:4" x14ac:dyDescent="0.35">
      <c r="A116345" s="1" t="s">
        <v>335961</v>
      </c>
      <c r="B116345">
        <v>330.98599999999999</v>
      </c>
      <c r="C116345">
        <v>60.161999999999999</v>
      </c>
      <c r="D116345">
        <v>939.761167</v>
      </c>
    </row>
    <row r="116346" spans="1:4" x14ac:dyDescent="0.35">
      <c r="A116346" s="1" t="s">
        <v>335962</v>
      </c>
      <c r="B116346">
        <v>330.399</v>
      </c>
      <c r="C116346">
        <v>59.847000000000001</v>
      </c>
      <c r="D116346">
        <v>942.31504700000005</v>
      </c>
    </row>
    <row r="116347" spans="1:4" x14ac:dyDescent="0.35">
      <c r="A116347" s="1" t="s">
        <v>335963</v>
      </c>
      <c r="B116347">
        <v>329.82600000000002</v>
      </c>
      <c r="C116347">
        <v>59.530999999999999</v>
      </c>
      <c r="D116347">
        <v>944.91510500000004</v>
      </c>
    </row>
    <row r="116348" spans="1:4" x14ac:dyDescent="0.35">
      <c r="A116348" s="1" t="s">
        <v>335964</v>
      </c>
      <c r="B116348">
        <v>329.267</v>
      </c>
      <c r="C116348">
        <v>59.213999999999999</v>
      </c>
      <c r="D116348">
        <v>947.56096000000002</v>
      </c>
    </row>
    <row r="116349" spans="1:4" x14ac:dyDescent="0.35">
      <c r="A116349" s="1" t="s">
        <v>335965</v>
      </c>
      <c r="B116349">
        <v>328.72199999999998</v>
      </c>
      <c r="C116349">
        <v>58.896000000000001</v>
      </c>
      <c r="D116349">
        <v>950.25222499999995</v>
      </c>
    </row>
    <row r="116350" spans="1:4" x14ac:dyDescent="0.35">
      <c r="A116350" s="1" t="s">
        <v>335966</v>
      </c>
      <c r="B116350">
        <v>328.19</v>
      </c>
      <c r="C116350">
        <v>58.576999999999998</v>
      </c>
      <c r="D116350">
        <v>952.98851300000001</v>
      </c>
    </row>
    <row r="116351" spans="1:4" x14ac:dyDescent="0.35">
      <c r="A116351" s="1" t="s">
        <v>335967</v>
      </c>
      <c r="B116351">
        <v>327.67099999999999</v>
      </c>
      <c r="C116351">
        <v>58.258000000000003</v>
      </c>
      <c r="D116351">
        <v>955.76943500000004</v>
      </c>
    </row>
    <row r="116352" spans="1:4" x14ac:dyDescent="0.35">
      <c r="A116352" s="1" t="s">
        <v>335968</v>
      </c>
      <c r="B116352">
        <v>327.16399999999999</v>
      </c>
      <c r="C116352">
        <v>57.939</v>
      </c>
      <c r="D116352">
        <v>958.59459700000002</v>
      </c>
    </row>
    <row r="116353" spans="1:4" x14ac:dyDescent="0.35">
      <c r="A116353" s="1" t="s">
        <v>335969</v>
      </c>
      <c r="B116353">
        <v>326.66800000000001</v>
      </c>
      <c r="C116353">
        <v>57.619</v>
      </c>
      <c r="D116353">
        <v>961.46360900000002</v>
      </c>
    </row>
    <row r="116354" spans="1:4" x14ac:dyDescent="0.35">
      <c r="A116354" s="1" t="s">
        <v>335970</v>
      </c>
      <c r="B116354">
        <v>326.185</v>
      </c>
      <c r="C116354">
        <v>57.298999999999999</v>
      </c>
      <c r="D116354">
        <v>964.37607400000002</v>
      </c>
    </row>
    <row r="116355" spans="1:4" x14ac:dyDescent="0.35">
      <c r="A116355" s="1" t="s">
        <v>335971</v>
      </c>
      <c r="B116355">
        <v>325.71300000000002</v>
      </c>
      <c r="C116355">
        <v>56.978999999999999</v>
      </c>
      <c r="D116355">
        <v>967.33159799999999</v>
      </c>
    </row>
    <row r="116356" spans="1:4" x14ac:dyDescent="0.35">
      <c r="A116356" s="1" t="s">
        <v>335972</v>
      </c>
      <c r="B116356">
        <v>325.25200000000001</v>
      </c>
      <c r="C116356">
        <v>56.658999999999999</v>
      </c>
      <c r="D116356">
        <v>970.32978300000002</v>
      </c>
    </row>
    <row r="116357" spans="1:4" x14ac:dyDescent="0.35">
      <c r="A116357" s="1" t="s">
        <v>335973</v>
      </c>
      <c r="B116357">
        <v>324.80099999999999</v>
      </c>
      <c r="C116357">
        <v>56.338999999999999</v>
      </c>
      <c r="D116357">
        <v>973.37023199999999</v>
      </c>
    </row>
    <row r="116358" spans="1:4" x14ac:dyDescent="0.35">
      <c r="A116358" s="1" t="s">
        <v>335974</v>
      </c>
      <c r="B116358">
        <v>324.36099999999999</v>
      </c>
      <c r="C116358">
        <v>56.018999999999998</v>
      </c>
      <c r="D116358">
        <v>976.45254699999998</v>
      </c>
    </row>
    <row r="116359" spans="1:4" x14ac:dyDescent="0.35">
      <c r="A116359" s="1" t="s">
        <v>335975</v>
      </c>
      <c r="B116359">
        <v>323.93099999999998</v>
      </c>
      <c r="C116359">
        <v>55.698999999999998</v>
      </c>
      <c r="D116359">
        <v>979.57632999999998</v>
      </c>
    </row>
    <row r="116360" spans="1:4" x14ac:dyDescent="0.35">
      <c r="A116360" s="1" t="s">
        <v>335976</v>
      </c>
      <c r="B116360">
        <v>323.51100000000002</v>
      </c>
      <c r="C116360">
        <v>55.38</v>
      </c>
      <c r="D116360">
        <v>982.74118099999998</v>
      </c>
    </row>
    <row r="116361" spans="1:4" x14ac:dyDescent="0.35">
      <c r="A116361" s="1" t="s">
        <v>335977</v>
      </c>
      <c r="B116361">
        <v>323.10000000000002</v>
      </c>
      <c r="C116361">
        <v>55.061</v>
      </c>
      <c r="D116361">
        <v>985.94670199999996</v>
      </c>
    </row>
    <row r="116362" spans="1:4" x14ac:dyDescent="0.35">
      <c r="A116362" s="1" t="s">
        <v>335978</v>
      </c>
      <c r="B116362">
        <v>322.69900000000001</v>
      </c>
      <c r="C116362">
        <v>54.743000000000002</v>
      </c>
      <c r="D116362">
        <v>989.19249300000001</v>
      </c>
    </row>
    <row r="116363" spans="1:4" x14ac:dyDescent="0.35">
      <c r="A116363" s="1" t="s">
        <v>335979</v>
      </c>
      <c r="B116363">
        <v>322.30599999999998</v>
      </c>
      <c r="C116363">
        <v>54.424999999999997</v>
      </c>
      <c r="D116363">
        <v>992.47815600000001</v>
      </c>
    </row>
    <row r="116364" spans="1:4" x14ac:dyDescent="0.35">
      <c r="A116364" s="1" t="s">
        <v>335980</v>
      </c>
      <c r="B116364">
        <v>321.92200000000003</v>
      </c>
      <c r="C116364">
        <v>54.106999999999999</v>
      </c>
      <c r="D116364">
        <v>995.80329300000005</v>
      </c>
    </row>
    <row r="116365" spans="1:4" x14ac:dyDescent="0.35">
      <c r="A116365" s="1" t="s">
        <v>335981</v>
      </c>
      <c r="B116365">
        <v>321.54700000000003</v>
      </c>
      <c r="C116365">
        <v>53.790999999999997</v>
      </c>
      <c r="D116365">
        <v>999.16750500000001</v>
      </c>
    </row>
    <row r="116366" spans="1:4" x14ac:dyDescent="0.35">
      <c r="A116366" s="1" t="s">
        <v>335982</v>
      </c>
      <c r="B116366">
        <v>321.18</v>
      </c>
      <c r="C116366">
        <v>53.475000000000001</v>
      </c>
      <c r="D116366">
        <v>1002.570397</v>
      </c>
    </row>
    <row r="116367" spans="1:4" x14ac:dyDescent="0.35">
      <c r="A116367" s="1" t="s">
        <v>335983</v>
      </c>
      <c r="B116367">
        <v>320.82</v>
      </c>
      <c r="C116367">
        <v>53.16</v>
      </c>
      <c r="D116367">
        <v>1006.011571</v>
      </c>
    </row>
    <row r="116368" spans="1:4" x14ac:dyDescent="0.35">
      <c r="A116368" s="1" t="s">
        <v>335984</v>
      </c>
      <c r="B116368">
        <v>320.46899999999999</v>
      </c>
      <c r="C116368">
        <v>52.844999999999999</v>
      </c>
      <c r="D116368">
        <v>1009.490632</v>
      </c>
    </row>
    <row r="116369" spans="1:4" x14ac:dyDescent="0.35">
      <c r="A116369" s="1" t="s">
        <v>335985</v>
      </c>
      <c r="B116369">
        <v>320.125</v>
      </c>
      <c r="C116369">
        <v>52.531999999999996</v>
      </c>
      <c r="D116369">
        <v>1013.007187</v>
      </c>
    </row>
    <row r="116370" spans="1:4" x14ac:dyDescent="0.35">
      <c r="A116370" s="1" t="s">
        <v>335986</v>
      </c>
      <c r="B116370">
        <v>319.78800000000001</v>
      </c>
      <c r="C116370">
        <v>52.22</v>
      </c>
      <c r="D116370">
        <v>1016.560842</v>
      </c>
    </row>
    <row r="116371" spans="1:4" x14ac:dyDescent="0.35">
      <c r="A116371" s="1" t="s">
        <v>335987</v>
      </c>
      <c r="B116371">
        <v>319.459</v>
      </c>
      <c r="C116371">
        <v>51.908000000000001</v>
      </c>
      <c r="D116371">
        <v>1020.151205</v>
      </c>
    </row>
    <row r="116372" spans="1:4" x14ac:dyDescent="0.35">
      <c r="A116372" s="1" t="s">
        <v>335988</v>
      </c>
      <c r="B116372">
        <v>319.13600000000002</v>
      </c>
      <c r="C116372">
        <v>51.597999999999999</v>
      </c>
      <c r="D116372">
        <v>1023.777886</v>
      </c>
    </row>
    <row r="116373" spans="1:4" x14ac:dyDescent="0.35">
      <c r="A116373" s="1" t="s">
        <v>335989</v>
      </c>
      <c r="B116373">
        <v>318.82</v>
      </c>
      <c r="C116373">
        <v>51.287999999999997</v>
      </c>
      <c r="D116373">
        <v>1027.4404979999999</v>
      </c>
    </row>
    <row r="116374" spans="1:4" x14ac:dyDescent="0.35">
      <c r="A116374" s="1" t="s">
        <v>335990</v>
      </c>
      <c r="B116374">
        <v>318.51100000000002</v>
      </c>
      <c r="C116374">
        <v>50.98</v>
      </c>
      <c r="D116374">
        <v>1031.1386520000001</v>
      </c>
    </row>
    <row r="116375" spans="1:4" x14ac:dyDescent="0.35">
      <c r="A116375" s="1" t="s">
        <v>335991</v>
      </c>
      <c r="B116375">
        <v>318.20800000000003</v>
      </c>
      <c r="C116375">
        <v>50.673000000000002</v>
      </c>
      <c r="D116375">
        <v>1034.871965</v>
      </c>
    </row>
    <row r="116376" spans="1:4" x14ac:dyDescent="0.35">
      <c r="A116376" s="1" t="s">
        <v>335992</v>
      </c>
      <c r="B116376">
        <v>317.911</v>
      </c>
      <c r="C116376">
        <v>50.366999999999997</v>
      </c>
      <c r="D116376">
        <v>1038.640052</v>
      </c>
    </row>
    <row r="116377" spans="1:4" x14ac:dyDescent="0.35">
      <c r="A116377" s="1" t="s">
        <v>335993</v>
      </c>
      <c r="B116377">
        <v>317.62</v>
      </c>
      <c r="C116377">
        <v>50.063000000000002</v>
      </c>
      <c r="D116377">
        <v>1042.442532</v>
      </c>
    </row>
    <row r="116378" spans="1:4" x14ac:dyDescent="0.35">
      <c r="A116378" s="1" t="s">
        <v>335994</v>
      </c>
      <c r="B116378">
        <v>317.33499999999998</v>
      </c>
      <c r="C116378">
        <v>49.759</v>
      </c>
      <c r="D116378">
        <v>1046.2790259999999</v>
      </c>
    </row>
    <row r="116379" spans="1:4" x14ac:dyDescent="0.35">
      <c r="A116379" s="1" t="s">
        <v>335995</v>
      </c>
      <c r="B116379">
        <v>317.05500000000001</v>
      </c>
      <c r="C116379">
        <v>49.457000000000001</v>
      </c>
      <c r="D116379">
        <v>1050.1491579999999</v>
      </c>
    </row>
    <row r="116380" spans="1:4" x14ac:dyDescent="0.35">
      <c r="A116380" s="1" t="s">
        <v>335996</v>
      </c>
      <c r="B116380">
        <v>316.78199999999998</v>
      </c>
      <c r="C116380">
        <v>49.155999999999999</v>
      </c>
      <c r="D116380">
        <v>1054.0525520000001</v>
      </c>
    </row>
    <row r="116381" spans="1:4" x14ac:dyDescent="0.35">
      <c r="A116381" s="1" t="s">
        <v>335997</v>
      </c>
      <c r="B116381">
        <v>316.51299999999998</v>
      </c>
      <c r="C116381">
        <v>48.856999999999999</v>
      </c>
      <c r="D116381">
        <v>1057.988836</v>
      </c>
    </row>
    <row r="116382" spans="1:4" x14ac:dyDescent="0.35">
      <c r="A116382" s="1" t="s">
        <v>335998</v>
      </c>
      <c r="B116382">
        <v>316.25</v>
      </c>
      <c r="C116382">
        <v>48.558999999999997</v>
      </c>
      <c r="D116382">
        <v>1061.9576400000001</v>
      </c>
    </row>
    <row r="116383" spans="1:4" x14ac:dyDescent="0.35">
      <c r="A116383" s="1" t="s">
        <v>335999</v>
      </c>
      <c r="B116383">
        <v>315.99200000000002</v>
      </c>
      <c r="C116383">
        <v>48.262</v>
      </c>
      <c r="D116383">
        <v>1065.9585959999999</v>
      </c>
    </row>
    <row r="116384" spans="1:4" x14ac:dyDescent="0.35">
      <c r="A116384" s="1" t="s">
        <v>336000</v>
      </c>
      <c r="B116384">
        <v>315.73899999999998</v>
      </c>
      <c r="C116384">
        <v>47.966000000000001</v>
      </c>
      <c r="D116384">
        <v>1069.9913389999999</v>
      </c>
    </row>
    <row r="116385" spans="1:4" x14ac:dyDescent="0.35">
      <c r="A116385" s="1" t="s">
        <v>336001</v>
      </c>
      <c r="B116385">
        <v>315.49</v>
      </c>
      <c r="C116385">
        <v>47.671999999999997</v>
      </c>
      <c r="D116385">
        <v>1074.0555079999999</v>
      </c>
    </row>
    <row r="116386" spans="1:4" x14ac:dyDescent="0.35">
      <c r="A116386" s="1" t="s">
        <v>336002</v>
      </c>
      <c r="B116386">
        <v>315.24700000000001</v>
      </c>
      <c r="C116386">
        <v>47.38</v>
      </c>
      <c r="D116386">
        <v>1078.1507409999999</v>
      </c>
    </row>
    <row r="116387" spans="1:4" x14ac:dyDescent="0.35">
      <c r="A116387" s="1" t="s">
        <v>336003</v>
      </c>
      <c r="B116387">
        <v>315.00799999999998</v>
      </c>
      <c r="C116387">
        <v>47.088999999999999</v>
      </c>
      <c r="D116387">
        <v>1082.2766819999999</v>
      </c>
    </row>
    <row r="116388" spans="1:4" x14ac:dyDescent="0.35">
      <c r="A116388" s="1" t="s">
        <v>336004</v>
      </c>
      <c r="B116388">
        <v>314.77300000000002</v>
      </c>
      <c r="C116388">
        <v>46.798999999999999</v>
      </c>
      <c r="D116388">
        <v>1086.4329760000001</v>
      </c>
    </row>
    <row r="116389" spans="1:4" x14ac:dyDescent="0.35">
      <c r="A116389" s="1" t="s">
        <v>336005</v>
      </c>
      <c r="B116389">
        <v>314.54300000000001</v>
      </c>
      <c r="C116389">
        <v>46.511000000000003</v>
      </c>
      <c r="D116389">
        <v>1090.619273</v>
      </c>
    </row>
    <row r="116390" spans="1:4" x14ac:dyDescent="0.35">
      <c r="A116390" s="1" t="s">
        <v>336006</v>
      </c>
      <c r="B116390">
        <v>314.31700000000001</v>
      </c>
      <c r="C116390">
        <v>46.223999999999997</v>
      </c>
      <c r="D116390">
        <v>1094.8352219999999</v>
      </c>
    </row>
    <row r="116391" spans="1:4" x14ac:dyDescent="0.35">
      <c r="A116391" s="1" t="s">
        <v>336007</v>
      </c>
      <c r="B116391">
        <v>314.09500000000003</v>
      </c>
      <c r="C116391">
        <v>45.939</v>
      </c>
      <c r="D116391">
        <v>1099.0804780000001</v>
      </c>
    </row>
    <row r="116392" spans="1:4" x14ac:dyDescent="0.35">
      <c r="A116392" s="1" t="s">
        <v>336008</v>
      </c>
      <c r="B116392">
        <v>313.87799999999999</v>
      </c>
      <c r="C116392">
        <v>45.655999999999999</v>
      </c>
      <c r="D116392">
        <v>1103.354699</v>
      </c>
    </row>
    <row r="116393" spans="1:4" x14ac:dyDescent="0.35">
      <c r="A116393" s="1" t="s">
        <v>336009</v>
      </c>
      <c r="B116393">
        <v>313.66399999999999</v>
      </c>
      <c r="C116393">
        <v>45.372999999999998</v>
      </c>
      <c r="D116393">
        <v>1107.6575439999999</v>
      </c>
    </row>
    <row r="116394" spans="1:4" x14ac:dyDescent="0.35">
      <c r="A116394" s="1" t="s">
        <v>336010</v>
      </c>
      <c r="B116394">
        <v>313.45400000000001</v>
      </c>
      <c r="C116394">
        <v>45.093000000000004</v>
      </c>
      <c r="D116394">
        <v>1111.9886759999999</v>
      </c>
    </row>
    <row r="116395" spans="1:4" x14ac:dyDescent="0.35">
      <c r="A116395" s="1" t="s">
        <v>336011</v>
      </c>
      <c r="B116395">
        <v>313.24799999999999</v>
      </c>
      <c r="C116395">
        <v>44.814</v>
      </c>
      <c r="D116395">
        <v>1116.347761</v>
      </c>
    </row>
    <row r="116396" spans="1:4" x14ac:dyDescent="0.35">
      <c r="A116396" s="1" t="s">
        <v>336012</v>
      </c>
      <c r="B116396">
        <v>313.04500000000002</v>
      </c>
      <c r="C116396">
        <v>44.536000000000001</v>
      </c>
      <c r="D116396">
        <v>1120.734469</v>
      </c>
    </row>
    <row r="116397" spans="1:4" x14ac:dyDescent="0.35">
      <c r="A116397" s="1" t="s">
        <v>336013</v>
      </c>
      <c r="B116397">
        <v>312.846</v>
      </c>
      <c r="C116397">
        <v>44.26</v>
      </c>
      <c r="D116397">
        <v>1125.148471</v>
      </c>
    </row>
    <row r="116398" spans="1:4" x14ac:dyDescent="0.35">
      <c r="A116398" s="1" t="s">
        <v>336014</v>
      </c>
      <c r="B116398">
        <v>312.64999999999998</v>
      </c>
      <c r="C116398">
        <v>43.985999999999997</v>
      </c>
      <c r="D116398">
        <v>1129.5894430000001</v>
      </c>
    </row>
    <row r="116399" spans="1:4" x14ac:dyDescent="0.35">
      <c r="A116399" s="1" t="s">
        <v>336015</v>
      </c>
      <c r="B116399">
        <v>312.45800000000003</v>
      </c>
      <c r="C116399">
        <v>43.713000000000001</v>
      </c>
      <c r="D116399">
        <v>1134.0570620000001</v>
      </c>
    </row>
    <row r="116400" spans="1:4" x14ac:dyDescent="0.35">
      <c r="A116400" s="1" t="s">
        <v>336016</v>
      </c>
      <c r="B116400">
        <v>312.26900000000001</v>
      </c>
      <c r="C116400">
        <v>43.442</v>
      </c>
      <c r="D116400">
        <v>1138.551011</v>
      </c>
    </row>
    <row r="116401" spans="1:4" x14ac:dyDescent="0.35">
      <c r="A116401" s="1" t="s">
        <v>336017</v>
      </c>
      <c r="B116401">
        <v>312.084</v>
      </c>
      <c r="C116401">
        <v>43.171999999999997</v>
      </c>
      <c r="D116401">
        <v>1143.0709730000001</v>
      </c>
    </row>
    <row r="116402" spans="1:4" x14ac:dyDescent="0.35">
      <c r="A116402" s="1" t="s">
        <v>336018</v>
      </c>
      <c r="B116402">
        <v>311.90100000000001</v>
      </c>
      <c r="C116402">
        <v>42.904000000000003</v>
      </c>
      <c r="D116402">
        <v>1147.6166370000001</v>
      </c>
    </row>
    <row r="116403" spans="1:4" x14ac:dyDescent="0.35">
      <c r="A116403" s="1" t="s">
        <v>336019</v>
      </c>
      <c r="B116403">
        <v>311.72199999999998</v>
      </c>
      <c r="C116403">
        <v>42.637</v>
      </c>
      <c r="D116403">
        <v>1152.1876930000001</v>
      </c>
    </row>
    <row r="116404" spans="1:4" x14ac:dyDescent="0.35">
      <c r="A116404" s="1" t="s">
        <v>336020</v>
      </c>
      <c r="B116404">
        <v>311.54500000000002</v>
      </c>
      <c r="C116404">
        <v>42.372</v>
      </c>
      <c r="D116404">
        <v>1156.7838360000001</v>
      </c>
    </row>
    <row r="116405" spans="1:4" x14ac:dyDescent="0.35">
      <c r="A116405" s="1" t="s">
        <v>336021</v>
      </c>
      <c r="B116405">
        <v>311.37200000000001</v>
      </c>
      <c r="C116405">
        <v>42.109000000000002</v>
      </c>
      <c r="D116405">
        <v>1161.404761</v>
      </c>
    </row>
    <row r="116406" spans="1:4" x14ac:dyDescent="0.35">
      <c r="A116406" s="1" t="s">
        <v>336022</v>
      </c>
      <c r="B116406">
        <v>311.20100000000002</v>
      </c>
      <c r="C116406">
        <v>41.847000000000001</v>
      </c>
      <c r="D116406">
        <v>1166.0501710000001</v>
      </c>
    </row>
    <row r="116407" spans="1:4" x14ac:dyDescent="0.35">
      <c r="A116407" s="1" t="s">
        <v>336023</v>
      </c>
      <c r="B116407">
        <v>311.03300000000002</v>
      </c>
      <c r="C116407">
        <v>41.587000000000003</v>
      </c>
      <c r="D116407">
        <v>1170.719767</v>
      </c>
    </row>
    <row r="116408" spans="1:4" x14ac:dyDescent="0.35">
      <c r="A116408" s="1" t="s">
        <v>336024</v>
      </c>
      <c r="B116408">
        <v>310.86799999999999</v>
      </c>
      <c r="C116408">
        <v>41.328000000000003</v>
      </c>
      <c r="D116408">
        <v>1175.4132569999999</v>
      </c>
    </row>
    <row r="116409" spans="1:4" x14ac:dyDescent="0.35">
      <c r="A116409" s="1" t="s">
        <v>336025</v>
      </c>
      <c r="B116409">
        <v>310.70600000000002</v>
      </c>
      <c r="C116409">
        <v>41.070999999999998</v>
      </c>
      <c r="D116409">
        <v>1180.130351</v>
      </c>
    </row>
    <row r="116410" spans="1:4" x14ac:dyDescent="0.35">
      <c r="A116410" s="1" t="s">
        <v>336026</v>
      </c>
      <c r="B116410">
        <v>310.54599999999999</v>
      </c>
      <c r="C116410">
        <v>40.814999999999998</v>
      </c>
      <c r="D116410">
        <v>1184.8707609999999</v>
      </c>
    </row>
    <row r="116411" spans="1:4" x14ac:dyDescent="0.35">
      <c r="A116411" s="1" t="s">
        <v>336027</v>
      </c>
      <c r="B116411">
        <v>310.38900000000001</v>
      </c>
      <c r="C116411">
        <v>40.561</v>
      </c>
      <c r="D116411">
        <v>1189.6342030000001</v>
      </c>
    </row>
    <row r="116412" spans="1:4" x14ac:dyDescent="0.35">
      <c r="A116412" s="1" t="s">
        <v>336028</v>
      </c>
      <c r="B116412">
        <v>310.23399999999998</v>
      </c>
      <c r="C116412">
        <v>40.308999999999997</v>
      </c>
      <c r="D116412">
        <v>1194.4203970000001</v>
      </c>
    </row>
    <row r="116413" spans="1:4" x14ac:dyDescent="0.35">
      <c r="A116413" s="1" t="s">
        <v>336029</v>
      </c>
      <c r="B116413">
        <v>310.08199999999999</v>
      </c>
      <c r="C116413">
        <v>40.058</v>
      </c>
      <c r="D116413">
        <v>1199.229065</v>
      </c>
    </row>
    <row r="116414" spans="1:4" x14ac:dyDescent="0.35">
      <c r="A116414" s="1" t="s">
        <v>336030</v>
      </c>
      <c r="B116414">
        <v>309.93200000000002</v>
      </c>
      <c r="C116414">
        <v>39.808999999999997</v>
      </c>
      <c r="D116414">
        <v>1204.0599319999999</v>
      </c>
    </row>
    <row r="116415" spans="1:4" x14ac:dyDescent="0.35">
      <c r="A116415" s="1" t="s">
        <v>336031</v>
      </c>
      <c r="B116415">
        <v>309.78399999999999</v>
      </c>
      <c r="C116415">
        <v>39.561</v>
      </c>
      <c r="D116415">
        <v>1208.912728</v>
      </c>
    </row>
    <row r="116416" spans="1:4" x14ac:dyDescent="0.35">
      <c r="A116416" s="1" t="s">
        <v>336032</v>
      </c>
      <c r="B116416">
        <v>309.63900000000001</v>
      </c>
      <c r="C116416">
        <v>39.314999999999998</v>
      </c>
      <c r="D116416">
        <v>1213.7871829999999</v>
      </c>
    </row>
    <row r="116417" spans="1:4" x14ac:dyDescent="0.35">
      <c r="A116417" s="1" t="s">
        <v>336033</v>
      </c>
      <c r="B116417">
        <v>309.49599999999998</v>
      </c>
      <c r="C116417">
        <v>39.07</v>
      </c>
      <c r="D116417">
        <v>1218.6830319999999</v>
      </c>
    </row>
    <row r="116418" spans="1:4" x14ac:dyDescent="0.35">
      <c r="A116418" s="1" t="s">
        <v>336034</v>
      </c>
      <c r="B116418">
        <v>309.35500000000002</v>
      </c>
      <c r="C116418">
        <v>38.826999999999998</v>
      </c>
      <c r="D116418">
        <v>1223.6000140000001</v>
      </c>
    </row>
    <row r="116419" spans="1:4" x14ac:dyDescent="0.35">
      <c r="A116419" s="1" t="s">
        <v>336035</v>
      </c>
      <c r="B116419">
        <v>309.21600000000001</v>
      </c>
      <c r="C116419">
        <v>38.585000000000001</v>
      </c>
      <c r="D116419">
        <v>1228.537869</v>
      </c>
    </row>
    <row r="116420" spans="1:4" x14ac:dyDescent="0.35">
      <c r="A116420" s="1" t="s">
        <v>336036</v>
      </c>
      <c r="B116420">
        <v>309.08</v>
      </c>
      <c r="C116420">
        <v>38.344999999999999</v>
      </c>
      <c r="D116420">
        <v>1233.4963399999999</v>
      </c>
    </row>
    <row r="116421" spans="1:4" x14ac:dyDescent="0.35">
      <c r="A116421" s="1" t="s">
        <v>336037</v>
      </c>
      <c r="B116421">
        <v>308.94499999999999</v>
      </c>
      <c r="C116421">
        <v>38.106000000000002</v>
      </c>
      <c r="D116421">
        <v>1238.4751759999999</v>
      </c>
    </row>
    <row r="116422" spans="1:4" x14ac:dyDescent="0.35">
      <c r="A116422" s="1" t="s">
        <v>336038</v>
      </c>
      <c r="B116422">
        <v>308.81200000000001</v>
      </c>
      <c r="C116422">
        <v>37.869</v>
      </c>
      <c r="D116422">
        <v>1243.474125</v>
      </c>
    </row>
    <row r="116423" spans="1:4" x14ac:dyDescent="0.35">
      <c r="A116423" s="1" t="s">
        <v>336039</v>
      </c>
      <c r="B116423">
        <v>308.68200000000002</v>
      </c>
      <c r="C116423">
        <v>37.633000000000003</v>
      </c>
      <c r="D116423">
        <v>1248.4929420000001</v>
      </c>
    </row>
    <row r="116424" spans="1:4" x14ac:dyDescent="0.35">
      <c r="A116424" s="1" t="s">
        <v>336040</v>
      </c>
      <c r="B116424">
        <v>308.553</v>
      </c>
      <c r="C116424">
        <v>37.399000000000001</v>
      </c>
      <c r="D116424">
        <v>1253.531381</v>
      </c>
    </row>
    <row r="116425" spans="1:4" x14ac:dyDescent="0.35">
      <c r="A116425" s="1" t="s">
        <v>336041</v>
      </c>
      <c r="B116425">
        <v>308.42599999999999</v>
      </c>
      <c r="C116425">
        <v>37.165999999999997</v>
      </c>
      <c r="D116425">
        <v>1258.589201</v>
      </c>
    </row>
    <row r="116426" spans="1:4" x14ac:dyDescent="0.35">
      <c r="A116426" s="1" t="s">
        <v>336042</v>
      </c>
      <c r="B116426">
        <v>308.30099999999999</v>
      </c>
      <c r="C116426">
        <v>36.935000000000002</v>
      </c>
      <c r="D116426">
        <v>1263.666164</v>
      </c>
    </row>
    <row r="116427" spans="1:4" x14ac:dyDescent="0.35">
      <c r="A116427" s="1" t="s">
        <v>336043</v>
      </c>
      <c r="B116427">
        <v>308.178</v>
      </c>
      <c r="C116427">
        <v>36.704999999999998</v>
      </c>
      <c r="D116427">
        <v>1268.7620360000001</v>
      </c>
    </row>
    <row r="116428" spans="1:4" x14ac:dyDescent="0.35">
      <c r="A116428" s="1" t="s">
        <v>336044</v>
      </c>
      <c r="B116428">
        <v>308.05700000000002</v>
      </c>
      <c r="C116428">
        <v>36.476999999999997</v>
      </c>
      <c r="D116428">
        <v>1273.8765820000001</v>
      </c>
    </row>
    <row r="116429" spans="1:4" x14ac:dyDescent="0.35">
      <c r="A116429" s="1" t="s">
        <v>336045</v>
      </c>
      <c r="B116429">
        <v>307.93700000000001</v>
      </c>
      <c r="C116429">
        <v>36.25</v>
      </c>
      <c r="D116429">
        <v>1279.0095739999999</v>
      </c>
    </row>
    <row r="116430" spans="1:4" x14ac:dyDescent="0.35">
      <c r="A116430" s="1" t="s">
        <v>336046</v>
      </c>
      <c r="B116430">
        <v>307.81900000000002</v>
      </c>
      <c r="C116430">
        <v>36.024999999999999</v>
      </c>
      <c r="D116430">
        <v>1284.160785</v>
      </c>
    </row>
    <row r="116431" spans="1:4" x14ac:dyDescent="0.35">
      <c r="A116431" s="1" t="s">
        <v>336047</v>
      </c>
      <c r="B116431">
        <v>307.70299999999997</v>
      </c>
      <c r="C116431">
        <v>35.801000000000002</v>
      </c>
      <c r="D116431">
        <v>1289.3299910000001</v>
      </c>
    </row>
    <row r="116432" spans="1:4" x14ac:dyDescent="0.35">
      <c r="A116432" s="1" t="s">
        <v>336048</v>
      </c>
      <c r="B116432">
        <v>307.58800000000002</v>
      </c>
      <c r="C116432">
        <v>35.578000000000003</v>
      </c>
      <c r="D116432">
        <v>1294.5169699999999</v>
      </c>
    </row>
    <row r="116433" spans="1:4" x14ac:dyDescent="0.35">
      <c r="A116433" s="1" t="s">
        <v>336049</v>
      </c>
      <c r="B116433">
        <v>307.47500000000002</v>
      </c>
      <c r="C116433">
        <v>35.356999999999999</v>
      </c>
      <c r="D116433">
        <v>1299.7215040000001</v>
      </c>
    </row>
    <row r="116434" spans="1:4" x14ac:dyDescent="0.35">
      <c r="A116434" s="1" t="s">
        <v>336050</v>
      </c>
      <c r="B116434">
        <v>307.36399999999998</v>
      </c>
      <c r="C116434">
        <v>35.137</v>
      </c>
      <c r="D116434">
        <v>1304.9433779999999</v>
      </c>
    </row>
    <row r="116435" spans="1:4" x14ac:dyDescent="0.35">
      <c r="A116435" s="1" t="s">
        <v>336051</v>
      </c>
      <c r="B116435">
        <v>307.25400000000002</v>
      </c>
      <c r="C116435">
        <v>34.918999999999997</v>
      </c>
      <c r="D116435">
        <v>1310.182378</v>
      </c>
    </row>
    <row r="116436" spans="1:4" x14ac:dyDescent="0.35">
      <c r="A116436" s="1" t="s">
        <v>336052</v>
      </c>
      <c r="B116436">
        <v>307.14499999999998</v>
      </c>
      <c r="C116436">
        <v>34.701999999999998</v>
      </c>
      <c r="D116436">
        <v>1315.438294</v>
      </c>
    </row>
    <row r="116437" spans="1:4" x14ac:dyDescent="0.35">
      <c r="A116437" s="1" t="s">
        <v>336053</v>
      </c>
      <c r="B116437">
        <v>307.03800000000001</v>
      </c>
      <c r="C116437">
        <v>34.485999999999997</v>
      </c>
      <c r="D116437">
        <v>1320.7109170000001</v>
      </c>
    </row>
    <row r="116438" spans="1:4" x14ac:dyDescent="0.35">
      <c r="A116438" s="1" t="s">
        <v>336054</v>
      </c>
      <c r="B116438">
        <v>306.93299999999999</v>
      </c>
      <c r="C116438">
        <v>34.271999999999998</v>
      </c>
      <c r="D116438">
        <v>1326.0000439999999</v>
      </c>
    </row>
    <row r="116439" spans="1:4" x14ac:dyDescent="0.35">
      <c r="A116439" s="1" t="s">
        <v>336055</v>
      </c>
      <c r="B116439">
        <v>306.82900000000001</v>
      </c>
      <c r="C116439">
        <v>34.058999999999997</v>
      </c>
      <c r="D116439">
        <v>1331.305472</v>
      </c>
    </row>
    <row r="116440" spans="1:4" x14ac:dyDescent="0.35">
      <c r="A116440" s="1" t="s">
        <v>336056</v>
      </c>
      <c r="B116440">
        <v>306.726</v>
      </c>
      <c r="C116440">
        <v>33.847000000000001</v>
      </c>
      <c r="D116440">
        <v>1336.627</v>
      </c>
    </row>
    <row r="116441" spans="1:4" x14ac:dyDescent="0.35">
      <c r="A116441" s="1" t="s">
        <v>336057</v>
      </c>
      <c r="B116441">
        <v>306.625</v>
      </c>
      <c r="C116441">
        <v>33.637</v>
      </c>
      <c r="D116441">
        <v>1341.9644310000001</v>
      </c>
    </row>
    <row r="116442" spans="1:4" x14ac:dyDescent="0.35">
      <c r="A116442" s="1" t="s">
        <v>336058</v>
      </c>
      <c r="B116442">
        <v>306.52499999999998</v>
      </c>
      <c r="C116442">
        <v>33.427999999999997</v>
      </c>
      <c r="D116442">
        <v>1347.317571</v>
      </c>
    </row>
    <row r="116443" spans="1:4" x14ac:dyDescent="0.35">
      <c r="A116443" s="1" t="s">
        <v>336059</v>
      </c>
      <c r="B116443">
        <v>306.42599999999999</v>
      </c>
      <c r="C116443">
        <v>33.220999999999997</v>
      </c>
      <c r="D116443">
        <v>1352.686226</v>
      </c>
    </row>
    <row r="116444" spans="1:4" x14ac:dyDescent="0.35">
      <c r="A116444" s="1" t="s">
        <v>336060</v>
      </c>
      <c r="B116444">
        <v>306.32900000000001</v>
      </c>
      <c r="C116444">
        <v>33.015000000000001</v>
      </c>
      <c r="D116444">
        <v>1358.0702080000001</v>
      </c>
    </row>
    <row r="116445" spans="1:4" x14ac:dyDescent="0.35">
      <c r="A116445" s="1" t="s">
        <v>336061</v>
      </c>
      <c r="B116445">
        <v>306.233</v>
      </c>
      <c r="C116445">
        <v>32.81</v>
      </c>
      <c r="D116445">
        <v>1363.469329</v>
      </c>
    </row>
    <row r="116446" spans="1:4" x14ac:dyDescent="0.35">
      <c r="A116446" s="1" t="s">
        <v>336062</v>
      </c>
      <c r="B116446">
        <v>306.13799999999998</v>
      </c>
      <c r="C116446">
        <v>32.606000000000002</v>
      </c>
      <c r="D116446">
        <v>1368.883403</v>
      </c>
    </row>
    <row r="116447" spans="1:4" x14ac:dyDescent="0.35">
      <c r="A116447" s="1" t="s">
        <v>336063</v>
      </c>
      <c r="B116447">
        <v>306.04399999999998</v>
      </c>
      <c r="C116447">
        <v>32.404000000000003</v>
      </c>
      <c r="D116447">
        <v>1374.312248</v>
      </c>
    </row>
    <row r="116448" spans="1:4" x14ac:dyDescent="0.35">
      <c r="A116448" s="1" t="s">
        <v>336064</v>
      </c>
      <c r="B116448">
        <v>305.952</v>
      </c>
      <c r="C116448">
        <v>32.203000000000003</v>
      </c>
      <c r="D116448">
        <v>1379.7556830000001</v>
      </c>
    </row>
    <row r="116449" spans="1:4" x14ac:dyDescent="0.35">
      <c r="A116449" s="1" t="s">
        <v>336065</v>
      </c>
      <c r="B116449">
        <v>305.86099999999999</v>
      </c>
      <c r="C116449">
        <v>32.003</v>
      </c>
      <c r="D116449">
        <v>1385.2135310000001</v>
      </c>
    </row>
    <row r="116450" spans="1:4" x14ac:dyDescent="0.35">
      <c r="A116450" s="1" t="s">
        <v>336066</v>
      </c>
      <c r="B116450">
        <v>305.77100000000002</v>
      </c>
      <c r="C116450">
        <v>31.803999999999998</v>
      </c>
      <c r="D116450">
        <v>1390.685616</v>
      </c>
    </row>
    <row r="116451" spans="1:4" x14ac:dyDescent="0.35">
      <c r="A116451" s="1" t="s">
        <v>336067</v>
      </c>
      <c r="B116451">
        <v>305.68200000000002</v>
      </c>
      <c r="C116451">
        <v>31.606999999999999</v>
      </c>
      <c r="D116451">
        <v>1396.1717650000001</v>
      </c>
    </row>
    <row r="116452" spans="1:4" x14ac:dyDescent="0.35">
      <c r="A116452" s="1" t="s">
        <v>336068</v>
      </c>
      <c r="B116452">
        <v>305.59399999999999</v>
      </c>
      <c r="C116452">
        <v>31.411000000000001</v>
      </c>
      <c r="D116452">
        <v>1401.6718060000001</v>
      </c>
    </row>
    <row r="116453" spans="1:4" x14ac:dyDescent="0.35">
      <c r="A116453" s="1" t="s">
        <v>336069</v>
      </c>
      <c r="B116453">
        <v>305.50700000000001</v>
      </c>
      <c r="C116453">
        <v>31.216000000000001</v>
      </c>
      <c r="D116453">
        <v>1407.185571</v>
      </c>
    </row>
    <row r="116454" spans="1:4" x14ac:dyDescent="0.35">
      <c r="A116454" s="1" t="s">
        <v>336070</v>
      </c>
      <c r="B116454">
        <v>305.42200000000003</v>
      </c>
      <c r="C116454">
        <v>31.023</v>
      </c>
      <c r="D116454">
        <v>1412.712892</v>
      </c>
    </row>
    <row r="116455" spans="1:4" x14ac:dyDescent="0.35">
      <c r="A116455" s="1" t="s">
        <v>336071</v>
      </c>
      <c r="B116455">
        <v>305.33699999999999</v>
      </c>
      <c r="C116455">
        <v>30.83</v>
      </c>
      <c r="D116455">
        <v>1418.2536050000001</v>
      </c>
    </row>
    <row r="116456" spans="1:4" x14ac:dyDescent="0.35">
      <c r="A116456" s="1" t="s">
        <v>336072</v>
      </c>
      <c r="B116456">
        <v>305.25299999999999</v>
      </c>
      <c r="C116456">
        <v>30.638999999999999</v>
      </c>
      <c r="D116456">
        <v>1423.807548</v>
      </c>
    </row>
    <row r="116457" spans="1:4" x14ac:dyDescent="0.35">
      <c r="A116457" s="1" t="s">
        <v>336073</v>
      </c>
      <c r="B116457">
        <v>305.17099999999999</v>
      </c>
      <c r="C116457">
        <v>30.449000000000002</v>
      </c>
      <c r="D116457">
        <v>1429.3745610000001</v>
      </c>
    </row>
    <row r="116458" spans="1:4" x14ac:dyDescent="0.35">
      <c r="A116458" s="1" t="s">
        <v>336074</v>
      </c>
      <c r="B116458">
        <v>305.089</v>
      </c>
      <c r="C116458">
        <v>30.26</v>
      </c>
      <c r="D116458">
        <v>1434.954485</v>
      </c>
    </row>
    <row r="116459" spans="1:4" x14ac:dyDescent="0.35">
      <c r="A116459" s="1" t="s">
        <v>336075</v>
      </c>
      <c r="B116459">
        <v>305.00900000000001</v>
      </c>
      <c r="C116459">
        <v>30.073</v>
      </c>
      <c r="D116459">
        <v>1440.547163</v>
      </c>
    </row>
    <row r="116460" spans="1:4" x14ac:dyDescent="0.35">
      <c r="A116460" s="1" t="s">
        <v>402041</v>
      </c>
      <c r="B116460">
        <v>304.97800000000001</v>
      </c>
      <c r="C116460">
        <v>30.001000000000001</v>
      </c>
      <c r="D116460">
        <v>1442.6993769999999</v>
      </c>
    </row>
    <row r="116461" spans="1:4" x14ac:dyDescent="0.35">
      <c r="A116461" s="1" t="s">
        <v>402042</v>
      </c>
      <c r="B116461">
        <v>136.14500000000001</v>
      </c>
      <c r="C116461">
        <v>30</v>
      </c>
      <c r="D116461">
        <v>1439.7271559999999</v>
      </c>
    </row>
    <row r="116462" spans="1:4" x14ac:dyDescent="0.35">
      <c r="A116462" s="1" t="s">
        <v>336394</v>
      </c>
      <c r="B116462">
        <v>136.148</v>
      </c>
      <c r="C116462">
        <v>30.036000000000001</v>
      </c>
      <c r="D116462">
        <v>1438.6528800000001</v>
      </c>
    </row>
    <row r="116463" spans="1:4" x14ac:dyDescent="0.35">
      <c r="A116463" s="1" t="s">
        <v>336395</v>
      </c>
      <c r="B116463">
        <v>136.16499999999999</v>
      </c>
      <c r="C116463">
        <v>30.228999999999999</v>
      </c>
      <c r="D116463">
        <v>1432.911071</v>
      </c>
    </row>
    <row r="116464" spans="1:4" x14ac:dyDescent="0.35">
      <c r="A116464" s="1" t="s">
        <v>336396</v>
      </c>
      <c r="B116464">
        <v>136.18199999999999</v>
      </c>
      <c r="C116464">
        <v>30.423999999999999</v>
      </c>
      <c r="D116464">
        <v>1427.1806429999999</v>
      </c>
    </row>
    <row r="116465" spans="1:4" x14ac:dyDescent="0.35">
      <c r="A116465" s="1" t="s">
        <v>336397</v>
      </c>
      <c r="B116465">
        <v>136.19900000000001</v>
      </c>
      <c r="C116465">
        <v>30.619</v>
      </c>
      <c r="D116465">
        <v>1421.4617390000001</v>
      </c>
    </row>
    <row r="116466" spans="1:4" x14ac:dyDescent="0.35">
      <c r="A116466" s="1" t="s">
        <v>336398</v>
      </c>
      <c r="B116466">
        <v>136.21600000000001</v>
      </c>
      <c r="C116466">
        <v>30.817</v>
      </c>
      <c r="D116466">
        <v>1415.7545050000001</v>
      </c>
    </row>
    <row r="116467" spans="1:4" x14ac:dyDescent="0.35">
      <c r="A116467" s="1" t="s">
        <v>336399</v>
      </c>
      <c r="B116467">
        <v>136.23400000000001</v>
      </c>
      <c r="C116467">
        <v>31.015000000000001</v>
      </c>
      <c r="D116467">
        <v>1410.0590890000001</v>
      </c>
    </row>
    <row r="116468" spans="1:4" x14ac:dyDescent="0.35">
      <c r="A116468" s="1" t="s">
        <v>336400</v>
      </c>
      <c r="B116468">
        <v>136.251</v>
      </c>
      <c r="C116468">
        <v>31.215</v>
      </c>
      <c r="D116468">
        <v>1404.3756410000001</v>
      </c>
    </row>
    <row r="116469" spans="1:4" x14ac:dyDescent="0.35">
      <c r="A116469" s="1" t="s">
        <v>336401</v>
      </c>
      <c r="B116469">
        <v>136.26900000000001</v>
      </c>
      <c r="C116469">
        <v>31.416</v>
      </c>
      <c r="D116469">
        <v>1398.704313</v>
      </c>
    </row>
    <row r="116470" spans="1:4" x14ac:dyDescent="0.35">
      <c r="A116470" s="1" t="s">
        <v>336402</v>
      </c>
      <c r="B116470">
        <v>136.28700000000001</v>
      </c>
      <c r="C116470">
        <v>31.619</v>
      </c>
      <c r="D116470">
        <v>1393.045259</v>
      </c>
    </row>
    <row r="116471" spans="1:4" x14ac:dyDescent="0.35">
      <c r="A116471" s="1" t="s">
        <v>336403</v>
      </c>
      <c r="B116471">
        <v>136.30500000000001</v>
      </c>
      <c r="C116471">
        <v>31.823</v>
      </c>
      <c r="D116471">
        <v>1387.3986359999999</v>
      </c>
    </row>
    <row r="116472" spans="1:4" x14ac:dyDescent="0.35">
      <c r="A116472" s="1" t="s">
        <v>336404</v>
      </c>
      <c r="B116472">
        <v>136.32300000000001</v>
      </c>
      <c r="C116472">
        <v>32.027999999999999</v>
      </c>
      <c r="D116472">
        <v>1381.764602</v>
      </c>
    </row>
    <row r="116473" spans="1:4" x14ac:dyDescent="0.35">
      <c r="A116473" s="1" t="s">
        <v>336405</v>
      </c>
      <c r="B116473">
        <v>136.34100000000001</v>
      </c>
      <c r="C116473">
        <v>32.234999999999999</v>
      </c>
      <c r="D116473">
        <v>1376.1433179999999</v>
      </c>
    </row>
    <row r="116474" spans="1:4" x14ac:dyDescent="0.35">
      <c r="A116474" s="1" t="s">
        <v>336406</v>
      </c>
      <c r="B116474">
        <v>136.36000000000001</v>
      </c>
      <c r="C116474">
        <v>32.442999999999998</v>
      </c>
      <c r="D116474">
        <v>1370.534946</v>
      </c>
    </row>
    <row r="116475" spans="1:4" x14ac:dyDescent="0.35">
      <c r="A116475" s="1" t="s">
        <v>336407</v>
      </c>
      <c r="B116475">
        <v>136.37899999999999</v>
      </c>
      <c r="C116475">
        <v>32.652999999999999</v>
      </c>
      <c r="D116475">
        <v>1364.9396529999999</v>
      </c>
    </row>
    <row r="116476" spans="1:4" x14ac:dyDescent="0.35">
      <c r="A116476" s="1" t="s">
        <v>336408</v>
      </c>
      <c r="B116476">
        <v>136.398</v>
      </c>
      <c r="C116476">
        <v>32.863999999999997</v>
      </c>
      <c r="D116476">
        <v>1359.3576049999999</v>
      </c>
    </row>
    <row r="116477" spans="1:4" x14ac:dyDescent="0.35">
      <c r="A116477" s="1" t="s">
        <v>336409</v>
      </c>
      <c r="B116477">
        <v>136.417</v>
      </c>
      <c r="C116477">
        <v>33.076999999999998</v>
      </c>
      <c r="D116477">
        <v>1353.7889720000001</v>
      </c>
    </row>
    <row r="116478" spans="1:4" x14ac:dyDescent="0.35">
      <c r="A116478" s="1" t="s">
        <v>336410</v>
      </c>
      <c r="B116478">
        <v>136.43600000000001</v>
      </c>
      <c r="C116478">
        <v>33.290999999999997</v>
      </c>
      <c r="D116478">
        <v>1348.2339280000001</v>
      </c>
    </row>
    <row r="116479" spans="1:4" x14ac:dyDescent="0.35">
      <c r="A116479" s="1" t="s">
        <v>336411</v>
      </c>
      <c r="B116479">
        <v>136.45599999999999</v>
      </c>
      <c r="C116479">
        <v>33.506999999999998</v>
      </c>
      <c r="D116479">
        <v>1342.692646</v>
      </c>
    </row>
    <row r="116480" spans="1:4" x14ac:dyDescent="0.35">
      <c r="A116480" s="1" t="s">
        <v>336412</v>
      </c>
      <c r="B116480">
        <v>136.476</v>
      </c>
      <c r="C116480">
        <v>33.723999999999997</v>
      </c>
      <c r="D116480">
        <v>1337.165303</v>
      </c>
    </row>
    <row r="116481" spans="1:4" x14ac:dyDescent="0.35">
      <c r="A116481" s="1" t="s">
        <v>336413</v>
      </c>
      <c r="B116481">
        <v>136.49600000000001</v>
      </c>
      <c r="C116481">
        <v>33.942999999999998</v>
      </c>
      <c r="D116481">
        <v>1331.6520800000001</v>
      </c>
    </row>
    <row r="116482" spans="1:4" x14ac:dyDescent="0.35">
      <c r="A116482" s="1" t="s">
        <v>336414</v>
      </c>
      <c r="B116482">
        <v>136.51599999999999</v>
      </c>
      <c r="C116482">
        <v>34.162999999999997</v>
      </c>
      <c r="D116482">
        <v>1326.1531580000001</v>
      </c>
    </row>
    <row r="116483" spans="1:4" x14ac:dyDescent="0.35">
      <c r="A116483" s="1" t="s">
        <v>336415</v>
      </c>
      <c r="B116483">
        <v>136.536</v>
      </c>
      <c r="C116483">
        <v>34.384999999999998</v>
      </c>
      <c r="D116483">
        <v>1320.6687219999999</v>
      </c>
    </row>
    <row r="116484" spans="1:4" x14ac:dyDescent="0.35">
      <c r="A116484" s="1" t="s">
        <v>336416</v>
      </c>
      <c r="B116484">
        <v>136.55699999999999</v>
      </c>
      <c r="C116484">
        <v>34.609000000000002</v>
      </c>
      <c r="D116484">
        <v>1315.1989590000001</v>
      </c>
    </row>
    <row r="116485" spans="1:4" x14ac:dyDescent="0.35">
      <c r="A116485" s="1" t="s">
        <v>336417</v>
      </c>
      <c r="B116485">
        <v>136.578</v>
      </c>
      <c r="C116485">
        <v>34.834000000000003</v>
      </c>
      <c r="D116485">
        <v>1309.744058</v>
      </c>
    </row>
    <row r="116486" spans="1:4" x14ac:dyDescent="0.35">
      <c r="A116486" s="1" t="s">
        <v>336418</v>
      </c>
      <c r="B116486">
        <v>136.59899999999999</v>
      </c>
      <c r="C116486">
        <v>35.061</v>
      </c>
      <c r="D116486">
        <v>1304.3042129999999</v>
      </c>
    </row>
    <row r="116487" spans="1:4" x14ac:dyDescent="0.35">
      <c r="A116487" s="1" t="s">
        <v>336419</v>
      </c>
      <c r="B116487">
        <v>136.62</v>
      </c>
      <c r="C116487">
        <v>35.289000000000001</v>
      </c>
      <c r="D116487">
        <v>1298.879619</v>
      </c>
    </row>
    <row r="116488" spans="1:4" x14ac:dyDescent="0.35">
      <c r="A116488" s="1" t="s">
        <v>336420</v>
      </c>
      <c r="B116488">
        <v>136.642</v>
      </c>
      <c r="C116488">
        <v>35.520000000000003</v>
      </c>
      <c r="D116488">
        <v>1293.470472</v>
      </c>
    </row>
    <row r="116489" spans="1:4" x14ac:dyDescent="0.35">
      <c r="A116489" s="1" t="s">
        <v>336421</v>
      </c>
      <c r="B116489">
        <v>136.66399999999999</v>
      </c>
      <c r="C116489">
        <v>35.750999999999998</v>
      </c>
      <c r="D116489">
        <v>1288.076973</v>
      </c>
    </row>
    <row r="116490" spans="1:4" x14ac:dyDescent="0.35">
      <c r="A116490" s="1" t="s">
        <v>336422</v>
      </c>
      <c r="B116490">
        <v>136.68600000000001</v>
      </c>
      <c r="C116490">
        <v>35.984999999999999</v>
      </c>
      <c r="D116490">
        <v>1282.699327</v>
      </c>
    </row>
    <row r="116491" spans="1:4" x14ac:dyDescent="0.35">
      <c r="A116491" s="1" t="s">
        <v>336423</v>
      </c>
      <c r="B116491">
        <v>136.708</v>
      </c>
      <c r="C116491">
        <v>36.22</v>
      </c>
      <c r="D116491">
        <v>1277.3377379999999</v>
      </c>
    </row>
    <row r="116492" spans="1:4" x14ac:dyDescent="0.35">
      <c r="A116492" s="1" t="s">
        <v>336424</v>
      </c>
      <c r="B116492">
        <v>136.73099999999999</v>
      </c>
      <c r="C116492">
        <v>36.457000000000001</v>
      </c>
      <c r="D116492">
        <v>1271.992416</v>
      </c>
    </row>
    <row r="116493" spans="1:4" x14ac:dyDescent="0.35">
      <c r="A116493" s="1" t="s">
        <v>336425</v>
      </c>
      <c r="B116493">
        <v>136.75399999999999</v>
      </c>
      <c r="C116493">
        <v>36.695999999999998</v>
      </c>
      <c r="D116493">
        <v>1266.6635719999999</v>
      </c>
    </row>
    <row r="116494" spans="1:4" x14ac:dyDescent="0.35">
      <c r="A116494" s="1" t="s">
        <v>336426</v>
      </c>
      <c r="B116494">
        <v>136.77699999999999</v>
      </c>
      <c r="C116494">
        <v>36.936</v>
      </c>
      <c r="D116494">
        <v>1261.3514210000001</v>
      </c>
    </row>
    <row r="116495" spans="1:4" x14ac:dyDescent="0.35">
      <c r="A116495" s="1" t="s">
        <v>336427</v>
      </c>
      <c r="B116495">
        <v>136.80000000000001</v>
      </c>
      <c r="C116495">
        <v>37.177999999999997</v>
      </c>
      <c r="D116495">
        <v>1256.0561809999999</v>
      </c>
    </row>
    <row r="116496" spans="1:4" x14ac:dyDescent="0.35">
      <c r="A116496" s="1" t="s">
        <v>336428</v>
      </c>
      <c r="B116496">
        <v>136.82400000000001</v>
      </c>
      <c r="C116496">
        <v>37.421999999999997</v>
      </c>
      <c r="D116496">
        <v>1250.7780720000001</v>
      </c>
    </row>
    <row r="116497" spans="1:4" x14ac:dyDescent="0.35">
      <c r="A116497" s="1" t="s">
        <v>336429</v>
      </c>
      <c r="B116497">
        <v>136.84800000000001</v>
      </c>
      <c r="C116497">
        <v>37.667999999999999</v>
      </c>
      <c r="D116497">
        <v>1245.517317</v>
      </c>
    </row>
    <row r="116498" spans="1:4" x14ac:dyDescent="0.35">
      <c r="A116498" s="1" t="s">
        <v>336430</v>
      </c>
      <c r="B116498">
        <v>136.87200000000001</v>
      </c>
      <c r="C116498">
        <v>37.915999999999997</v>
      </c>
      <c r="D116498">
        <v>1240.274144</v>
      </c>
    </row>
    <row r="116499" spans="1:4" x14ac:dyDescent="0.35">
      <c r="A116499" s="1" t="s">
        <v>336431</v>
      </c>
      <c r="B116499">
        <v>136.89699999999999</v>
      </c>
      <c r="C116499">
        <v>38.164999999999999</v>
      </c>
      <c r="D116499">
        <v>1235.048781</v>
      </c>
    </row>
    <row r="116500" spans="1:4" x14ac:dyDescent="0.35">
      <c r="A116500" s="1" t="s">
        <v>336432</v>
      </c>
      <c r="B116500">
        <v>136.922</v>
      </c>
      <c r="C116500">
        <v>38.415999999999997</v>
      </c>
      <c r="D116500">
        <v>1229.8414620000001</v>
      </c>
    </row>
    <row r="116501" spans="1:4" x14ac:dyDescent="0.35">
      <c r="A116501" s="1" t="s">
        <v>336433</v>
      </c>
      <c r="B116501">
        <v>136.947</v>
      </c>
      <c r="C116501">
        <v>38.67</v>
      </c>
      <c r="D116501">
        <v>1224.6524219999999</v>
      </c>
    </row>
    <row r="116502" spans="1:4" x14ac:dyDescent="0.35">
      <c r="A116502" s="1" t="s">
        <v>336434</v>
      </c>
      <c r="B116502">
        <v>136.97300000000001</v>
      </c>
      <c r="C116502">
        <v>38.924999999999997</v>
      </c>
      <c r="D116502">
        <v>1219.4819</v>
      </c>
    </row>
    <row r="116503" spans="1:4" x14ac:dyDescent="0.35">
      <c r="A116503" s="1" t="s">
        <v>336435</v>
      </c>
      <c r="B116503">
        <v>136.999</v>
      </c>
      <c r="C116503">
        <v>39.182000000000002</v>
      </c>
      <c r="D116503">
        <v>1214.3301389999999</v>
      </c>
    </row>
    <row r="116504" spans="1:4" x14ac:dyDescent="0.35">
      <c r="A116504" s="1" t="s">
        <v>336436</v>
      </c>
      <c r="B116504">
        <v>137.02500000000001</v>
      </c>
      <c r="C116504">
        <v>39.441000000000003</v>
      </c>
      <c r="D116504">
        <v>1209.1973829999999</v>
      </c>
    </row>
    <row r="116505" spans="1:4" x14ac:dyDescent="0.35">
      <c r="A116505" s="1" t="s">
        <v>336437</v>
      </c>
      <c r="B116505">
        <v>137.05199999999999</v>
      </c>
      <c r="C116505">
        <v>39.701999999999998</v>
      </c>
      <c r="D116505">
        <v>1204.0838819999999</v>
      </c>
    </row>
    <row r="116506" spans="1:4" x14ac:dyDescent="0.35">
      <c r="A116506" s="1" t="s">
        <v>336438</v>
      </c>
      <c r="B116506">
        <v>137.07900000000001</v>
      </c>
      <c r="C116506">
        <v>39.963999999999999</v>
      </c>
      <c r="D116506">
        <v>1198.9898860000001</v>
      </c>
    </row>
    <row r="116507" spans="1:4" x14ac:dyDescent="0.35">
      <c r="A116507" s="1" t="s">
        <v>336439</v>
      </c>
      <c r="B116507">
        <v>137.107</v>
      </c>
      <c r="C116507">
        <v>40.228999999999999</v>
      </c>
      <c r="D116507">
        <v>1193.9156519999999</v>
      </c>
    </row>
    <row r="116508" spans="1:4" x14ac:dyDescent="0.35">
      <c r="A116508" s="1" t="s">
        <v>336440</v>
      </c>
      <c r="B116508">
        <v>137.13499999999999</v>
      </c>
      <c r="C116508">
        <v>40.496000000000002</v>
      </c>
      <c r="D116508">
        <v>1188.8614379999999</v>
      </c>
    </row>
    <row r="116509" spans="1:4" x14ac:dyDescent="0.35">
      <c r="A116509" s="1" t="s">
        <v>336441</v>
      </c>
      <c r="B116509">
        <v>137.16300000000001</v>
      </c>
      <c r="C116509">
        <v>40.765000000000001</v>
      </c>
      <c r="D116509">
        <v>1183.8275060000001</v>
      </c>
    </row>
    <row r="116510" spans="1:4" x14ac:dyDescent="0.35">
      <c r="A116510" s="1" t="s">
        <v>336442</v>
      </c>
      <c r="B116510">
        <v>137.191</v>
      </c>
      <c r="C116510">
        <v>41.036000000000001</v>
      </c>
      <c r="D116510">
        <v>1178.8141209999999</v>
      </c>
    </row>
    <row r="116511" spans="1:4" x14ac:dyDescent="0.35">
      <c r="A116511" s="1" t="s">
        <v>336443</v>
      </c>
      <c r="B116511">
        <v>137.22</v>
      </c>
      <c r="C116511">
        <v>41.308999999999997</v>
      </c>
      <c r="D116511">
        <v>1173.821551</v>
      </c>
    </row>
    <row r="116512" spans="1:4" x14ac:dyDescent="0.35">
      <c r="A116512" s="1" t="s">
        <v>336444</v>
      </c>
      <c r="B116512">
        <v>137.25</v>
      </c>
      <c r="C116512">
        <v>41.584000000000003</v>
      </c>
      <c r="D116512">
        <v>1168.85007</v>
      </c>
    </row>
    <row r="116513" spans="1:4" x14ac:dyDescent="0.35">
      <c r="A116513" s="1" t="s">
        <v>336445</v>
      </c>
      <c r="B116513">
        <v>137.28</v>
      </c>
      <c r="C116513">
        <v>41.860999999999997</v>
      </c>
      <c r="D116513">
        <v>1163.899952</v>
      </c>
    </row>
    <row r="116514" spans="1:4" x14ac:dyDescent="0.35">
      <c r="A116514" s="1" t="s">
        <v>336446</v>
      </c>
      <c r="B116514">
        <v>137.31</v>
      </c>
      <c r="C116514">
        <v>42.14</v>
      </c>
      <c r="D116514">
        <v>1158.971477</v>
      </c>
    </row>
    <row r="116515" spans="1:4" x14ac:dyDescent="0.35">
      <c r="A116515" s="1" t="s">
        <v>336447</v>
      </c>
      <c r="B116515">
        <v>137.34100000000001</v>
      </c>
      <c r="C116515">
        <v>42.420999999999999</v>
      </c>
      <c r="D116515">
        <v>1154.064926</v>
      </c>
    </row>
    <row r="116516" spans="1:4" x14ac:dyDescent="0.35">
      <c r="A116516" s="1" t="s">
        <v>336448</v>
      </c>
      <c r="B116516">
        <v>137.37200000000001</v>
      </c>
      <c r="C116516">
        <v>42.704000000000001</v>
      </c>
      <c r="D116516">
        <v>1149.1805879999999</v>
      </c>
    </row>
    <row r="116517" spans="1:4" x14ac:dyDescent="0.35">
      <c r="A116517" s="1" t="s">
        <v>336449</v>
      </c>
      <c r="B116517">
        <v>137.404</v>
      </c>
      <c r="C116517">
        <v>42.99</v>
      </c>
      <c r="D116517">
        <v>1144.3187499999999</v>
      </c>
    </row>
    <row r="116518" spans="1:4" x14ac:dyDescent="0.35">
      <c r="A116518" s="1" t="s">
        <v>336450</v>
      </c>
      <c r="B116518">
        <v>137.43600000000001</v>
      </c>
      <c r="C116518">
        <v>43.277999999999999</v>
      </c>
      <c r="D116518">
        <v>1139.4797060000001</v>
      </c>
    </row>
    <row r="116519" spans="1:4" x14ac:dyDescent="0.35">
      <c r="A116519" s="1" t="s">
        <v>336451</v>
      </c>
      <c r="B116519">
        <v>137.46899999999999</v>
      </c>
      <c r="C116519">
        <v>43.567</v>
      </c>
      <c r="D116519">
        <v>1134.6637539999999</v>
      </c>
    </row>
    <row r="116520" spans="1:4" x14ac:dyDescent="0.35">
      <c r="A116520" s="1" t="s">
        <v>336452</v>
      </c>
      <c r="B116520">
        <v>137.50200000000001</v>
      </c>
      <c r="C116520">
        <v>43.86</v>
      </c>
      <c r="D116520">
        <v>1129.8711940000001</v>
      </c>
    </row>
    <row r="116521" spans="1:4" x14ac:dyDescent="0.35">
      <c r="A116521" s="1" t="s">
        <v>336453</v>
      </c>
      <c r="B116521">
        <v>137.536</v>
      </c>
      <c r="C116521">
        <v>44.154000000000003</v>
      </c>
      <c r="D116521">
        <v>1125.1023290000001</v>
      </c>
    </row>
    <row r="116522" spans="1:4" x14ac:dyDescent="0.35">
      <c r="A116522" s="1" t="s">
        <v>336454</v>
      </c>
      <c r="B116522">
        <v>137.571</v>
      </c>
      <c r="C116522">
        <v>44.45</v>
      </c>
      <c r="D116522">
        <v>1120.357467</v>
      </c>
    </row>
    <row r="116523" spans="1:4" x14ac:dyDescent="0.35">
      <c r="A116523" s="1" t="s">
        <v>336455</v>
      </c>
      <c r="B116523">
        <v>137.60599999999999</v>
      </c>
      <c r="C116523">
        <v>44.749000000000002</v>
      </c>
      <c r="D116523">
        <v>1115.636921</v>
      </c>
    </row>
    <row r="116524" spans="1:4" x14ac:dyDescent="0.35">
      <c r="A116524" s="1" t="s">
        <v>336456</v>
      </c>
      <c r="B116524">
        <v>137.64099999999999</v>
      </c>
      <c r="C116524">
        <v>45.05</v>
      </c>
      <c r="D116524">
        <v>1110.9410049999999</v>
      </c>
    </row>
    <row r="116525" spans="1:4" x14ac:dyDescent="0.35">
      <c r="A116525" s="1" t="s">
        <v>336457</v>
      </c>
      <c r="B116525">
        <v>137.678</v>
      </c>
      <c r="C116525">
        <v>45.353999999999999</v>
      </c>
      <c r="D116525">
        <v>1106.270037</v>
      </c>
    </row>
    <row r="116526" spans="1:4" x14ac:dyDescent="0.35">
      <c r="A116526" s="1" t="s">
        <v>336458</v>
      </c>
      <c r="B116526">
        <v>137.714</v>
      </c>
      <c r="C116526">
        <v>45.658999999999999</v>
      </c>
      <c r="D116526">
        <v>1101.6243400000001</v>
      </c>
    </row>
    <row r="116527" spans="1:4" x14ac:dyDescent="0.35">
      <c r="A116527" s="1" t="s">
        <v>336459</v>
      </c>
      <c r="B116527">
        <v>137.75200000000001</v>
      </c>
      <c r="C116527">
        <v>45.966999999999999</v>
      </c>
      <c r="D116527">
        <v>1097.00424</v>
      </c>
    </row>
    <row r="116528" spans="1:4" x14ac:dyDescent="0.35">
      <c r="A116528" s="1" t="s">
        <v>336460</v>
      </c>
      <c r="B116528">
        <v>137.79</v>
      </c>
      <c r="C116528">
        <v>46.277999999999999</v>
      </c>
      <c r="D116528">
        <v>1092.4100679999999</v>
      </c>
    </row>
    <row r="116529" spans="1:4" x14ac:dyDescent="0.35">
      <c r="A116529" s="1" t="s">
        <v>336461</v>
      </c>
      <c r="B116529">
        <v>137.82900000000001</v>
      </c>
      <c r="C116529">
        <v>46.59</v>
      </c>
      <c r="D116529">
        <v>1087.842155</v>
      </c>
    </row>
    <row r="116530" spans="1:4" x14ac:dyDescent="0.35">
      <c r="A116530" s="1" t="s">
        <v>336462</v>
      </c>
      <c r="B116530">
        <v>137.86799999999999</v>
      </c>
      <c r="C116530">
        <v>46.905000000000001</v>
      </c>
      <c r="D116530">
        <v>1083.300841</v>
      </c>
    </row>
    <row r="116531" spans="1:4" x14ac:dyDescent="0.35">
      <c r="A116531" s="1" t="s">
        <v>336463</v>
      </c>
      <c r="B116531">
        <v>137.90799999999999</v>
      </c>
      <c r="C116531">
        <v>47.222999999999999</v>
      </c>
      <c r="D116531">
        <v>1078.786464</v>
      </c>
    </row>
    <row r="116532" spans="1:4" x14ac:dyDescent="0.35">
      <c r="A116532" s="1" t="s">
        <v>336464</v>
      </c>
      <c r="B116532">
        <v>137.94900000000001</v>
      </c>
      <c r="C116532">
        <v>47.542999999999999</v>
      </c>
      <c r="D116532">
        <v>1074.29937</v>
      </c>
    </row>
    <row r="116533" spans="1:4" x14ac:dyDescent="0.35">
      <c r="A116533" s="1" t="s">
        <v>336465</v>
      </c>
      <c r="B116533">
        <v>137.99100000000001</v>
      </c>
      <c r="C116533">
        <v>47.865000000000002</v>
      </c>
      <c r="D116533">
        <v>1069.839907</v>
      </c>
    </row>
    <row r="116534" spans="1:4" x14ac:dyDescent="0.35">
      <c r="A116534" s="1" t="s">
        <v>336466</v>
      </c>
      <c r="B116534">
        <v>138.03399999999999</v>
      </c>
      <c r="C116534">
        <v>48.19</v>
      </c>
      <c r="D116534">
        <v>1065.4084270000001</v>
      </c>
    </row>
    <row r="116535" spans="1:4" x14ac:dyDescent="0.35">
      <c r="A116535" s="1" t="s">
        <v>336467</v>
      </c>
      <c r="B116535">
        <v>138.077</v>
      </c>
      <c r="C116535">
        <v>48.517000000000003</v>
      </c>
      <c r="D116535">
        <v>1061.0052840000001</v>
      </c>
    </row>
    <row r="116536" spans="1:4" x14ac:dyDescent="0.35">
      <c r="A116536" s="1" t="s">
        <v>336468</v>
      </c>
      <c r="B116536">
        <v>138.12100000000001</v>
      </c>
      <c r="C116536">
        <v>48.845999999999997</v>
      </c>
      <c r="D116536">
        <v>1056.6308389999999</v>
      </c>
    </row>
    <row r="116537" spans="1:4" x14ac:dyDescent="0.35">
      <c r="A116537" s="1" t="s">
        <v>336469</v>
      </c>
      <c r="B116537">
        <v>138.166</v>
      </c>
      <c r="C116537">
        <v>49.177999999999997</v>
      </c>
      <c r="D116537">
        <v>1052.285453</v>
      </c>
    </row>
    <row r="116538" spans="1:4" x14ac:dyDescent="0.35">
      <c r="A116538" s="1" t="s">
        <v>336470</v>
      </c>
      <c r="B116538">
        <v>138.21199999999999</v>
      </c>
      <c r="C116538">
        <v>49.512999999999998</v>
      </c>
      <c r="D116538">
        <v>1047.9694930000001</v>
      </c>
    </row>
    <row r="116539" spans="1:4" x14ac:dyDescent="0.35">
      <c r="A116539" s="1" t="s">
        <v>336471</v>
      </c>
      <c r="B116539">
        <v>138.25899999999999</v>
      </c>
      <c r="C116539">
        <v>49.85</v>
      </c>
      <c r="D116539">
        <v>1043.683329</v>
      </c>
    </row>
    <row r="116540" spans="1:4" x14ac:dyDescent="0.35">
      <c r="A116540" s="1" t="s">
        <v>336472</v>
      </c>
      <c r="B116540">
        <v>138.30699999999999</v>
      </c>
      <c r="C116540">
        <v>50.189</v>
      </c>
      <c r="D116540">
        <v>1039.4273330000001</v>
      </c>
    </row>
    <row r="116541" spans="1:4" x14ac:dyDescent="0.35">
      <c r="A116541" s="1" t="s">
        <v>336473</v>
      </c>
      <c r="B116541">
        <v>138.35599999999999</v>
      </c>
      <c r="C116541">
        <v>50.530999999999999</v>
      </c>
      <c r="D116541">
        <v>1035.201883</v>
      </c>
    </row>
    <row r="116542" spans="1:4" x14ac:dyDescent="0.35">
      <c r="A116542" s="1" t="s">
        <v>336474</v>
      </c>
      <c r="B116542">
        <v>138.40600000000001</v>
      </c>
      <c r="C116542">
        <v>50.875999999999998</v>
      </c>
      <c r="D116542">
        <v>1031.0073580000001</v>
      </c>
    </row>
    <row r="116543" spans="1:4" x14ac:dyDescent="0.35">
      <c r="A116543" s="1" t="s">
        <v>336475</v>
      </c>
      <c r="B116543">
        <v>138.45699999999999</v>
      </c>
      <c r="C116543">
        <v>51.222999999999999</v>
      </c>
      <c r="D116543">
        <v>1026.8441419999999</v>
      </c>
    </row>
    <row r="116544" spans="1:4" x14ac:dyDescent="0.35">
      <c r="A116544" s="1" t="s">
        <v>336476</v>
      </c>
      <c r="B116544">
        <v>138.50899999999999</v>
      </c>
      <c r="C116544">
        <v>51.572000000000003</v>
      </c>
      <c r="D116544">
        <v>1022.712622</v>
      </c>
    </row>
    <row r="116545" spans="1:4" x14ac:dyDescent="0.35">
      <c r="A116545" s="1" t="s">
        <v>336477</v>
      </c>
      <c r="B116545">
        <v>138.56200000000001</v>
      </c>
      <c r="C116545">
        <v>51.924999999999997</v>
      </c>
      <c r="D116545">
        <v>1018.613188</v>
      </c>
    </row>
    <row r="116546" spans="1:4" x14ac:dyDescent="0.35">
      <c r="A116546" s="1" t="s">
        <v>336478</v>
      </c>
      <c r="B116546">
        <v>138.61600000000001</v>
      </c>
      <c r="C116546">
        <v>52.279000000000003</v>
      </c>
      <c r="D116546">
        <v>1014.546234</v>
      </c>
    </row>
    <row r="116547" spans="1:4" x14ac:dyDescent="0.35">
      <c r="A116547" s="1" t="s">
        <v>336479</v>
      </c>
      <c r="B116547">
        <v>138.672</v>
      </c>
      <c r="C116547">
        <v>52.637</v>
      </c>
      <c r="D116547">
        <v>1010.512155</v>
      </c>
    </row>
    <row r="116548" spans="1:4" x14ac:dyDescent="0.35">
      <c r="A116548" s="1" t="s">
        <v>336480</v>
      </c>
      <c r="B116548">
        <v>138.72800000000001</v>
      </c>
      <c r="C116548">
        <v>52.997</v>
      </c>
      <c r="D116548">
        <v>1006.511351</v>
      </c>
    </row>
    <row r="116549" spans="1:4" x14ac:dyDescent="0.35">
      <c r="A116549" s="1" t="s">
        <v>336481</v>
      </c>
      <c r="B116549">
        <v>138.78700000000001</v>
      </c>
      <c r="C116549">
        <v>53.359000000000002</v>
      </c>
      <c r="D116549">
        <v>1002.544226</v>
      </c>
    </row>
    <row r="116550" spans="1:4" x14ac:dyDescent="0.35">
      <c r="A116550" s="1" t="s">
        <v>336482</v>
      </c>
      <c r="B116550">
        <v>138.846</v>
      </c>
      <c r="C116550">
        <v>53.723999999999997</v>
      </c>
      <c r="D116550">
        <v>998.61118399999998</v>
      </c>
    </row>
    <row r="116551" spans="1:4" x14ac:dyDescent="0.35">
      <c r="A116551" s="1" t="s">
        <v>336483</v>
      </c>
      <c r="B116551">
        <v>138.90700000000001</v>
      </c>
      <c r="C116551">
        <v>54.091999999999999</v>
      </c>
      <c r="D116551">
        <v>994.71263499999998</v>
      </c>
    </row>
    <row r="116552" spans="1:4" x14ac:dyDescent="0.35">
      <c r="A116552" s="1" t="s">
        <v>336484</v>
      </c>
      <c r="B116552">
        <v>138.97</v>
      </c>
      <c r="C116552">
        <v>54.463000000000001</v>
      </c>
      <c r="D116552">
        <v>990.84898899999996</v>
      </c>
    </row>
    <row r="116553" spans="1:4" x14ac:dyDescent="0.35">
      <c r="A116553" s="1" t="s">
        <v>336485</v>
      </c>
      <c r="B116553">
        <v>139.03399999999999</v>
      </c>
      <c r="C116553">
        <v>54.835999999999999</v>
      </c>
      <c r="D116553">
        <v>987.02066200000002</v>
      </c>
    </row>
    <row r="116554" spans="1:4" x14ac:dyDescent="0.35">
      <c r="A116554" s="1" t="s">
        <v>336486</v>
      </c>
      <c r="B116554">
        <v>139.09899999999999</v>
      </c>
      <c r="C116554">
        <v>55.210999999999999</v>
      </c>
      <c r="D116554">
        <v>983.22806800000001</v>
      </c>
    </row>
    <row r="116555" spans="1:4" x14ac:dyDescent="0.35">
      <c r="A116555" s="1" t="s">
        <v>336487</v>
      </c>
      <c r="B116555">
        <v>139.166</v>
      </c>
      <c r="C116555">
        <v>55.588999999999999</v>
      </c>
      <c r="D116555">
        <v>979.47162800000001</v>
      </c>
    </row>
    <row r="116556" spans="1:4" x14ac:dyDescent="0.35">
      <c r="A116556" s="1" t="s">
        <v>336488</v>
      </c>
      <c r="B116556">
        <v>139.23500000000001</v>
      </c>
      <c r="C116556">
        <v>55.97</v>
      </c>
      <c r="D116556">
        <v>975.75176199999999</v>
      </c>
    </row>
    <row r="116557" spans="1:4" x14ac:dyDescent="0.35">
      <c r="A116557" s="1" t="s">
        <v>336489</v>
      </c>
      <c r="B116557">
        <v>139.30600000000001</v>
      </c>
      <c r="C116557">
        <v>56.353999999999999</v>
      </c>
      <c r="D116557">
        <v>972.068896</v>
      </c>
    </row>
    <row r="116558" spans="1:4" x14ac:dyDescent="0.35">
      <c r="A116558" s="1" t="s">
        <v>336490</v>
      </c>
      <c r="B116558">
        <v>139.37899999999999</v>
      </c>
      <c r="C116558">
        <v>56.74</v>
      </c>
      <c r="D116558">
        <v>968.42345499999999</v>
      </c>
    </row>
    <row r="116559" spans="1:4" x14ac:dyDescent="0.35">
      <c r="A116559" s="1" t="s">
        <v>336491</v>
      </c>
      <c r="B116559">
        <v>139.453</v>
      </c>
      <c r="C116559">
        <v>57.128999999999998</v>
      </c>
      <c r="D116559">
        <v>964.81586700000003</v>
      </c>
    </row>
    <row r="116560" spans="1:4" x14ac:dyDescent="0.35">
      <c r="A116560" s="1" t="s">
        <v>336492</v>
      </c>
      <c r="B116560">
        <v>139.53</v>
      </c>
      <c r="C116560">
        <v>57.52</v>
      </c>
      <c r="D116560">
        <v>961.24656100000004</v>
      </c>
    </row>
    <row r="116561" spans="1:4" x14ac:dyDescent="0.35">
      <c r="A116561" s="1" t="s">
        <v>336493</v>
      </c>
      <c r="B116561">
        <v>139.60900000000001</v>
      </c>
      <c r="C116561">
        <v>57.914000000000001</v>
      </c>
      <c r="D116561">
        <v>957.71597099999997</v>
      </c>
    </row>
    <row r="116562" spans="1:4" x14ac:dyDescent="0.35">
      <c r="A116562" s="1" t="s">
        <v>336494</v>
      </c>
      <c r="B116562">
        <v>139.69</v>
      </c>
      <c r="C116562">
        <v>58.311</v>
      </c>
      <c r="D116562">
        <v>954.22452999999996</v>
      </c>
    </row>
    <row r="116563" spans="1:4" x14ac:dyDescent="0.35">
      <c r="A116563" s="1" t="s">
        <v>336495</v>
      </c>
      <c r="B116563">
        <v>139.773</v>
      </c>
      <c r="C116563">
        <v>58.71</v>
      </c>
      <c r="D116563">
        <v>950.77267200000006</v>
      </c>
    </row>
    <row r="116564" spans="1:4" x14ac:dyDescent="0.35">
      <c r="A116564" s="1" t="s">
        <v>336496</v>
      </c>
      <c r="B116564">
        <v>139.85900000000001</v>
      </c>
      <c r="C116564">
        <v>59.112000000000002</v>
      </c>
      <c r="D116564">
        <v>947.36083399999995</v>
      </c>
    </row>
    <row r="116565" spans="1:4" x14ac:dyDescent="0.35">
      <c r="A116565" s="1" t="s">
        <v>336497</v>
      </c>
      <c r="B116565">
        <v>139.947</v>
      </c>
      <c r="C116565">
        <v>59.517000000000003</v>
      </c>
      <c r="D116565">
        <v>943.98945300000003</v>
      </c>
    </row>
    <row r="116566" spans="1:4" x14ac:dyDescent="0.35">
      <c r="A116566" s="1" t="s">
        <v>336498</v>
      </c>
      <c r="B116566">
        <v>140.03800000000001</v>
      </c>
      <c r="C116566">
        <v>59.923999999999999</v>
      </c>
      <c r="D116566">
        <v>940.65896899999996</v>
      </c>
    </row>
    <row r="116567" spans="1:4" x14ac:dyDescent="0.35">
      <c r="A116567" s="1" t="s">
        <v>336499</v>
      </c>
      <c r="B116567">
        <v>140.13200000000001</v>
      </c>
      <c r="C116567">
        <v>60.334000000000003</v>
      </c>
      <c r="D116567">
        <v>937.36982</v>
      </c>
    </row>
    <row r="116568" spans="1:4" x14ac:dyDescent="0.35">
      <c r="A116568" s="1" t="s">
        <v>336500</v>
      </c>
      <c r="B116568">
        <v>140.22800000000001</v>
      </c>
      <c r="C116568">
        <v>60.746000000000002</v>
      </c>
      <c r="D116568">
        <v>934.12244599999997</v>
      </c>
    </row>
    <row r="116569" spans="1:4" x14ac:dyDescent="0.35">
      <c r="A116569" s="1" t="s">
        <v>336501</v>
      </c>
      <c r="B116569">
        <v>140.328</v>
      </c>
      <c r="C116569">
        <v>61.161000000000001</v>
      </c>
      <c r="D116569">
        <v>930.91728899999998</v>
      </c>
    </row>
    <row r="116570" spans="1:4" x14ac:dyDescent="0.35">
      <c r="A116570" s="1" t="s">
        <v>336502</v>
      </c>
      <c r="B116570">
        <v>140.43100000000001</v>
      </c>
      <c r="C116570">
        <v>61.579000000000001</v>
      </c>
      <c r="D116570">
        <v>927.75478999999996</v>
      </c>
    </row>
    <row r="116571" spans="1:4" x14ac:dyDescent="0.35">
      <c r="A116571" s="1" t="s">
        <v>336503</v>
      </c>
      <c r="B116571">
        <v>140.53700000000001</v>
      </c>
      <c r="C116571">
        <v>61.999000000000002</v>
      </c>
      <c r="D116571">
        <v>924.63538900000003</v>
      </c>
    </row>
    <row r="116572" spans="1:4" x14ac:dyDescent="0.35">
      <c r="A116572" s="1" t="s">
        <v>336504</v>
      </c>
      <c r="B116572">
        <v>140.64699999999999</v>
      </c>
      <c r="C116572">
        <v>62.421999999999997</v>
      </c>
      <c r="D116572">
        <v>921.559527</v>
      </c>
    </row>
    <row r="116573" spans="1:4" x14ac:dyDescent="0.35">
      <c r="A116573" s="1" t="s">
        <v>336505</v>
      </c>
      <c r="B116573">
        <v>140.761</v>
      </c>
      <c r="C116573">
        <v>62.847000000000001</v>
      </c>
      <c r="D116573">
        <v>918.52764500000001</v>
      </c>
    </row>
    <row r="116574" spans="1:4" x14ac:dyDescent="0.35">
      <c r="A116574" s="1" t="s">
        <v>336506</v>
      </c>
      <c r="B116574">
        <v>140.87899999999999</v>
      </c>
      <c r="C116574">
        <v>63.274000000000001</v>
      </c>
      <c r="D116574">
        <v>915.54018399999995</v>
      </c>
    </row>
    <row r="116575" spans="1:4" x14ac:dyDescent="0.35">
      <c r="A116575" s="1" t="s">
        <v>336507</v>
      </c>
      <c r="B116575">
        <v>141.001</v>
      </c>
      <c r="C116575">
        <v>63.704999999999998</v>
      </c>
      <c r="D116575">
        <v>912.59758199999999</v>
      </c>
    </row>
    <row r="116576" spans="1:4" x14ac:dyDescent="0.35">
      <c r="A116576" s="1" t="s">
        <v>336508</v>
      </c>
      <c r="B116576">
        <v>141.12700000000001</v>
      </c>
      <c r="C116576">
        <v>64.137</v>
      </c>
      <c r="D116576">
        <v>909.70027800000003</v>
      </c>
    </row>
    <row r="116577" spans="1:4" x14ac:dyDescent="0.35">
      <c r="A116577" s="1" t="s">
        <v>336509</v>
      </c>
      <c r="B116577">
        <v>141.25800000000001</v>
      </c>
      <c r="C116577">
        <v>64.572000000000003</v>
      </c>
      <c r="D116577">
        <v>906.84870999999998</v>
      </c>
    </row>
    <row r="116578" spans="1:4" x14ac:dyDescent="0.35">
      <c r="A116578" s="1" t="s">
        <v>336510</v>
      </c>
      <c r="B116578">
        <v>141.39400000000001</v>
      </c>
      <c r="C116578">
        <v>65.010000000000005</v>
      </c>
      <c r="D116578">
        <v>904.04331200000001</v>
      </c>
    </row>
    <row r="116579" spans="1:4" x14ac:dyDescent="0.35">
      <c r="A116579" s="1" t="s">
        <v>336511</v>
      </c>
      <c r="B116579">
        <v>141.535</v>
      </c>
      <c r="C116579">
        <v>65.45</v>
      </c>
      <c r="D116579">
        <v>901.28452000000004</v>
      </c>
    </row>
    <row r="116580" spans="1:4" x14ac:dyDescent="0.35">
      <c r="A116580" s="1" t="s">
        <v>336512</v>
      </c>
      <c r="B116580">
        <v>141.68199999999999</v>
      </c>
      <c r="C116580">
        <v>65.891999999999996</v>
      </c>
      <c r="D116580">
        <v>898.572765</v>
      </c>
    </row>
    <row r="116581" spans="1:4" x14ac:dyDescent="0.35">
      <c r="A116581" s="1" t="s">
        <v>336513</v>
      </c>
      <c r="B116581">
        <v>141.83500000000001</v>
      </c>
      <c r="C116581">
        <v>66.337000000000003</v>
      </c>
      <c r="D116581">
        <v>895.90847799999995</v>
      </c>
    </row>
    <row r="116582" spans="1:4" x14ac:dyDescent="0.35">
      <c r="A116582" s="1" t="s">
        <v>336514</v>
      </c>
      <c r="B116582">
        <v>141.994</v>
      </c>
      <c r="C116582">
        <v>66.784000000000006</v>
      </c>
      <c r="D116582">
        <v>893.29208600000004</v>
      </c>
    </row>
    <row r="116583" spans="1:4" x14ac:dyDescent="0.35">
      <c r="A116583" s="1" t="s">
        <v>336515</v>
      </c>
      <c r="B116583">
        <v>142.16</v>
      </c>
      <c r="C116583">
        <v>67.233000000000004</v>
      </c>
      <c r="D116583">
        <v>890.72401300000001</v>
      </c>
    </row>
    <row r="116584" spans="1:4" x14ac:dyDescent="0.35">
      <c r="A116584" s="1" t="s">
        <v>336516</v>
      </c>
      <c r="B116584">
        <v>142.33199999999999</v>
      </c>
      <c r="C116584">
        <v>67.683999999999997</v>
      </c>
      <c r="D116584">
        <v>888.20468200000005</v>
      </c>
    </row>
    <row r="116585" spans="1:4" x14ac:dyDescent="0.35">
      <c r="A116585" s="1" t="s">
        <v>336517</v>
      </c>
      <c r="B116585">
        <v>142.51300000000001</v>
      </c>
      <c r="C116585">
        <v>68.138000000000005</v>
      </c>
      <c r="D116585">
        <v>885.734512</v>
      </c>
    </row>
    <row r="116586" spans="1:4" x14ac:dyDescent="0.35">
      <c r="A116586" s="1" t="s">
        <v>336518</v>
      </c>
      <c r="B116586">
        <v>142.70099999999999</v>
      </c>
      <c r="C116586">
        <v>68.593000000000004</v>
      </c>
      <c r="D116586">
        <v>883.31391699999995</v>
      </c>
    </row>
    <row r="116587" spans="1:4" x14ac:dyDescent="0.35">
      <c r="A116587" s="1" t="s">
        <v>336519</v>
      </c>
      <c r="B116587">
        <v>142.899</v>
      </c>
      <c r="C116587">
        <v>69.051000000000002</v>
      </c>
      <c r="D116587">
        <v>880.943308</v>
      </c>
    </row>
    <row r="116588" spans="1:4" x14ac:dyDescent="0.35">
      <c r="A116588" s="1" t="s">
        <v>336520</v>
      </c>
      <c r="B116588">
        <v>143.10499999999999</v>
      </c>
      <c r="C116588">
        <v>69.510999999999996</v>
      </c>
      <c r="D116588">
        <v>878.62309200000004</v>
      </c>
    </row>
    <row r="116589" spans="1:4" x14ac:dyDescent="0.35">
      <c r="A116589" s="1" t="s">
        <v>336521</v>
      </c>
      <c r="B116589">
        <v>143.322</v>
      </c>
      <c r="C116589">
        <v>69.972999999999999</v>
      </c>
      <c r="D116589">
        <v>876.35367299999996</v>
      </c>
    </row>
    <row r="116590" spans="1:4" x14ac:dyDescent="0.35">
      <c r="A116590" s="1" t="s">
        <v>336522</v>
      </c>
      <c r="B116590">
        <v>143.54900000000001</v>
      </c>
      <c r="C116590">
        <v>70.436999999999998</v>
      </c>
      <c r="D116590">
        <v>874.135448</v>
      </c>
    </row>
    <row r="116591" spans="1:4" x14ac:dyDescent="0.35">
      <c r="A116591" s="1" t="s">
        <v>336523</v>
      </c>
      <c r="B116591">
        <v>143.78800000000001</v>
      </c>
      <c r="C116591">
        <v>70.903000000000006</v>
      </c>
      <c r="D116591">
        <v>871.96881099999996</v>
      </c>
    </row>
    <row r="116592" spans="1:4" x14ac:dyDescent="0.35">
      <c r="A116592" s="1" t="s">
        <v>336524</v>
      </c>
      <c r="B116592">
        <v>144.04</v>
      </c>
      <c r="C116592">
        <v>71.37</v>
      </c>
      <c r="D116592">
        <v>869.85414900000001</v>
      </c>
    </row>
    <row r="116593" spans="1:4" x14ac:dyDescent="0.35">
      <c r="A116593" s="1" t="s">
        <v>336525</v>
      </c>
      <c r="B116593">
        <v>144.30500000000001</v>
      </c>
      <c r="C116593">
        <v>71.838999999999999</v>
      </c>
      <c r="D116593">
        <v>867.79184399999997</v>
      </c>
    </row>
    <row r="116594" spans="1:4" x14ac:dyDescent="0.35">
      <c r="A116594" s="1" t="s">
        <v>336526</v>
      </c>
      <c r="B116594">
        <v>144.584</v>
      </c>
      <c r="C116594">
        <v>72.31</v>
      </c>
      <c r="D116594">
        <v>865.78227200000003</v>
      </c>
    </row>
    <row r="116595" spans="1:4" x14ac:dyDescent="0.35">
      <c r="A116595" s="1" t="s">
        <v>336527</v>
      </c>
      <c r="B116595">
        <v>144.88</v>
      </c>
      <c r="C116595">
        <v>72.783000000000001</v>
      </c>
      <c r="D116595">
        <v>863.82580399999995</v>
      </c>
    </row>
    <row r="116596" spans="1:4" x14ac:dyDescent="0.35">
      <c r="A116596" s="1" t="s">
        <v>336528</v>
      </c>
      <c r="B116596">
        <v>145.19300000000001</v>
      </c>
      <c r="C116596">
        <v>73.257000000000005</v>
      </c>
      <c r="D116596">
        <v>861.92280400000004</v>
      </c>
    </row>
    <row r="116597" spans="1:4" x14ac:dyDescent="0.35">
      <c r="A116597" s="1" t="s">
        <v>336529</v>
      </c>
      <c r="B116597">
        <v>145.52500000000001</v>
      </c>
      <c r="C116597">
        <v>73.733000000000004</v>
      </c>
      <c r="D116597">
        <v>860.07362699999999</v>
      </c>
    </row>
    <row r="116598" spans="1:4" x14ac:dyDescent="0.35">
      <c r="A116598" s="1" t="s">
        <v>336530</v>
      </c>
      <c r="B116598">
        <v>145.87799999999999</v>
      </c>
      <c r="C116598">
        <v>74.209999999999994</v>
      </c>
      <c r="D116598">
        <v>858.27862500000003</v>
      </c>
    </row>
    <row r="116599" spans="1:4" x14ac:dyDescent="0.35">
      <c r="A116599" s="1" t="s">
        <v>336531</v>
      </c>
      <c r="B116599">
        <v>146.25299999999999</v>
      </c>
      <c r="C116599">
        <v>74.688000000000002</v>
      </c>
      <c r="D116599">
        <v>856.53814</v>
      </c>
    </row>
    <row r="116600" spans="1:4" x14ac:dyDescent="0.35">
      <c r="A116600" s="1" t="s">
        <v>336532</v>
      </c>
      <c r="B116600">
        <v>146.654</v>
      </c>
      <c r="C116600">
        <v>75.167000000000002</v>
      </c>
      <c r="D116600">
        <v>854.85250499999995</v>
      </c>
    </row>
    <row r="116601" spans="1:4" x14ac:dyDescent="0.35">
      <c r="A116601" s="1" t="s">
        <v>336533</v>
      </c>
      <c r="B116601">
        <v>147.08199999999999</v>
      </c>
      <c r="C116601">
        <v>75.647999999999996</v>
      </c>
      <c r="D116601">
        <v>853.22204899999997</v>
      </c>
    </row>
    <row r="116602" spans="1:4" x14ac:dyDescent="0.35">
      <c r="A116602" s="1" t="s">
        <v>336534</v>
      </c>
      <c r="B116602">
        <v>147.54</v>
      </c>
      <c r="C116602">
        <v>76.129000000000005</v>
      </c>
      <c r="D116602">
        <v>851.64709000000005</v>
      </c>
    </row>
    <row r="116603" spans="1:4" x14ac:dyDescent="0.35">
      <c r="A116603" s="1" t="s">
        <v>336535</v>
      </c>
      <c r="B116603">
        <v>148.03200000000001</v>
      </c>
      <c r="C116603">
        <v>76.611000000000004</v>
      </c>
      <c r="D116603">
        <v>850.12793699999997</v>
      </c>
    </row>
    <row r="116604" spans="1:4" x14ac:dyDescent="0.35">
      <c r="A116604" s="1" t="s">
        <v>336536</v>
      </c>
      <c r="B116604">
        <v>148.56200000000001</v>
      </c>
      <c r="C116604">
        <v>77.093999999999994</v>
      </c>
      <c r="D116604">
        <v>848.66489300000001</v>
      </c>
    </row>
    <row r="116605" spans="1:4" x14ac:dyDescent="0.35">
      <c r="A116605" s="1" t="s">
        <v>336537</v>
      </c>
      <c r="B116605">
        <v>149.13399999999999</v>
      </c>
      <c r="C116605">
        <v>77.575999999999993</v>
      </c>
      <c r="D116605">
        <v>847.25824799999998</v>
      </c>
    </row>
    <row r="116606" spans="1:4" x14ac:dyDescent="0.35">
      <c r="A116606" s="1" t="s">
        <v>336538</v>
      </c>
      <c r="B116606">
        <v>149.75299999999999</v>
      </c>
      <c r="C116606">
        <v>78.06</v>
      </c>
      <c r="D116606">
        <v>845.90828699999997</v>
      </c>
    </row>
    <row r="116607" spans="1:4" x14ac:dyDescent="0.35">
      <c r="A116607" s="1" t="s">
        <v>336539</v>
      </c>
      <c r="B116607">
        <v>150.42500000000001</v>
      </c>
      <c r="C116607">
        <v>78.543000000000006</v>
      </c>
      <c r="D116607">
        <v>844.61528199999998</v>
      </c>
    </row>
    <row r="116608" spans="1:4" x14ac:dyDescent="0.35">
      <c r="A116608" s="1" t="s">
        <v>336540</v>
      </c>
      <c r="B116608">
        <v>151.15700000000001</v>
      </c>
      <c r="C116608">
        <v>79.025000000000006</v>
      </c>
      <c r="D116608">
        <v>843.37949700000001</v>
      </c>
    </row>
    <row r="116609" spans="1:4" x14ac:dyDescent="0.35">
      <c r="A116609" s="1" t="s">
        <v>336541</v>
      </c>
      <c r="B116609">
        <v>151.958</v>
      </c>
      <c r="C116609">
        <v>79.507999999999996</v>
      </c>
      <c r="D116609">
        <v>842.20118400000001</v>
      </c>
    </row>
    <row r="116610" spans="1:4" x14ac:dyDescent="0.35">
      <c r="A116610" s="1" t="s">
        <v>336542</v>
      </c>
      <c r="B116610">
        <v>152.83699999999999</v>
      </c>
      <c r="C116610">
        <v>79.989000000000004</v>
      </c>
      <c r="D116610">
        <v>841.08058600000004</v>
      </c>
    </row>
    <row r="116611" spans="1:4" x14ac:dyDescent="0.35">
      <c r="A116611" s="1" t="s">
        <v>336543</v>
      </c>
      <c r="B116611">
        <v>153.80600000000001</v>
      </c>
      <c r="C116611">
        <v>80.468999999999994</v>
      </c>
      <c r="D116611">
        <v>840.01793599999996</v>
      </c>
    </row>
    <row r="116612" spans="1:4" x14ac:dyDescent="0.35">
      <c r="A116612" s="1" t="s">
        <v>336544</v>
      </c>
      <c r="B116612">
        <v>154.87799999999999</v>
      </c>
      <c r="C116612">
        <v>80.947000000000003</v>
      </c>
      <c r="D116612">
        <v>839.01345400000002</v>
      </c>
    </row>
    <row r="116613" spans="1:4" x14ac:dyDescent="0.35">
      <c r="A116613" s="1" t="s">
        <v>336545</v>
      </c>
      <c r="B116613">
        <v>156.071</v>
      </c>
      <c r="C116613">
        <v>81.423000000000002</v>
      </c>
      <c r="D116613">
        <v>838.06735200000003</v>
      </c>
    </row>
    <row r="116614" spans="1:4" x14ac:dyDescent="0.35">
      <c r="A116614" s="1" t="s">
        <v>336546</v>
      </c>
      <c r="B116614">
        <v>157.405</v>
      </c>
      <c r="C116614">
        <v>81.894999999999996</v>
      </c>
      <c r="D116614">
        <v>837.17982700000005</v>
      </c>
    </row>
    <row r="116615" spans="1:4" x14ac:dyDescent="0.35">
      <c r="A116615" s="1" t="s">
        <v>336547</v>
      </c>
      <c r="B116615">
        <v>158.905</v>
      </c>
      <c r="C116615">
        <v>82.364000000000004</v>
      </c>
      <c r="D116615">
        <v>836.35106699999994</v>
      </c>
    </row>
    <row r="116616" spans="1:4" x14ac:dyDescent="0.35">
      <c r="A116616" s="1" t="s">
        <v>336548</v>
      </c>
      <c r="B116616">
        <v>160.601</v>
      </c>
      <c r="C116616">
        <v>82.826999999999998</v>
      </c>
      <c r="D116616">
        <v>835.58124799999996</v>
      </c>
    </row>
    <row r="116617" spans="1:4" x14ac:dyDescent="0.35">
      <c r="A116617" s="1" t="s">
        <v>336549</v>
      </c>
      <c r="B116617">
        <v>162.53100000000001</v>
      </c>
      <c r="C116617">
        <v>83.284999999999997</v>
      </c>
      <c r="D116617">
        <v>834.87053400000002</v>
      </c>
    </row>
    <row r="116618" spans="1:4" x14ac:dyDescent="0.35">
      <c r="A116618" s="1" t="s">
        <v>336550</v>
      </c>
      <c r="B116618">
        <v>164.74299999999999</v>
      </c>
      <c r="C116618">
        <v>83.733999999999995</v>
      </c>
      <c r="D116618">
        <v>834.21907499999998</v>
      </c>
    </row>
    <row r="116619" spans="1:4" x14ac:dyDescent="0.35">
      <c r="A116619" s="1" t="s">
        <v>336551</v>
      </c>
      <c r="B116619">
        <v>167.29400000000001</v>
      </c>
      <c r="C116619">
        <v>84.173000000000002</v>
      </c>
      <c r="D116619">
        <v>833.62701300000003</v>
      </c>
    </row>
    <row r="116620" spans="1:4" x14ac:dyDescent="0.35">
      <c r="A116620" s="1" t="s">
        <v>336552</v>
      </c>
      <c r="B116620">
        <v>170.256</v>
      </c>
      <c r="C116620">
        <v>84.6</v>
      </c>
      <c r="D116620">
        <v>833.09447299999999</v>
      </c>
    </row>
    <row r="116621" spans="1:4" x14ac:dyDescent="0.35">
      <c r="A116621" s="1" t="s">
        <v>336553</v>
      </c>
      <c r="B116621">
        <v>173.71700000000001</v>
      </c>
      <c r="C116621">
        <v>85.01</v>
      </c>
      <c r="D116621">
        <v>832.62157100000002</v>
      </c>
    </row>
    <row r="116622" spans="1:4" x14ac:dyDescent="0.35">
      <c r="A116622" s="1" t="s">
        <v>336554</v>
      </c>
      <c r="B116622">
        <v>177.78200000000001</v>
      </c>
      <c r="C116622">
        <v>85.4</v>
      </c>
      <c r="D116622">
        <v>832.20840899999996</v>
      </c>
    </row>
    <row r="116623" spans="1:4" x14ac:dyDescent="0.35">
      <c r="A116623" s="1" t="s">
        <v>336555</v>
      </c>
      <c r="B116623">
        <v>182.57300000000001</v>
      </c>
      <c r="C116623">
        <v>85.762</v>
      </c>
      <c r="D116623">
        <v>831.85507600000005</v>
      </c>
    </row>
    <row r="116624" spans="1:4" x14ac:dyDescent="0.35">
      <c r="A116624" s="1" t="s">
        <v>336556</v>
      </c>
      <c r="B116624">
        <v>188.214</v>
      </c>
      <c r="C116624">
        <v>86.09</v>
      </c>
      <c r="D116624">
        <v>831.56164899999999</v>
      </c>
    </row>
    <row r="116625" spans="1:4" x14ac:dyDescent="0.35">
      <c r="A116625" s="1" t="s">
        <v>336557</v>
      </c>
      <c r="B116625">
        <v>194.81200000000001</v>
      </c>
      <c r="C116625">
        <v>86.373999999999995</v>
      </c>
      <c r="D116625">
        <v>831.32819099999995</v>
      </c>
    </row>
    <row r="116626" spans="1:4" x14ac:dyDescent="0.35">
      <c r="A116626" s="1" t="s">
        <v>336558</v>
      </c>
      <c r="B116626">
        <v>202.41200000000001</v>
      </c>
      <c r="C116626">
        <v>86.602000000000004</v>
      </c>
      <c r="D116626">
        <v>831.15475300000003</v>
      </c>
    </row>
    <row r="116627" spans="1:4" x14ac:dyDescent="0.35">
      <c r="A116627" s="1" t="s">
        <v>336559</v>
      </c>
      <c r="B116627">
        <v>210.93299999999999</v>
      </c>
      <c r="C116627">
        <v>86.763000000000005</v>
      </c>
      <c r="D116627">
        <v>831.04137200000002</v>
      </c>
    </row>
    <row r="116628" spans="1:4" x14ac:dyDescent="0.35">
      <c r="A116628" s="1" t="s">
        <v>336560</v>
      </c>
      <c r="B116628">
        <v>220.12100000000001</v>
      </c>
      <c r="C116628">
        <v>86.846000000000004</v>
      </c>
      <c r="D116628">
        <v>830.98807399999998</v>
      </c>
    </row>
    <row r="116629" spans="1:4" x14ac:dyDescent="0.35">
      <c r="A116629" s="1" t="s">
        <v>336561</v>
      </c>
      <c r="B116629">
        <v>229.55099999999999</v>
      </c>
      <c r="C116629">
        <v>86.846000000000004</v>
      </c>
      <c r="D116629">
        <v>830.99486999999999</v>
      </c>
    </row>
    <row r="116630" spans="1:4" x14ac:dyDescent="0.35">
      <c r="A116630" s="1" t="s">
        <v>336562</v>
      </c>
      <c r="B116630">
        <v>238.73099999999999</v>
      </c>
      <c r="C116630">
        <v>86.760999999999996</v>
      </c>
      <c r="D116630">
        <v>831.06175800000005</v>
      </c>
    </row>
    <row r="116631" spans="1:4" x14ac:dyDescent="0.35">
      <c r="A116631" s="1" t="s">
        <v>336563</v>
      </c>
      <c r="B116631">
        <v>247.238</v>
      </c>
      <c r="C116631">
        <v>86.599000000000004</v>
      </c>
      <c r="D116631">
        <v>831.18872299999998</v>
      </c>
    </row>
    <row r="116632" spans="1:4" x14ac:dyDescent="0.35">
      <c r="A116632" s="1" t="s">
        <v>336564</v>
      </c>
      <c r="B116632">
        <v>254.821</v>
      </c>
      <c r="C116632">
        <v>86.37</v>
      </c>
      <c r="D116632">
        <v>831.37573799999996</v>
      </c>
    </row>
    <row r="116633" spans="1:4" x14ac:dyDescent="0.35">
      <c r="A116633" s="1" t="s">
        <v>336565</v>
      </c>
      <c r="B116633">
        <v>261.40300000000002</v>
      </c>
      <c r="C116633">
        <v>86.084999999999994</v>
      </c>
      <c r="D116633">
        <v>831.62276199999997</v>
      </c>
    </row>
    <row r="116634" spans="1:4" x14ac:dyDescent="0.35">
      <c r="A116634" s="1" t="s">
        <v>336566</v>
      </c>
      <c r="B116634">
        <v>267.02800000000002</v>
      </c>
      <c r="C116634">
        <v>85.757000000000005</v>
      </c>
      <c r="D116634">
        <v>831.92974200000003</v>
      </c>
    </row>
    <row r="116635" spans="1:4" x14ac:dyDescent="0.35">
      <c r="A116635" s="1" t="s">
        <v>336567</v>
      </c>
      <c r="B116635">
        <v>271.80599999999998</v>
      </c>
      <c r="C116635">
        <v>85.394000000000005</v>
      </c>
      <c r="D116635">
        <v>832.29660899999999</v>
      </c>
    </row>
    <row r="116636" spans="1:4" x14ac:dyDescent="0.35">
      <c r="A116636" s="1" t="s">
        <v>336568</v>
      </c>
      <c r="B116636">
        <v>275.86</v>
      </c>
      <c r="C116636">
        <v>85.004000000000005</v>
      </c>
      <c r="D116636">
        <v>832.72328500000003</v>
      </c>
    </row>
    <row r="116637" spans="1:4" x14ac:dyDescent="0.35">
      <c r="A116637" s="1" t="s">
        <v>336569</v>
      </c>
      <c r="B116637">
        <v>279.31200000000001</v>
      </c>
      <c r="C116637">
        <v>84.593000000000004</v>
      </c>
      <c r="D116637">
        <v>833.20967800000005</v>
      </c>
    </row>
    <row r="116638" spans="1:4" x14ac:dyDescent="0.35">
      <c r="A116638" s="1" t="s">
        <v>336570</v>
      </c>
      <c r="B116638">
        <v>282.26600000000002</v>
      </c>
      <c r="C116638">
        <v>84.167000000000002</v>
      </c>
      <c r="D116638">
        <v>833.75568199999998</v>
      </c>
    </row>
    <row r="116639" spans="1:4" x14ac:dyDescent="0.35">
      <c r="A116639" s="1" t="s">
        <v>336571</v>
      </c>
      <c r="B116639">
        <v>284.81099999999998</v>
      </c>
      <c r="C116639">
        <v>83.727000000000004</v>
      </c>
      <c r="D116639">
        <v>834.36117899999999</v>
      </c>
    </row>
    <row r="116640" spans="1:4" x14ac:dyDescent="0.35">
      <c r="A116640" s="1" t="s">
        <v>336572</v>
      </c>
      <c r="B116640">
        <v>287.017</v>
      </c>
      <c r="C116640">
        <v>83.278000000000006</v>
      </c>
      <c r="D116640">
        <v>835.02603899999997</v>
      </c>
    </row>
    <row r="116641" spans="1:4" x14ac:dyDescent="0.35">
      <c r="A116641" s="1" t="s">
        <v>336573</v>
      </c>
      <c r="B116641">
        <v>288.94299999999998</v>
      </c>
      <c r="C116641">
        <v>82.820999999999998</v>
      </c>
      <c r="D116641">
        <v>835.75012000000004</v>
      </c>
    </row>
    <row r="116642" spans="1:4" x14ac:dyDescent="0.35">
      <c r="A116642" s="1" t="s">
        <v>336574</v>
      </c>
      <c r="B116642">
        <v>290.63600000000002</v>
      </c>
      <c r="C116642">
        <v>82.356999999999999</v>
      </c>
      <c r="D116642">
        <v>836.53326600000003</v>
      </c>
    </row>
    <row r="116643" spans="1:4" x14ac:dyDescent="0.35">
      <c r="A116643" s="1" t="s">
        <v>336575</v>
      </c>
      <c r="B116643">
        <v>292.13200000000001</v>
      </c>
      <c r="C116643">
        <v>81.888999999999996</v>
      </c>
      <c r="D116643">
        <v>837.37531300000001</v>
      </c>
    </row>
    <row r="116644" spans="1:4" x14ac:dyDescent="0.35">
      <c r="A116644" s="1" t="s">
        <v>336576</v>
      </c>
      <c r="B116644">
        <v>293.464</v>
      </c>
      <c r="C116644">
        <v>81.415999999999997</v>
      </c>
      <c r="D116644">
        <v>838.27607999999998</v>
      </c>
    </row>
    <row r="116645" spans="1:4" x14ac:dyDescent="0.35">
      <c r="A116645" s="1" t="s">
        <v>336577</v>
      </c>
      <c r="B116645">
        <v>294.65499999999997</v>
      </c>
      <c r="C116645">
        <v>80.941000000000003</v>
      </c>
      <c r="D116645">
        <v>839.23537699999997</v>
      </c>
    </row>
    <row r="116646" spans="1:4" x14ac:dyDescent="0.35">
      <c r="A116646" s="1" t="s">
        <v>336578</v>
      </c>
      <c r="B116646">
        <v>295.72500000000002</v>
      </c>
      <c r="C116646">
        <v>80.462999999999994</v>
      </c>
      <c r="D116646">
        <v>840.25300400000003</v>
      </c>
    </row>
    <row r="116647" spans="1:4" x14ac:dyDescent="0.35">
      <c r="A116647" s="1" t="s">
        <v>336579</v>
      </c>
      <c r="B116647">
        <v>296.69200000000001</v>
      </c>
      <c r="C116647">
        <v>79.983999999999995</v>
      </c>
      <c r="D116647">
        <v>841.32874700000002</v>
      </c>
    </row>
    <row r="116648" spans="1:4" x14ac:dyDescent="0.35">
      <c r="A116648" s="1" t="s">
        <v>336580</v>
      </c>
      <c r="B116648">
        <v>297.57</v>
      </c>
      <c r="C116648">
        <v>79.503</v>
      </c>
      <c r="D116648">
        <v>842.46238200000005</v>
      </c>
    </row>
    <row r="116649" spans="1:4" x14ac:dyDescent="0.35">
      <c r="A116649" s="1" t="s">
        <v>336581</v>
      </c>
      <c r="B116649">
        <v>298.36900000000003</v>
      </c>
      <c r="C116649">
        <v>79.021000000000001</v>
      </c>
      <c r="D116649">
        <v>843.65367500000002</v>
      </c>
    </row>
    <row r="116650" spans="1:4" x14ac:dyDescent="0.35">
      <c r="A116650" s="1" t="s">
        <v>336582</v>
      </c>
      <c r="B116650">
        <v>299.101</v>
      </c>
      <c r="C116650">
        <v>78.537999999999997</v>
      </c>
      <c r="D116650">
        <v>844.90237999999999</v>
      </c>
    </row>
    <row r="116651" spans="1:4" x14ac:dyDescent="0.35">
      <c r="A116651" s="1" t="s">
        <v>336583</v>
      </c>
      <c r="B116651">
        <v>299.77199999999999</v>
      </c>
      <c r="C116651">
        <v>78.055000000000007</v>
      </c>
      <c r="D116651">
        <v>846.20824100000004</v>
      </c>
    </row>
    <row r="116652" spans="1:4" x14ac:dyDescent="0.35">
      <c r="A116652" s="1" t="s">
        <v>336584</v>
      </c>
      <c r="B116652">
        <v>300.39</v>
      </c>
      <c r="C116652">
        <v>77.572999999999993</v>
      </c>
      <c r="D116652">
        <v>847.57099400000004</v>
      </c>
    </row>
    <row r="116653" spans="1:4" x14ac:dyDescent="0.35">
      <c r="A116653" s="1" t="s">
        <v>336585</v>
      </c>
      <c r="B116653">
        <v>300.96100000000001</v>
      </c>
      <c r="C116653">
        <v>77.09</v>
      </c>
      <c r="D116653">
        <v>848.990362</v>
      </c>
    </row>
    <row r="116654" spans="1:4" x14ac:dyDescent="0.35">
      <c r="A116654" s="1" t="s">
        <v>336586</v>
      </c>
      <c r="B116654">
        <v>301.49</v>
      </c>
      <c r="C116654">
        <v>76.608000000000004</v>
      </c>
      <c r="D116654">
        <v>850.46605999999997</v>
      </c>
    </row>
    <row r="116655" spans="1:4" x14ac:dyDescent="0.35">
      <c r="A116655" s="1" t="s">
        <v>336587</v>
      </c>
      <c r="B116655">
        <v>301.98200000000003</v>
      </c>
      <c r="C116655">
        <v>76.126000000000005</v>
      </c>
      <c r="D116655">
        <v>851.997794</v>
      </c>
    </row>
    <row r="116656" spans="1:4" x14ac:dyDescent="0.35">
      <c r="A116656" s="1" t="s">
        <v>336588</v>
      </c>
      <c r="B116656">
        <v>302.44</v>
      </c>
      <c r="C116656">
        <v>75.644999999999996</v>
      </c>
      <c r="D116656">
        <v>853.58526099999995</v>
      </c>
    </row>
    <row r="116657" spans="1:4" x14ac:dyDescent="0.35">
      <c r="A116657" s="1" t="s">
        <v>336589</v>
      </c>
      <c r="B116657">
        <v>302.86700000000002</v>
      </c>
      <c r="C116657">
        <v>75.165000000000006</v>
      </c>
      <c r="D116657">
        <v>855.22814800000003</v>
      </c>
    </row>
    <row r="116658" spans="1:4" x14ac:dyDescent="0.35">
      <c r="A116658" s="1" t="s">
        <v>336590</v>
      </c>
      <c r="B116658">
        <v>303.267</v>
      </c>
      <c r="C116658">
        <v>74.686000000000007</v>
      </c>
      <c r="D116658">
        <v>856.92613400000005</v>
      </c>
    </row>
    <row r="116659" spans="1:4" x14ac:dyDescent="0.35">
      <c r="A116659" s="1" t="s">
        <v>336591</v>
      </c>
      <c r="B116659">
        <v>303.642</v>
      </c>
      <c r="C116659">
        <v>74.209000000000003</v>
      </c>
      <c r="D116659">
        <v>858.67889100000002</v>
      </c>
    </row>
    <row r="116660" spans="1:4" x14ac:dyDescent="0.35">
      <c r="A116660" s="1" t="s">
        <v>336592</v>
      </c>
      <c r="B116660">
        <v>303.995</v>
      </c>
      <c r="C116660">
        <v>73.731999999999999</v>
      </c>
      <c r="D116660">
        <v>860.48608300000001</v>
      </c>
    </row>
    <row r="116661" spans="1:4" x14ac:dyDescent="0.35">
      <c r="A116661" s="1" t="s">
        <v>336593</v>
      </c>
      <c r="B116661">
        <v>304.32600000000002</v>
      </c>
      <c r="C116661">
        <v>73.257000000000005</v>
      </c>
      <c r="D116661">
        <v>862.34736399999997</v>
      </c>
    </row>
    <row r="116662" spans="1:4" x14ac:dyDescent="0.35">
      <c r="A116662" s="1" t="s">
        <v>336594</v>
      </c>
      <c r="B116662">
        <v>304.63900000000001</v>
      </c>
      <c r="C116662">
        <v>72.783000000000001</v>
      </c>
      <c r="D116662">
        <v>864.262383</v>
      </c>
    </row>
    <row r="116663" spans="1:4" x14ac:dyDescent="0.35">
      <c r="A116663" s="1" t="s">
        <v>336595</v>
      </c>
      <c r="B116663">
        <v>304.935</v>
      </c>
      <c r="C116663">
        <v>72.311000000000007</v>
      </c>
      <c r="D116663">
        <v>866.23078199999998</v>
      </c>
    </row>
    <row r="116664" spans="1:4" x14ac:dyDescent="0.35">
      <c r="A116664" s="1" t="s">
        <v>336596</v>
      </c>
      <c r="B116664">
        <v>305.214</v>
      </c>
      <c r="C116664">
        <v>71.840999999999994</v>
      </c>
      <c r="D116664">
        <v>868.25219500000003</v>
      </c>
    </row>
    <row r="116665" spans="1:4" x14ac:dyDescent="0.35">
      <c r="A116665" s="1" t="s">
        <v>336597</v>
      </c>
      <c r="B116665">
        <v>305.47899999999998</v>
      </c>
      <c r="C116665">
        <v>71.372</v>
      </c>
      <c r="D116665">
        <v>870.32625099999996</v>
      </c>
    </row>
    <row r="116666" spans="1:4" x14ac:dyDescent="0.35">
      <c r="A116666" s="1" t="s">
        <v>336598</v>
      </c>
      <c r="B116666">
        <v>305.73</v>
      </c>
      <c r="C116666">
        <v>70.905000000000001</v>
      </c>
      <c r="D116666">
        <v>872.45257100000003</v>
      </c>
    </row>
    <row r="116667" spans="1:4" x14ac:dyDescent="0.35">
      <c r="A116667" s="1" t="s">
        <v>336599</v>
      </c>
      <c r="B116667">
        <v>305.96899999999999</v>
      </c>
      <c r="C116667">
        <v>70.438999999999993</v>
      </c>
      <c r="D116667">
        <v>874.63077299999998</v>
      </c>
    </row>
    <row r="116668" spans="1:4" x14ac:dyDescent="0.35">
      <c r="A116668" s="1" t="s">
        <v>336600</v>
      </c>
      <c r="B116668">
        <v>306.19600000000003</v>
      </c>
      <c r="C116668">
        <v>69.975999999999999</v>
      </c>
      <c r="D116668">
        <v>876.86046699999997</v>
      </c>
    </row>
    <row r="116669" spans="1:4" x14ac:dyDescent="0.35">
      <c r="A116669" s="1" t="s">
        <v>336601</v>
      </c>
      <c r="B116669">
        <v>306.41300000000001</v>
      </c>
      <c r="C116669">
        <v>69.515000000000001</v>
      </c>
      <c r="D116669">
        <v>879.14125899999999</v>
      </c>
    </row>
    <row r="116670" spans="1:4" x14ac:dyDescent="0.35">
      <c r="A116670" s="1" t="s">
        <v>336602</v>
      </c>
      <c r="B116670">
        <v>306.61900000000003</v>
      </c>
      <c r="C116670">
        <v>69.055000000000007</v>
      </c>
      <c r="D116670">
        <v>881.47274900000002</v>
      </c>
    </row>
    <row r="116671" spans="1:4" x14ac:dyDescent="0.35">
      <c r="A116671" s="1" t="s">
        <v>336603</v>
      </c>
      <c r="B116671">
        <v>306.81599999999997</v>
      </c>
      <c r="C116671">
        <v>68.597999999999999</v>
      </c>
      <c r="D116671">
        <v>883.85453299999995</v>
      </c>
    </row>
    <row r="116672" spans="1:4" x14ac:dyDescent="0.35">
      <c r="A116672" s="1" t="s">
        <v>336604</v>
      </c>
      <c r="B116672">
        <v>307.005</v>
      </c>
      <c r="C116672">
        <v>68.143000000000001</v>
      </c>
      <c r="D116672">
        <v>886.286205</v>
      </c>
    </row>
    <row r="116673" spans="1:4" x14ac:dyDescent="0.35">
      <c r="A116673" s="1" t="s">
        <v>336605</v>
      </c>
      <c r="B116673">
        <v>307.185</v>
      </c>
      <c r="C116673">
        <v>67.69</v>
      </c>
      <c r="D116673">
        <v>888.76734999999996</v>
      </c>
    </row>
    <row r="116674" spans="1:4" x14ac:dyDescent="0.35">
      <c r="A116674" s="1" t="s">
        <v>336606</v>
      </c>
      <c r="B116674">
        <v>307.358</v>
      </c>
      <c r="C116674">
        <v>67.239000000000004</v>
      </c>
      <c r="D116674">
        <v>891.29755399999999</v>
      </c>
    </row>
    <row r="116675" spans="1:4" x14ac:dyDescent="0.35">
      <c r="A116675" s="1" t="s">
        <v>336607</v>
      </c>
      <c r="B116675">
        <v>307.52300000000002</v>
      </c>
      <c r="C116675">
        <v>66.790000000000006</v>
      </c>
      <c r="D116675">
        <v>893.876397</v>
      </c>
    </row>
    <row r="116676" spans="1:4" x14ac:dyDescent="0.35">
      <c r="A116676" s="1" t="s">
        <v>336608</v>
      </c>
      <c r="B116676">
        <v>307.68200000000002</v>
      </c>
      <c r="C116676">
        <v>66.343999999999994</v>
      </c>
      <c r="D116676">
        <v>896.50345600000003</v>
      </c>
    </row>
    <row r="116677" spans="1:4" x14ac:dyDescent="0.35">
      <c r="A116677" s="1" t="s">
        <v>336609</v>
      </c>
      <c r="B116677">
        <v>307.83499999999998</v>
      </c>
      <c r="C116677">
        <v>65.900000000000006</v>
      </c>
      <c r="D116677">
        <v>899.17830600000002</v>
      </c>
    </row>
    <row r="116678" spans="1:4" x14ac:dyDescent="0.35">
      <c r="A116678" s="1" t="s">
        <v>336610</v>
      </c>
      <c r="B116678">
        <v>307.98200000000003</v>
      </c>
      <c r="C116678">
        <v>65.457999999999998</v>
      </c>
      <c r="D116678">
        <v>901.90051800000003</v>
      </c>
    </row>
    <row r="116679" spans="1:4" x14ac:dyDescent="0.35">
      <c r="A116679" s="1" t="s">
        <v>336611</v>
      </c>
      <c r="B116679">
        <v>308.12299999999999</v>
      </c>
      <c r="C116679">
        <v>65.019000000000005</v>
      </c>
      <c r="D116679">
        <v>904.66966200000002</v>
      </c>
    </row>
    <row r="116680" spans="1:4" x14ac:dyDescent="0.35">
      <c r="A116680" s="1" t="s">
        <v>336612</v>
      </c>
      <c r="B116680">
        <v>308.25900000000001</v>
      </c>
      <c r="C116680">
        <v>64.581999999999994</v>
      </c>
      <c r="D116680">
        <v>907.48530500000004</v>
      </c>
    </row>
    <row r="116681" spans="1:4" x14ac:dyDescent="0.35">
      <c r="A116681" s="1" t="s">
        <v>336613</v>
      </c>
      <c r="B116681">
        <v>308.39</v>
      </c>
      <c r="C116681">
        <v>64.147999999999996</v>
      </c>
      <c r="D116681">
        <v>910.34701199999995</v>
      </c>
    </row>
    <row r="116682" spans="1:4" x14ac:dyDescent="0.35">
      <c r="A116682" s="1" t="s">
        <v>336614</v>
      </c>
      <c r="B116682">
        <v>308.51600000000002</v>
      </c>
      <c r="C116682">
        <v>63.716000000000001</v>
      </c>
      <c r="D116682">
        <v>913.25434800000005</v>
      </c>
    </row>
    <row r="116683" spans="1:4" x14ac:dyDescent="0.35">
      <c r="A116683" s="1" t="s">
        <v>336615</v>
      </c>
      <c r="B116683">
        <v>308.63799999999998</v>
      </c>
      <c r="C116683">
        <v>63.286000000000001</v>
      </c>
      <c r="D116683">
        <v>916.20687399999997</v>
      </c>
    </row>
    <row r="116684" spans="1:4" x14ac:dyDescent="0.35">
      <c r="A116684" s="1" t="s">
        <v>336616</v>
      </c>
      <c r="B116684">
        <v>308.75599999999997</v>
      </c>
      <c r="C116684">
        <v>62.859000000000002</v>
      </c>
      <c r="D116684">
        <v>919.20415200000002</v>
      </c>
    </row>
    <row r="116685" spans="1:4" x14ac:dyDescent="0.35">
      <c r="A116685" s="1" t="s">
        <v>336617</v>
      </c>
      <c r="B116685">
        <v>308.86900000000003</v>
      </c>
      <c r="C116685">
        <v>62.435000000000002</v>
      </c>
      <c r="D116685">
        <v>922.24574199999995</v>
      </c>
    </row>
    <row r="116686" spans="1:4" x14ac:dyDescent="0.35">
      <c r="A116686" s="1" t="s">
        <v>336618</v>
      </c>
      <c r="B116686">
        <v>308.97899999999998</v>
      </c>
      <c r="C116686">
        <v>62.012999999999998</v>
      </c>
      <c r="D116686">
        <v>925.33120399999996</v>
      </c>
    </row>
    <row r="116687" spans="1:4" x14ac:dyDescent="0.35">
      <c r="A116687" s="1" t="s">
        <v>336619</v>
      </c>
      <c r="B116687">
        <v>309.08600000000001</v>
      </c>
      <c r="C116687">
        <v>61.593000000000004</v>
      </c>
      <c r="D116687">
        <v>928.46009600000002</v>
      </c>
    </row>
    <row r="116688" spans="1:4" x14ac:dyDescent="0.35">
      <c r="A116688" s="1" t="s">
        <v>336620</v>
      </c>
      <c r="B116688">
        <v>309.18900000000002</v>
      </c>
      <c r="C116688">
        <v>61.176000000000002</v>
      </c>
      <c r="D116688">
        <v>931.631978</v>
      </c>
    </row>
    <row r="116689" spans="1:4" x14ac:dyDescent="0.35">
      <c r="A116689" s="1" t="s">
        <v>336621</v>
      </c>
      <c r="B116689">
        <v>309.28800000000001</v>
      </c>
      <c r="C116689">
        <v>60.762</v>
      </c>
      <c r="D116689">
        <v>934.84640899999999</v>
      </c>
    </row>
    <row r="116690" spans="1:4" x14ac:dyDescent="0.35">
      <c r="A116690" s="1" t="s">
        <v>336622</v>
      </c>
      <c r="B116690">
        <v>309.38499999999999</v>
      </c>
      <c r="C116690">
        <v>60.35</v>
      </c>
      <c r="D116690">
        <v>938.10294799999997</v>
      </c>
    </row>
    <row r="116691" spans="1:4" x14ac:dyDescent="0.35">
      <c r="A116691" s="1" t="s">
        <v>336623</v>
      </c>
      <c r="B116691">
        <v>309.47899999999998</v>
      </c>
      <c r="C116691">
        <v>59.941000000000003</v>
      </c>
      <c r="D116691">
        <v>941.40115400000002</v>
      </c>
    </row>
    <row r="116692" spans="1:4" x14ac:dyDescent="0.35">
      <c r="A116692" s="1" t="s">
        <v>336624</v>
      </c>
      <c r="B116692">
        <v>309.57</v>
      </c>
      <c r="C116692">
        <v>59.533999999999999</v>
      </c>
      <c r="D116692">
        <v>944.74058600000001</v>
      </c>
    </row>
    <row r="116693" spans="1:4" x14ac:dyDescent="0.35">
      <c r="A116693" s="1" t="s">
        <v>336625</v>
      </c>
      <c r="B116693">
        <v>309.65800000000002</v>
      </c>
      <c r="C116693">
        <v>59.13</v>
      </c>
      <c r="D116693">
        <v>948.12080600000002</v>
      </c>
    </row>
    <row r="116694" spans="1:4" x14ac:dyDescent="0.35">
      <c r="A116694" s="1" t="s">
        <v>336626</v>
      </c>
      <c r="B116694">
        <v>309.74400000000003</v>
      </c>
      <c r="C116694">
        <v>58.728999999999999</v>
      </c>
      <c r="D116694">
        <v>951.54137600000001</v>
      </c>
    </row>
    <row r="116695" spans="1:4" x14ac:dyDescent="0.35">
      <c r="A116695" s="1" t="s">
        <v>336627</v>
      </c>
      <c r="B116695">
        <v>309.827</v>
      </c>
      <c r="C116695">
        <v>58.33</v>
      </c>
      <c r="D116695">
        <v>955.00185699999997</v>
      </c>
    </row>
    <row r="116696" spans="1:4" x14ac:dyDescent="0.35">
      <c r="A116696" s="1" t="s">
        <v>336628</v>
      </c>
      <c r="B116696">
        <v>309.90800000000002</v>
      </c>
      <c r="C116696">
        <v>57.933999999999997</v>
      </c>
      <c r="D116696">
        <v>958.50181299999997</v>
      </c>
    </row>
    <row r="116697" spans="1:4" x14ac:dyDescent="0.35">
      <c r="A116697" s="1" t="s">
        <v>336629</v>
      </c>
      <c r="B116697">
        <v>309.98700000000002</v>
      </c>
      <c r="C116697">
        <v>57.540999999999997</v>
      </c>
      <c r="D116697">
        <v>962.04081099999996</v>
      </c>
    </row>
    <row r="116698" spans="1:4" x14ac:dyDescent="0.35">
      <c r="A116698" s="1" t="s">
        <v>336630</v>
      </c>
      <c r="B116698">
        <v>310.06400000000002</v>
      </c>
      <c r="C116698">
        <v>57.15</v>
      </c>
      <c r="D116698">
        <v>965.61841600000002</v>
      </c>
    </row>
    <row r="116699" spans="1:4" x14ac:dyDescent="0.35">
      <c r="A116699" s="1" t="s">
        <v>336631</v>
      </c>
      <c r="B116699">
        <v>310.13799999999998</v>
      </c>
      <c r="C116699">
        <v>56.762</v>
      </c>
      <c r="D116699">
        <v>969.23419699999999</v>
      </c>
    </row>
    <row r="116700" spans="1:4" x14ac:dyDescent="0.35">
      <c r="A116700" s="1" t="s">
        <v>336632</v>
      </c>
      <c r="B116700">
        <v>310.21100000000001</v>
      </c>
      <c r="C116700">
        <v>56.375999999999998</v>
      </c>
      <c r="D116700">
        <v>972.88772500000005</v>
      </c>
    </row>
    <row r="116701" spans="1:4" x14ac:dyDescent="0.35">
      <c r="A116701" s="1" t="s">
        <v>336633</v>
      </c>
      <c r="B116701">
        <v>310.28199999999998</v>
      </c>
      <c r="C116701">
        <v>55.993000000000002</v>
      </c>
      <c r="D116701">
        <v>976.57857100000001</v>
      </c>
    </row>
    <row r="116702" spans="1:4" x14ac:dyDescent="0.35">
      <c r="A116702" s="1" t="s">
        <v>336634</v>
      </c>
      <c r="B116702">
        <v>310.351</v>
      </c>
      <c r="C116702">
        <v>55.613</v>
      </c>
      <c r="D116702">
        <v>980.30631100000005</v>
      </c>
    </row>
    <row r="116703" spans="1:4" x14ac:dyDescent="0.35">
      <c r="A116703" s="1" t="s">
        <v>336635</v>
      </c>
      <c r="B116703">
        <v>310.41800000000001</v>
      </c>
      <c r="C116703">
        <v>55.234999999999999</v>
      </c>
      <c r="D116703">
        <v>984.07051999999999</v>
      </c>
    </row>
    <row r="116704" spans="1:4" x14ac:dyDescent="0.35">
      <c r="A116704" s="1" t="s">
        <v>336636</v>
      </c>
      <c r="B116704">
        <v>310.48399999999998</v>
      </c>
      <c r="C116704">
        <v>54.86</v>
      </c>
      <c r="D116704">
        <v>987.87077799999997</v>
      </c>
    </row>
    <row r="116705" spans="1:4" x14ac:dyDescent="0.35">
      <c r="A116705" s="1" t="s">
        <v>336637</v>
      </c>
      <c r="B116705">
        <v>310.548</v>
      </c>
      <c r="C116705">
        <v>54.488</v>
      </c>
      <c r="D116705">
        <v>991.70666500000004</v>
      </c>
    </row>
    <row r="116706" spans="1:4" x14ac:dyDescent="0.35">
      <c r="A116706" s="1" t="s">
        <v>336638</v>
      </c>
      <c r="B116706">
        <v>310.61</v>
      </c>
      <c r="C116706">
        <v>54.118000000000002</v>
      </c>
      <c r="D116706">
        <v>995.57776699999999</v>
      </c>
    </row>
    <row r="116707" spans="1:4" x14ac:dyDescent="0.35">
      <c r="A116707" s="1" t="s">
        <v>336639</v>
      </c>
      <c r="B116707">
        <v>310.67099999999999</v>
      </c>
      <c r="C116707">
        <v>53.750999999999998</v>
      </c>
      <c r="D116707">
        <v>999.48366899999996</v>
      </c>
    </row>
    <row r="116708" spans="1:4" x14ac:dyDescent="0.35">
      <c r="A116708" s="1" t="s">
        <v>336640</v>
      </c>
      <c r="B116708">
        <v>310.73099999999999</v>
      </c>
      <c r="C116708">
        <v>53.387</v>
      </c>
      <c r="D116708">
        <v>1003.42396</v>
      </c>
    </row>
    <row r="116709" spans="1:4" x14ac:dyDescent="0.35">
      <c r="A116709" s="1" t="s">
        <v>336641</v>
      </c>
      <c r="B116709">
        <v>310.78899999999999</v>
      </c>
      <c r="C116709">
        <v>53.024999999999999</v>
      </c>
      <c r="D116709">
        <v>1007.398233</v>
      </c>
    </row>
    <row r="116710" spans="1:4" x14ac:dyDescent="0.35">
      <c r="A116710" s="1" t="s">
        <v>336642</v>
      </c>
      <c r="B116710">
        <v>310.846</v>
      </c>
      <c r="C116710">
        <v>52.664999999999999</v>
      </c>
      <c r="D116710">
        <v>1011.406083</v>
      </c>
    </row>
    <row r="116711" spans="1:4" x14ac:dyDescent="0.35">
      <c r="A116711" s="1" t="s">
        <v>336643</v>
      </c>
      <c r="B116711">
        <v>310.90100000000001</v>
      </c>
      <c r="C116711">
        <v>52.308999999999997</v>
      </c>
      <c r="D116711">
        <v>1015.447108</v>
      </c>
    </row>
    <row r="116712" spans="1:4" x14ac:dyDescent="0.35">
      <c r="A116712" s="1" t="s">
        <v>336644</v>
      </c>
      <c r="B116712">
        <v>310.95600000000002</v>
      </c>
      <c r="C116712">
        <v>51.954999999999998</v>
      </c>
      <c r="D116712">
        <v>1019.520908</v>
      </c>
    </row>
    <row r="116713" spans="1:4" x14ac:dyDescent="0.35">
      <c r="A116713" s="1" t="s">
        <v>336645</v>
      </c>
      <c r="B116713">
        <v>311.00900000000001</v>
      </c>
      <c r="C116713">
        <v>51.603000000000002</v>
      </c>
      <c r="D116713">
        <v>1023.627089</v>
      </c>
    </row>
    <row r="116714" spans="1:4" x14ac:dyDescent="0.35">
      <c r="A116714" s="1" t="s">
        <v>336646</v>
      </c>
      <c r="B116714">
        <v>311.06099999999998</v>
      </c>
      <c r="C116714">
        <v>51.253999999999998</v>
      </c>
      <c r="D116714">
        <v>1027.7652559999999</v>
      </c>
    </row>
    <row r="116715" spans="1:4" x14ac:dyDescent="0.35">
      <c r="A116715" s="1" t="s">
        <v>336647</v>
      </c>
      <c r="B116715">
        <v>311.11200000000002</v>
      </c>
      <c r="C116715">
        <v>50.906999999999996</v>
      </c>
      <c r="D116715">
        <v>1031.935021</v>
      </c>
    </row>
    <row r="116716" spans="1:4" x14ac:dyDescent="0.35">
      <c r="A116716" s="1" t="s">
        <v>336648</v>
      </c>
      <c r="B116716">
        <v>311.16199999999998</v>
      </c>
      <c r="C116716">
        <v>50.563000000000002</v>
      </c>
      <c r="D116716">
        <v>1036.135998</v>
      </c>
    </row>
    <row r="116717" spans="1:4" x14ac:dyDescent="0.35">
      <c r="A116717" s="1" t="s">
        <v>336649</v>
      </c>
      <c r="B116717">
        <v>311.21100000000001</v>
      </c>
      <c r="C116717">
        <v>50.222000000000001</v>
      </c>
      <c r="D116717">
        <v>1040.367804</v>
      </c>
    </row>
    <row r="116718" spans="1:4" x14ac:dyDescent="0.35">
      <c r="A116718" s="1" t="s">
        <v>336650</v>
      </c>
      <c r="B116718">
        <v>311.25900000000001</v>
      </c>
      <c r="C116718">
        <v>49.883000000000003</v>
      </c>
      <c r="D116718">
        <v>1044.6300590000001</v>
      </c>
    </row>
    <row r="116719" spans="1:4" x14ac:dyDescent="0.35">
      <c r="A116719" s="1" t="s">
        <v>336651</v>
      </c>
      <c r="B116719">
        <v>311.30599999999998</v>
      </c>
      <c r="C116719">
        <v>49.546999999999997</v>
      </c>
      <c r="D116719">
        <v>1048.922388</v>
      </c>
    </row>
    <row r="116720" spans="1:4" x14ac:dyDescent="0.35">
      <c r="A116720" s="1" t="s">
        <v>336652</v>
      </c>
      <c r="B116720">
        <v>311.35199999999998</v>
      </c>
      <c r="C116720">
        <v>49.213000000000001</v>
      </c>
      <c r="D116720">
        <v>1053.244418</v>
      </c>
    </row>
    <row r="116721" spans="1:4" x14ac:dyDescent="0.35">
      <c r="A116721" s="1" t="s">
        <v>336653</v>
      </c>
      <c r="B116721">
        <v>311.39699999999999</v>
      </c>
      <c r="C116721">
        <v>48.881</v>
      </c>
      <c r="D116721">
        <v>1057.595781</v>
      </c>
    </row>
    <row r="116722" spans="1:4" x14ac:dyDescent="0.35">
      <c r="A116722" s="1" t="s">
        <v>336654</v>
      </c>
      <c r="B116722">
        <v>311.44099999999997</v>
      </c>
      <c r="C116722">
        <v>48.552</v>
      </c>
      <c r="D116722">
        <v>1061.9761100000001</v>
      </c>
    </row>
    <row r="116723" spans="1:4" x14ac:dyDescent="0.35">
      <c r="A116723" s="1" t="s">
        <v>336655</v>
      </c>
      <c r="B116723">
        <v>311.48399999999998</v>
      </c>
      <c r="C116723">
        <v>48.225999999999999</v>
      </c>
      <c r="D116723">
        <v>1066.3850440000001</v>
      </c>
    </row>
    <row r="116724" spans="1:4" x14ac:dyDescent="0.35">
      <c r="A116724" s="1" t="s">
        <v>336656</v>
      </c>
      <c r="B116724">
        <v>311.52699999999999</v>
      </c>
      <c r="C116724">
        <v>47.902000000000001</v>
      </c>
      <c r="D116724">
        <v>1070.822226</v>
      </c>
    </row>
    <row r="116725" spans="1:4" x14ac:dyDescent="0.35">
      <c r="A116725" s="1" t="s">
        <v>336657</v>
      </c>
      <c r="B116725">
        <v>311.56900000000002</v>
      </c>
      <c r="C116725">
        <v>47.58</v>
      </c>
      <c r="D116725">
        <v>1075.2872990000001</v>
      </c>
    </row>
    <row r="116726" spans="1:4" x14ac:dyDescent="0.35">
      <c r="A116726" s="1" t="s">
        <v>336658</v>
      </c>
      <c r="B116726">
        <v>311.61</v>
      </c>
      <c r="C116726">
        <v>47.261000000000003</v>
      </c>
      <c r="D116726">
        <v>1079.779914</v>
      </c>
    </row>
    <row r="116727" spans="1:4" x14ac:dyDescent="0.35">
      <c r="A116727" s="1" t="s">
        <v>336659</v>
      </c>
      <c r="B116727">
        <v>311.64999999999998</v>
      </c>
      <c r="C116727">
        <v>46.944000000000003</v>
      </c>
      <c r="D116727">
        <v>1084.2997230000001</v>
      </c>
    </row>
    <row r="116728" spans="1:4" x14ac:dyDescent="0.35">
      <c r="A116728" s="1" t="s">
        <v>336660</v>
      </c>
      <c r="B116728">
        <v>311.69</v>
      </c>
      <c r="C116728">
        <v>46.63</v>
      </c>
      <c r="D116728">
        <v>1088.8463819999999</v>
      </c>
    </row>
    <row r="116729" spans="1:4" x14ac:dyDescent="0.35">
      <c r="A116729" s="1" t="s">
        <v>336661</v>
      </c>
      <c r="B116729">
        <v>311.72899999999998</v>
      </c>
      <c r="C116729">
        <v>46.317999999999998</v>
      </c>
      <c r="D116729">
        <v>1093.419551</v>
      </c>
    </row>
    <row r="116730" spans="1:4" x14ac:dyDescent="0.35">
      <c r="A116730" s="1" t="s">
        <v>336662</v>
      </c>
      <c r="B116730">
        <v>311.767</v>
      </c>
      <c r="C116730">
        <v>46.008000000000003</v>
      </c>
      <c r="D116730">
        <v>1098.018894</v>
      </c>
    </row>
    <row r="116731" spans="1:4" x14ac:dyDescent="0.35">
      <c r="A116731" s="1" t="s">
        <v>336663</v>
      </c>
      <c r="B116731">
        <v>311.80399999999997</v>
      </c>
      <c r="C116731">
        <v>45.7</v>
      </c>
      <c r="D116731">
        <v>1102.6440789999999</v>
      </c>
    </row>
    <row r="116732" spans="1:4" x14ac:dyDescent="0.35">
      <c r="A116732" s="1" t="s">
        <v>336664</v>
      </c>
      <c r="B116732">
        <v>311.84100000000001</v>
      </c>
      <c r="C116732">
        <v>45.395000000000003</v>
      </c>
      <c r="D116732">
        <v>1107.2947770000001</v>
      </c>
    </row>
    <row r="116733" spans="1:4" x14ac:dyDescent="0.35">
      <c r="A116733" s="1" t="s">
        <v>336665</v>
      </c>
      <c r="B116733">
        <v>311.87700000000001</v>
      </c>
      <c r="C116733">
        <v>45.091999999999999</v>
      </c>
      <c r="D116733">
        <v>1111.9706610000001</v>
      </c>
    </row>
    <row r="116734" spans="1:4" x14ac:dyDescent="0.35">
      <c r="A116734" s="1" t="s">
        <v>336666</v>
      </c>
      <c r="B116734">
        <v>311.91300000000001</v>
      </c>
      <c r="C116734">
        <v>44.792000000000002</v>
      </c>
      <c r="D116734">
        <v>1116.671411</v>
      </c>
    </row>
    <row r="116735" spans="1:4" x14ac:dyDescent="0.35">
      <c r="A116735" s="1" t="s">
        <v>336667</v>
      </c>
      <c r="B116735">
        <v>311.94799999999998</v>
      </c>
      <c r="C116735">
        <v>44.494</v>
      </c>
      <c r="D116735">
        <v>1121.3967090000001</v>
      </c>
    </row>
    <row r="116736" spans="1:4" x14ac:dyDescent="0.35">
      <c r="A116736" s="1" t="s">
        <v>336668</v>
      </c>
      <c r="B116736">
        <v>311.983</v>
      </c>
      <c r="C116736">
        <v>44.198</v>
      </c>
      <c r="D116736">
        <v>1126.14624</v>
      </c>
    </row>
    <row r="116737" spans="1:4" x14ac:dyDescent="0.35">
      <c r="A116737" s="1" t="s">
        <v>336669</v>
      </c>
      <c r="B116737">
        <v>312.017</v>
      </c>
      <c r="C116737">
        <v>43.904000000000003</v>
      </c>
      <c r="D116737">
        <v>1130.9196939999999</v>
      </c>
    </row>
    <row r="116738" spans="1:4" x14ac:dyDescent="0.35">
      <c r="A116738" s="1" t="s">
        <v>336670</v>
      </c>
      <c r="B116738">
        <v>312.05</v>
      </c>
      <c r="C116738">
        <v>43.612000000000002</v>
      </c>
      <c r="D116738">
        <v>1135.7167649999999</v>
      </c>
    </row>
    <row r="116739" spans="1:4" x14ac:dyDescent="0.35">
      <c r="A116739" s="1" t="s">
        <v>336671</v>
      </c>
      <c r="B116739">
        <v>312.08300000000003</v>
      </c>
      <c r="C116739">
        <v>43.323</v>
      </c>
      <c r="D116739">
        <v>1140.537147</v>
      </c>
    </row>
    <row r="116740" spans="1:4" x14ac:dyDescent="0.35">
      <c r="A116740" s="1" t="s">
        <v>336672</v>
      </c>
      <c r="B116740">
        <v>312.11500000000001</v>
      </c>
      <c r="C116740">
        <v>43.036000000000001</v>
      </c>
      <c r="D116740">
        <v>1145.380543</v>
      </c>
    </row>
    <row r="116741" spans="1:4" x14ac:dyDescent="0.35">
      <c r="A116741" s="1" t="s">
        <v>336673</v>
      </c>
      <c r="B116741">
        <v>312.14699999999999</v>
      </c>
      <c r="C116741">
        <v>42.750999999999998</v>
      </c>
      <c r="D116741">
        <v>1150.246656</v>
      </c>
    </row>
    <row r="116742" spans="1:4" x14ac:dyDescent="0.35">
      <c r="A116742" s="1" t="s">
        <v>336674</v>
      </c>
      <c r="B116742">
        <v>312.17899999999997</v>
      </c>
      <c r="C116742">
        <v>42.468000000000004</v>
      </c>
      <c r="D116742">
        <v>1155.135194</v>
      </c>
    </row>
    <row r="116743" spans="1:4" x14ac:dyDescent="0.35">
      <c r="A116743" s="1" t="s">
        <v>336675</v>
      </c>
      <c r="B116743">
        <v>312.209</v>
      </c>
      <c r="C116743">
        <v>42.186999999999998</v>
      </c>
      <c r="D116743">
        <v>1160.045867</v>
      </c>
    </row>
    <row r="116744" spans="1:4" x14ac:dyDescent="0.35">
      <c r="A116744" s="1" t="s">
        <v>336676</v>
      </c>
      <c r="B116744">
        <v>312.24</v>
      </c>
      <c r="C116744">
        <v>41.908000000000001</v>
      </c>
      <c r="D116744">
        <v>1164.97839</v>
      </c>
    </row>
    <row r="116745" spans="1:4" x14ac:dyDescent="0.35">
      <c r="A116745" s="1" t="s">
        <v>336677</v>
      </c>
      <c r="B116745">
        <v>312.27</v>
      </c>
      <c r="C116745">
        <v>41.631999999999998</v>
      </c>
      <c r="D116745">
        <v>1169.9324819999999</v>
      </c>
    </row>
    <row r="116746" spans="1:4" x14ac:dyDescent="0.35">
      <c r="A116746" s="1" t="s">
        <v>336678</v>
      </c>
      <c r="B116746">
        <v>312.29899999999998</v>
      </c>
      <c r="C116746">
        <v>41.356999999999999</v>
      </c>
      <c r="D116746">
        <v>1174.9078629999999</v>
      </c>
    </row>
    <row r="116747" spans="1:4" x14ac:dyDescent="0.35">
      <c r="A116747" s="1" t="s">
        <v>336679</v>
      </c>
      <c r="B116747">
        <v>312.32900000000001</v>
      </c>
      <c r="C116747">
        <v>41.085000000000001</v>
      </c>
      <c r="D116747">
        <v>1179.9042609999999</v>
      </c>
    </row>
    <row r="116748" spans="1:4" x14ac:dyDescent="0.35">
      <c r="A116748" s="1" t="s">
        <v>336680</v>
      </c>
      <c r="B116748">
        <v>312.35700000000003</v>
      </c>
      <c r="C116748">
        <v>40.814999999999998</v>
      </c>
      <c r="D116748">
        <v>1184.9214019999999</v>
      </c>
    </row>
    <row r="116749" spans="1:4" x14ac:dyDescent="0.35">
      <c r="A116749" s="1" t="s">
        <v>336681</v>
      </c>
      <c r="B116749">
        <v>312.38600000000002</v>
      </c>
      <c r="C116749">
        <v>40.545999999999999</v>
      </c>
      <c r="D116749">
        <v>1189.9590189999999</v>
      </c>
    </row>
    <row r="116750" spans="1:4" x14ac:dyDescent="0.35">
      <c r="A116750" s="1" t="s">
        <v>336682</v>
      </c>
      <c r="B116750">
        <v>312.41399999999999</v>
      </c>
      <c r="C116750">
        <v>40.28</v>
      </c>
      <c r="D116750">
        <v>1195.0168470000001</v>
      </c>
    </row>
    <row r="116751" spans="1:4" x14ac:dyDescent="0.35">
      <c r="A116751" s="1" t="s">
        <v>336683</v>
      </c>
      <c r="B116751">
        <v>312.44099999999997</v>
      </c>
      <c r="C116751">
        <v>40.015999999999998</v>
      </c>
      <c r="D116751">
        <v>1200.0946260000001</v>
      </c>
    </row>
    <row r="116752" spans="1:4" x14ac:dyDescent="0.35">
      <c r="A116752" s="1" t="s">
        <v>336684</v>
      </c>
      <c r="B116752">
        <v>312.46800000000002</v>
      </c>
      <c r="C116752">
        <v>39.753</v>
      </c>
      <c r="D116752">
        <v>1205.192098</v>
      </c>
    </row>
    <row r="116753" spans="1:4" x14ac:dyDescent="0.35">
      <c r="A116753" s="1" t="s">
        <v>336685</v>
      </c>
      <c r="B116753">
        <v>312.495</v>
      </c>
      <c r="C116753">
        <v>39.493000000000002</v>
      </c>
      <c r="D116753">
        <v>1210.3090079999999</v>
      </c>
    </row>
    <row r="116754" spans="1:4" x14ac:dyDescent="0.35">
      <c r="A116754" s="1" t="s">
        <v>336686</v>
      </c>
      <c r="B116754">
        <v>312.52199999999999</v>
      </c>
      <c r="C116754">
        <v>39.234000000000002</v>
      </c>
      <c r="D116754">
        <v>1215.4451039999999</v>
      </c>
    </row>
    <row r="116755" spans="1:4" x14ac:dyDescent="0.35">
      <c r="A116755" s="1" t="s">
        <v>336687</v>
      </c>
      <c r="B116755">
        <v>312.548</v>
      </c>
      <c r="C116755">
        <v>38.978000000000002</v>
      </c>
      <c r="D116755">
        <v>1220.60014</v>
      </c>
    </row>
    <row r="116756" spans="1:4" x14ac:dyDescent="0.35">
      <c r="A116756" s="1" t="s">
        <v>336688</v>
      </c>
      <c r="B116756">
        <v>312.57299999999998</v>
      </c>
      <c r="C116756">
        <v>38.722999999999999</v>
      </c>
      <c r="D116756">
        <v>1225.7738710000001</v>
      </c>
    </row>
    <row r="116757" spans="1:4" x14ac:dyDescent="0.35">
      <c r="A116757" s="1" t="s">
        <v>336689</v>
      </c>
      <c r="B116757">
        <v>312.59899999999999</v>
      </c>
      <c r="C116757">
        <v>38.47</v>
      </c>
      <c r="D116757">
        <v>1230.966054</v>
      </c>
    </row>
    <row r="116758" spans="1:4" x14ac:dyDescent="0.35">
      <c r="A116758" s="1" t="s">
        <v>336690</v>
      </c>
      <c r="B116758">
        <v>312.62400000000002</v>
      </c>
      <c r="C116758">
        <v>38.22</v>
      </c>
      <c r="D116758">
        <v>1236.1764519999999</v>
      </c>
    </row>
    <row r="116759" spans="1:4" x14ac:dyDescent="0.35">
      <c r="A116759" s="1" t="s">
        <v>336691</v>
      </c>
      <c r="B116759">
        <v>312.649</v>
      </c>
      <c r="C116759">
        <v>37.970999999999997</v>
      </c>
      <c r="D116759">
        <v>1241.4048299999999</v>
      </c>
    </row>
    <row r="116760" spans="1:4" x14ac:dyDescent="0.35">
      <c r="A116760" s="1" t="s">
        <v>336692</v>
      </c>
      <c r="B116760">
        <v>312.673</v>
      </c>
      <c r="C116760">
        <v>37.722999999999999</v>
      </c>
      <c r="D116760">
        <v>1246.650956</v>
      </c>
    </row>
    <row r="116761" spans="1:4" x14ac:dyDescent="0.35">
      <c r="A116761" s="1" t="s">
        <v>336693</v>
      </c>
      <c r="B116761">
        <v>312.697</v>
      </c>
      <c r="C116761">
        <v>37.478000000000002</v>
      </c>
      <c r="D116761">
        <v>1251.9146009999999</v>
      </c>
    </row>
    <row r="116762" spans="1:4" x14ac:dyDescent="0.35">
      <c r="A116762" s="1" t="s">
        <v>336694</v>
      </c>
      <c r="B116762">
        <v>312.721</v>
      </c>
      <c r="C116762">
        <v>37.234000000000002</v>
      </c>
      <c r="D116762">
        <v>1257.1955379999999</v>
      </c>
    </row>
    <row r="116763" spans="1:4" x14ac:dyDescent="0.35">
      <c r="A116763" s="1" t="s">
        <v>336695</v>
      </c>
      <c r="B116763">
        <v>312.745</v>
      </c>
      <c r="C116763">
        <v>36.993000000000002</v>
      </c>
      <c r="D116763">
        <v>1262.4935459999999</v>
      </c>
    </row>
    <row r="116764" spans="1:4" x14ac:dyDescent="0.35">
      <c r="A116764" s="1" t="s">
        <v>336696</v>
      </c>
      <c r="B116764">
        <v>312.76799999999997</v>
      </c>
      <c r="C116764">
        <v>36.753</v>
      </c>
      <c r="D116764">
        <v>1267.8084040000001</v>
      </c>
    </row>
    <row r="116765" spans="1:4" x14ac:dyDescent="0.35">
      <c r="A116765" s="1" t="s">
        <v>336697</v>
      </c>
      <c r="B116765">
        <v>312.791</v>
      </c>
      <c r="C116765">
        <v>36.514000000000003</v>
      </c>
      <c r="D116765">
        <v>1273.1398959999999</v>
      </c>
    </row>
    <row r="116766" spans="1:4" x14ac:dyDescent="0.35">
      <c r="A116766" s="1" t="s">
        <v>336698</v>
      </c>
      <c r="B116766">
        <v>312.81400000000002</v>
      </c>
      <c r="C116766">
        <v>36.277999999999999</v>
      </c>
      <c r="D116766">
        <v>1278.487807</v>
      </c>
    </row>
    <row r="116767" spans="1:4" x14ac:dyDescent="0.35">
      <c r="A116767" s="1" t="s">
        <v>336699</v>
      </c>
      <c r="B116767">
        <v>312.83600000000001</v>
      </c>
      <c r="C116767">
        <v>36.042999999999999</v>
      </c>
      <c r="D116767">
        <v>1283.851926</v>
      </c>
    </row>
    <row r="116768" spans="1:4" x14ac:dyDescent="0.35">
      <c r="A116768" s="1" t="s">
        <v>336700</v>
      </c>
      <c r="B116768">
        <v>312.858</v>
      </c>
      <c r="C116768">
        <v>35.81</v>
      </c>
      <c r="D116768">
        <v>1289.2320460000001</v>
      </c>
    </row>
    <row r="116769" spans="1:4" x14ac:dyDescent="0.35">
      <c r="A116769" s="1" t="s">
        <v>336701</v>
      </c>
      <c r="B116769">
        <v>312.88</v>
      </c>
      <c r="C116769">
        <v>35.579000000000001</v>
      </c>
      <c r="D116769">
        <v>1294.62796</v>
      </c>
    </row>
    <row r="116770" spans="1:4" x14ac:dyDescent="0.35">
      <c r="A116770" s="1" t="s">
        <v>336702</v>
      </c>
      <c r="B116770">
        <v>312.90199999999999</v>
      </c>
      <c r="C116770">
        <v>35.348999999999997</v>
      </c>
      <c r="D116770">
        <v>1300.0394659999999</v>
      </c>
    </row>
    <row r="116771" spans="1:4" x14ac:dyDescent="0.35">
      <c r="A116771" s="1" t="s">
        <v>336703</v>
      </c>
      <c r="B116771">
        <v>312.92399999999998</v>
      </c>
      <c r="C116771">
        <v>35.121000000000002</v>
      </c>
      <c r="D116771">
        <v>1305.466365</v>
      </c>
    </row>
    <row r="116772" spans="1:4" x14ac:dyDescent="0.35">
      <c r="A116772" s="1" t="s">
        <v>336704</v>
      </c>
      <c r="B116772">
        <v>312.94499999999999</v>
      </c>
      <c r="C116772">
        <v>34.893999999999998</v>
      </c>
      <c r="D116772">
        <v>1310.908459</v>
      </c>
    </row>
    <row r="116773" spans="1:4" x14ac:dyDescent="0.35">
      <c r="A116773" s="1" t="s">
        <v>336705</v>
      </c>
      <c r="B116773">
        <v>312.96600000000001</v>
      </c>
      <c r="C116773">
        <v>34.67</v>
      </c>
      <c r="D116773">
        <v>1316.3655530000001</v>
      </c>
    </row>
    <row r="116774" spans="1:4" x14ac:dyDescent="0.35">
      <c r="A116774" s="1" t="s">
        <v>336706</v>
      </c>
      <c r="B116774">
        <v>312.98700000000002</v>
      </c>
      <c r="C116774">
        <v>34.445999999999998</v>
      </c>
      <c r="D116774">
        <v>1321.837456</v>
      </c>
    </row>
    <row r="116775" spans="1:4" x14ac:dyDescent="0.35">
      <c r="A116775" s="1" t="s">
        <v>336707</v>
      </c>
      <c r="B116775">
        <v>313.00700000000001</v>
      </c>
      <c r="C116775">
        <v>34.225000000000001</v>
      </c>
      <c r="D116775">
        <v>1327.323979</v>
      </c>
    </row>
    <row r="116776" spans="1:4" x14ac:dyDescent="0.35">
      <c r="A116776" s="1" t="s">
        <v>336708</v>
      </c>
      <c r="B116776">
        <v>313.02699999999999</v>
      </c>
      <c r="C116776">
        <v>34.005000000000003</v>
      </c>
      <c r="D116776">
        <v>1332.8249350000001</v>
      </c>
    </row>
    <row r="116777" spans="1:4" x14ac:dyDescent="0.35">
      <c r="A116777" s="1" t="s">
        <v>336709</v>
      </c>
      <c r="B116777">
        <v>313.048</v>
      </c>
      <c r="C116777">
        <v>33.786000000000001</v>
      </c>
      <c r="D116777">
        <v>1338.3401409999999</v>
      </c>
    </row>
    <row r="116778" spans="1:4" x14ac:dyDescent="0.35">
      <c r="A116778" s="1" t="s">
        <v>336710</v>
      </c>
      <c r="B116778">
        <v>313.06700000000001</v>
      </c>
      <c r="C116778">
        <v>33.569000000000003</v>
      </c>
      <c r="D116778">
        <v>1343.8694129999999</v>
      </c>
    </row>
    <row r="116779" spans="1:4" x14ac:dyDescent="0.35">
      <c r="A116779" s="1" t="s">
        <v>336711</v>
      </c>
      <c r="B116779">
        <v>313.08699999999999</v>
      </c>
      <c r="C116779">
        <v>33.353999999999999</v>
      </c>
      <c r="D116779">
        <v>1349.4125750000001</v>
      </c>
    </row>
    <row r="116780" spans="1:4" x14ac:dyDescent="0.35">
      <c r="A116780" s="1" t="s">
        <v>336712</v>
      </c>
      <c r="B116780">
        <v>313.10700000000003</v>
      </c>
      <c r="C116780">
        <v>33.14</v>
      </c>
      <c r="D116780">
        <v>1354.9694480000001</v>
      </c>
    </row>
    <row r="116781" spans="1:4" x14ac:dyDescent="0.35">
      <c r="A116781" s="1" t="s">
        <v>336713</v>
      </c>
      <c r="B116781">
        <v>313.12599999999998</v>
      </c>
      <c r="C116781">
        <v>32.927999999999997</v>
      </c>
      <c r="D116781">
        <v>1360.539859</v>
      </c>
    </row>
    <row r="116782" spans="1:4" x14ac:dyDescent="0.35">
      <c r="A116782" s="1" t="s">
        <v>336714</v>
      </c>
      <c r="B116782">
        <v>313.14499999999998</v>
      </c>
      <c r="C116782">
        <v>32.716999999999999</v>
      </c>
      <c r="D116782">
        <v>1366.123636</v>
      </c>
    </row>
    <row r="116783" spans="1:4" x14ac:dyDescent="0.35">
      <c r="A116783" s="1" t="s">
        <v>336715</v>
      </c>
      <c r="B116783">
        <v>313.16399999999999</v>
      </c>
      <c r="C116783">
        <v>32.506999999999998</v>
      </c>
      <c r="D116783">
        <v>1371.7206100000001</v>
      </c>
    </row>
    <row r="116784" spans="1:4" x14ac:dyDescent="0.35">
      <c r="A116784" s="1" t="s">
        <v>336716</v>
      </c>
      <c r="B116784">
        <v>313.18299999999999</v>
      </c>
      <c r="C116784">
        <v>32.299999999999997</v>
      </c>
      <c r="D116784">
        <v>1377.330614</v>
      </c>
    </row>
    <row r="116785" spans="1:4" x14ac:dyDescent="0.35">
      <c r="A116785" s="1" t="s">
        <v>336717</v>
      </c>
      <c r="B116785">
        <v>313.20100000000002</v>
      </c>
      <c r="C116785">
        <v>32.093000000000004</v>
      </c>
      <c r="D116785">
        <v>1382.953483</v>
      </c>
    </row>
    <row r="116786" spans="1:4" x14ac:dyDescent="0.35">
      <c r="A116786" s="1" t="s">
        <v>336718</v>
      </c>
      <c r="B116786">
        <v>313.21899999999999</v>
      </c>
      <c r="C116786">
        <v>31.888000000000002</v>
      </c>
      <c r="D116786">
        <v>1388.589054</v>
      </c>
    </row>
    <row r="116787" spans="1:4" x14ac:dyDescent="0.35">
      <c r="A116787" s="1" t="s">
        <v>336719</v>
      </c>
      <c r="B116787">
        <v>313.238</v>
      </c>
      <c r="C116787">
        <v>31.684000000000001</v>
      </c>
      <c r="D116787">
        <v>1394.237167</v>
      </c>
    </row>
    <row r="116788" spans="1:4" x14ac:dyDescent="0.35">
      <c r="A116788" s="1" t="s">
        <v>336720</v>
      </c>
      <c r="B116788">
        <v>313.25599999999997</v>
      </c>
      <c r="C116788">
        <v>31.481999999999999</v>
      </c>
      <c r="D116788">
        <v>1399.897665</v>
      </c>
    </row>
    <row r="116789" spans="1:4" x14ac:dyDescent="0.35">
      <c r="A116789" s="1" t="s">
        <v>336721</v>
      </c>
      <c r="B116789">
        <v>313.27300000000002</v>
      </c>
      <c r="C116789">
        <v>31.280999999999999</v>
      </c>
      <c r="D116789">
        <v>1405.570391</v>
      </c>
    </row>
    <row r="116790" spans="1:4" x14ac:dyDescent="0.35">
      <c r="A116790" s="1" t="s">
        <v>336722</v>
      </c>
      <c r="B116790">
        <v>313.291</v>
      </c>
      <c r="C116790">
        <v>31.082000000000001</v>
      </c>
      <c r="D116790">
        <v>1411.2551920000001</v>
      </c>
    </row>
    <row r="116791" spans="1:4" x14ac:dyDescent="0.35">
      <c r="A116791" s="1" t="s">
        <v>336723</v>
      </c>
      <c r="B116791">
        <v>313.30900000000003</v>
      </c>
      <c r="C116791">
        <v>30.884</v>
      </c>
      <c r="D116791">
        <v>1416.951916</v>
      </c>
    </row>
    <row r="116792" spans="1:4" x14ac:dyDescent="0.35">
      <c r="A116792" s="1" t="s">
        <v>336724</v>
      </c>
      <c r="B116792">
        <v>313.32600000000002</v>
      </c>
      <c r="C116792">
        <v>30.687000000000001</v>
      </c>
      <c r="D116792">
        <v>1422.6604130000001</v>
      </c>
    </row>
    <row r="116793" spans="1:4" x14ac:dyDescent="0.35">
      <c r="A116793" s="1" t="s">
        <v>336725</v>
      </c>
      <c r="B116793">
        <v>313.34300000000002</v>
      </c>
      <c r="C116793">
        <v>30.491</v>
      </c>
      <c r="D116793">
        <v>1428.380537</v>
      </c>
    </row>
    <row r="116794" spans="1:4" x14ac:dyDescent="0.35">
      <c r="A116794" s="1" t="s">
        <v>336726</v>
      </c>
      <c r="B116794">
        <v>313.36</v>
      </c>
      <c r="C116794">
        <v>30.297000000000001</v>
      </c>
      <c r="D116794">
        <v>1434.1121419999999</v>
      </c>
    </row>
    <row r="116795" spans="1:4" x14ac:dyDescent="0.35">
      <c r="A116795" s="1" t="s">
        <v>336727</v>
      </c>
      <c r="B116795">
        <v>313.37700000000001</v>
      </c>
      <c r="C116795">
        <v>30.103999999999999</v>
      </c>
      <c r="D116795">
        <v>1439.8550829999999</v>
      </c>
    </row>
    <row r="116796" spans="1:4" x14ac:dyDescent="0.35">
      <c r="A116796" s="1" t="s">
        <v>402043</v>
      </c>
      <c r="B116796">
        <v>313.38600000000002</v>
      </c>
      <c r="C116796">
        <v>30</v>
      </c>
      <c r="D116796">
        <v>1442.983412</v>
      </c>
    </row>
    <row r="116797" spans="1:4" x14ac:dyDescent="0.35">
      <c r="A116797" s="1" t="s">
        <v>402044</v>
      </c>
      <c r="B116797">
        <v>186.13</v>
      </c>
      <c r="C116797">
        <v>30</v>
      </c>
      <c r="D116797">
        <v>1439.0982260000001</v>
      </c>
    </row>
    <row r="116798" spans="1:4" x14ac:dyDescent="0.35">
      <c r="A116798" s="1" t="s">
        <v>337056</v>
      </c>
      <c r="B116798">
        <v>186.285</v>
      </c>
      <c r="C116798">
        <v>30.158000000000001</v>
      </c>
      <c r="D116798">
        <v>1434.4041070000001</v>
      </c>
    </row>
    <row r="116799" spans="1:4" x14ac:dyDescent="0.35">
      <c r="A116799" s="1" t="s">
        <v>337057</v>
      </c>
      <c r="B116799">
        <v>186.453</v>
      </c>
      <c r="C116799">
        <v>30.327999999999999</v>
      </c>
      <c r="D116799">
        <v>1429.376389</v>
      </c>
    </row>
    <row r="116800" spans="1:4" x14ac:dyDescent="0.35">
      <c r="A116800" s="1" t="s">
        <v>337058</v>
      </c>
      <c r="B116800">
        <v>186.62299999999999</v>
      </c>
      <c r="C116800">
        <v>30.498999999999999</v>
      </c>
      <c r="D116800">
        <v>1424.365143</v>
      </c>
    </row>
    <row r="116801" spans="1:4" x14ac:dyDescent="0.35">
      <c r="A116801" s="1" t="s">
        <v>337059</v>
      </c>
      <c r="B116801">
        <v>186.79400000000001</v>
      </c>
      <c r="C116801">
        <v>30.670999999999999</v>
      </c>
      <c r="D116801">
        <v>1419.3705480000001</v>
      </c>
    </row>
    <row r="116802" spans="1:4" x14ac:dyDescent="0.35">
      <c r="A116802" s="1" t="s">
        <v>337060</v>
      </c>
      <c r="B116802">
        <v>186.96799999999999</v>
      </c>
      <c r="C116802">
        <v>30.843</v>
      </c>
      <c r="D116802">
        <v>1414.392785</v>
      </c>
    </row>
    <row r="116803" spans="1:4" x14ac:dyDescent="0.35">
      <c r="A116803" s="1" t="s">
        <v>337061</v>
      </c>
      <c r="B116803">
        <v>187.143</v>
      </c>
      <c r="C116803">
        <v>31.015999999999998</v>
      </c>
      <c r="D116803">
        <v>1409.432039</v>
      </c>
    </row>
    <row r="116804" spans="1:4" x14ac:dyDescent="0.35">
      <c r="A116804" s="1" t="s">
        <v>337062</v>
      </c>
      <c r="B116804">
        <v>187.32</v>
      </c>
      <c r="C116804">
        <v>31.19</v>
      </c>
      <c r="D116804">
        <v>1404.4884950000001</v>
      </c>
    </row>
    <row r="116805" spans="1:4" x14ac:dyDescent="0.35">
      <c r="A116805" s="1" t="s">
        <v>337063</v>
      </c>
      <c r="B116805">
        <v>187.499</v>
      </c>
      <c r="C116805">
        <v>31.364999999999998</v>
      </c>
      <c r="D116805">
        <v>1399.5623410000001</v>
      </c>
    </row>
    <row r="116806" spans="1:4" x14ac:dyDescent="0.35">
      <c r="A116806" s="1" t="s">
        <v>337064</v>
      </c>
      <c r="B116806">
        <v>187.679</v>
      </c>
      <c r="C116806">
        <v>31.54</v>
      </c>
      <c r="D116806">
        <v>1394.653765</v>
      </c>
    </row>
    <row r="116807" spans="1:4" x14ac:dyDescent="0.35">
      <c r="A116807" s="1" t="s">
        <v>337065</v>
      </c>
      <c r="B116807">
        <v>187.86199999999999</v>
      </c>
      <c r="C116807">
        <v>31.716000000000001</v>
      </c>
      <c r="D116807">
        <v>1389.76296</v>
      </c>
    </row>
    <row r="116808" spans="1:4" x14ac:dyDescent="0.35">
      <c r="A116808" s="1" t="s">
        <v>337066</v>
      </c>
      <c r="B116808">
        <v>188.047</v>
      </c>
      <c r="C116808">
        <v>31.893000000000001</v>
      </c>
      <c r="D116808">
        <v>1384.890118</v>
      </c>
    </row>
    <row r="116809" spans="1:4" x14ac:dyDescent="0.35">
      <c r="A116809" s="1" t="s">
        <v>337067</v>
      </c>
      <c r="B116809">
        <v>188.233</v>
      </c>
      <c r="C116809">
        <v>32.070999999999998</v>
      </c>
      <c r="D116809">
        <v>1380.0354359999999</v>
      </c>
    </row>
    <row r="116810" spans="1:4" x14ac:dyDescent="0.35">
      <c r="A116810" s="1" t="s">
        <v>337068</v>
      </c>
      <c r="B116810">
        <v>188.422</v>
      </c>
      <c r="C116810">
        <v>32.249000000000002</v>
      </c>
      <c r="D116810">
        <v>1375.19911</v>
      </c>
    </row>
    <row r="116811" spans="1:4" x14ac:dyDescent="0.35">
      <c r="A116811" s="1" t="s">
        <v>337069</v>
      </c>
      <c r="B116811">
        <v>188.61199999999999</v>
      </c>
      <c r="C116811">
        <v>32.427999999999997</v>
      </c>
      <c r="D116811">
        <v>1370.3813399999999</v>
      </c>
    </row>
    <row r="116812" spans="1:4" x14ac:dyDescent="0.35">
      <c r="A116812" s="1" t="s">
        <v>337070</v>
      </c>
      <c r="B116812">
        <v>188.80500000000001</v>
      </c>
      <c r="C116812">
        <v>32.607999999999997</v>
      </c>
      <c r="D116812">
        <v>1365.582328</v>
      </c>
    </row>
    <row r="116813" spans="1:4" x14ac:dyDescent="0.35">
      <c r="A116813" s="1" t="s">
        <v>337071</v>
      </c>
      <c r="B116813">
        <v>189</v>
      </c>
      <c r="C116813">
        <v>32.789000000000001</v>
      </c>
      <c r="D116813">
        <v>1360.802277</v>
      </c>
    </row>
    <row r="116814" spans="1:4" x14ac:dyDescent="0.35">
      <c r="A116814" s="1" t="s">
        <v>337072</v>
      </c>
      <c r="B116814">
        <v>189.197</v>
      </c>
      <c r="C116814">
        <v>32.97</v>
      </c>
      <c r="D116814">
        <v>1356.0413920000001</v>
      </c>
    </row>
    <row r="116815" spans="1:4" x14ac:dyDescent="0.35">
      <c r="A116815" s="1" t="s">
        <v>337073</v>
      </c>
      <c r="B116815">
        <v>189.39599999999999</v>
      </c>
      <c r="C116815">
        <v>33.152000000000001</v>
      </c>
      <c r="D116815">
        <v>1351.299882</v>
      </c>
    </row>
    <row r="116816" spans="1:4" x14ac:dyDescent="0.35">
      <c r="A116816" s="1" t="s">
        <v>337074</v>
      </c>
      <c r="B116816">
        <v>189.59700000000001</v>
      </c>
      <c r="C116816">
        <v>33.335000000000001</v>
      </c>
      <c r="D116816">
        <v>1346.577955</v>
      </c>
    </row>
    <row r="116817" spans="1:4" x14ac:dyDescent="0.35">
      <c r="A116817" s="1" t="s">
        <v>337075</v>
      </c>
      <c r="B116817">
        <v>189.80099999999999</v>
      </c>
      <c r="C116817">
        <v>33.518999999999998</v>
      </c>
      <c r="D116817">
        <v>1341.875824</v>
      </c>
    </row>
    <row r="116818" spans="1:4" x14ac:dyDescent="0.35">
      <c r="A116818" s="1" t="s">
        <v>337076</v>
      </c>
      <c r="B116818">
        <v>190.006</v>
      </c>
      <c r="C116818">
        <v>33.703000000000003</v>
      </c>
      <c r="D116818">
        <v>1337.193702</v>
      </c>
    </row>
    <row r="116819" spans="1:4" x14ac:dyDescent="0.35">
      <c r="A116819" s="1" t="s">
        <v>337077</v>
      </c>
      <c r="B116819">
        <v>190.215</v>
      </c>
      <c r="C116819">
        <v>33.887999999999998</v>
      </c>
      <c r="D116819">
        <v>1332.5318050000001</v>
      </c>
    </row>
    <row r="116820" spans="1:4" x14ac:dyDescent="0.35">
      <c r="A116820" s="1" t="s">
        <v>337078</v>
      </c>
      <c r="B116820">
        <v>190.42500000000001</v>
      </c>
      <c r="C116820">
        <v>34.073999999999998</v>
      </c>
      <c r="D116820">
        <v>1327.890351</v>
      </c>
    </row>
    <row r="116821" spans="1:4" x14ac:dyDescent="0.35">
      <c r="A116821" s="1" t="s">
        <v>337079</v>
      </c>
      <c r="B116821">
        <v>190.63800000000001</v>
      </c>
      <c r="C116821">
        <v>34.26</v>
      </c>
      <c r="D116821">
        <v>1323.2695590000001</v>
      </c>
    </row>
    <row r="116822" spans="1:4" x14ac:dyDescent="0.35">
      <c r="A116822" s="1" t="s">
        <v>337080</v>
      </c>
      <c r="B116822">
        <v>190.85300000000001</v>
      </c>
      <c r="C116822">
        <v>34.447000000000003</v>
      </c>
      <c r="D116822">
        <v>1318.6696529999999</v>
      </c>
    </row>
    <row r="116823" spans="1:4" x14ac:dyDescent="0.35">
      <c r="A116823" s="1" t="s">
        <v>337081</v>
      </c>
      <c r="B116823">
        <v>191.07</v>
      </c>
      <c r="C116823">
        <v>34.634999999999998</v>
      </c>
      <c r="D116823">
        <v>1314.090856</v>
      </c>
    </row>
    <row r="116824" spans="1:4" x14ac:dyDescent="0.35">
      <c r="A116824" s="1" t="s">
        <v>337082</v>
      </c>
      <c r="B116824">
        <v>191.29</v>
      </c>
      <c r="C116824">
        <v>34.823</v>
      </c>
      <c r="D116824">
        <v>1309.5333949999999</v>
      </c>
    </row>
    <row r="116825" spans="1:4" x14ac:dyDescent="0.35">
      <c r="A116825" s="1" t="s">
        <v>337083</v>
      </c>
      <c r="B116825">
        <v>191.51300000000001</v>
      </c>
      <c r="C116825">
        <v>35.012</v>
      </c>
      <c r="D116825">
        <v>1304.9974970000001</v>
      </c>
    </row>
    <row r="116826" spans="1:4" x14ac:dyDescent="0.35">
      <c r="A116826" s="1" t="s">
        <v>337084</v>
      </c>
      <c r="B116826">
        <v>191.738</v>
      </c>
      <c r="C116826">
        <v>35.201999999999998</v>
      </c>
      <c r="D116826">
        <v>1300.483393</v>
      </c>
    </row>
    <row r="116827" spans="1:4" x14ac:dyDescent="0.35">
      <c r="A116827" s="1" t="s">
        <v>337085</v>
      </c>
      <c r="B116827">
        <v>191.96600000000001</v>
      </c>
      <c r="C116827">
        <v>35.393000000000001</v>
      </c>
      <c r="D116827">
        <v>1295.991315</v>
      </c>
    </row>
    <row r="116828" spans="1:4" x14ac:dyDescent="0.35">
      <c r="A116828" s="1" t="s">
        <v>337086</v>
      </c>
      <c r="B116828">
        <v>192.196</v>
      </c>
      <c r="C116828">
        <v>35.584000000000003</v>
      </c>
      <c r="D116828">
        <v>1291.5214989999999</v>
      </c>
    </row>
    <row r="116829" spans="1:4" x14ac:dyDescent="0.35">
      <c r="A116829" s="1" t="s">
        <v>337087</v>
      </c>
      <c r="B116829">
        <v>192.429</v>
      </c>
      <c r="C116829">
        <v>35.776000000000003</v>
      </c>
      <c r="D116829">
        <v>1287.0741800000001</v>
      </c>
    </row>
    <row r="116830" spans="1:4" x14ac:dyDescent="0.35">
      <c r="A116830" s="1" t="s">
        <v>337088</v>
      </c>
      <c r="B116830">
        <v>192.66399999999999</v>
      </c>
      <c r="C116830">
        <v>35.968000000000004</v>
      </c>
      <c r="D116830">
        <v>1282.649598</v>
      </c>
    </row>
    <row r="116831" spans="1:4" x14ac:dyDescent="0.35">
      <c r="A116831" s="1" t="s">
        <v>337089</v>
      </c>
      <c r="B116831">
        <v>192.90299999999999</v>
      </c>
      <c r="C116831">
        <v>36.161000000000001</v>
      </c>
      <c r="D116831">
        <v>1278.2479920000001</v>
      </c>
    </row>
    <row r="116832" spans="1:4" x14ac:dyDescent="0.35">
      <c r="A116832" s="1" t="s">
        <v>337090</v>
      </c>
      <c r="B116832">
        <v>193.14400000000001</v>
      </c>
      <c r="C116832">
        <v>36.354999999999997</v>
      </c>
      <c r="D116832">
        <v>1273.869606</v>
      </c>
    </row>
    <row r="116833" spans="1:4" x14ac:dyDescent="0.35">
      <c r="A116833" s="1" t="s">
        <v>337091</v>
      </c>
      <c r="B116833">
        <v>193.38800000000001</v>
      </c>
      <c r="C116833">
        <v>36.548999999999999</v>
      </c>
      <c r="D116833">
        <v>1269.514686</v>
      </c>
    </row>
    <row r="116834" spans="1:4" x14ac:dyDescent="0.35">
      <c r="A116834" s="1" t="s">
        <v>337092</v>
      </c>
      <c r="B116834">
        <v>193.63499999999999</v>
      </c>
      <c r="C116834">
        <v>36.744</v>
      </c>
      <c r="D116834">
        <v>1265.1834759999999</v>
      </c>
    </row>
    <row r="116835" spans="1:4" x14ac:dyDescent="0.35">
      <c r="A116835" s="1" t="s">
        <v>337093</v>
      </c>
      <c r="B116835">
        <v>193.88399999999999</v>
      </c>
      <c r="C116835">
        <v>36.939</v>
      </c>
      <c r="D116835">
        <v>1260.876227</v>
      </c>
    </row>
    <row r="116836" spans="1:4" x14ac:dyDescent="0.35">
      <c r="A116836" s="1" t="s">
        <v>337094</v>
      </c>
      <c r="B116836">
        <v>194.137</v>
      </c>
      <c r="C116836">
        <v>37.134999999999998</v>
      </c>
      <c r="D116836">
        <v>1256.5931889999999</v>
      </c>
    </row>
    <row r="116837" spans="1:4" x14ac:dyDescent="0.35">
      <c r="A116837" s="1" t="s">
        <v>337095</v>
      </c>
      <c r="B116837">
        <v>194.393</v>
      </c>
      <c r="C116837">
        <v>37.332000000000001</v>
      </c>
      <c r="D116837">
        <v>1252.334615</v>
      </c>
    </row>
    <row r="116838" spans="1:4" x14ac:dyDescent="0.35">
      <c r="A116838" s="1" t="s">
        <v>337096</v>
      </c>
      <c r="B116838">
        <v>194.65199999999999</v>
      </c>
      <c r="C116838">
        <v>37.529000000000003</v>
      </c>
      <c r="D116838">
        <v>1248.10076</v>
      </c>
    </row>
    <row r="116839" spans="1:4" x14ac:dyDescent="0.35">
      <c r="A116839" s="1" t="s">
        <v>337097</v>
      </c>
      <c r="B116839">
        <v>194.91300000000001</v>
      </c>
      <c r="C116839">
        <v>37.725999999999999</v>
      </c>
      <c r="D116839">
        <v>1243.891881</v>
      </c>
    </row>
    <row r="116840" spans="1:4" x14ac:dyDescent="0.35">
      <c r="A116840" s="1" t="s">
        <v>337098</v>
      </c>
      <c r="B116840">
        <v>195.178</v>
      </c>
      <c r="C116840">
        <v>37.923999999999999</v>
      </c>
      <c r="D116840">
        <v>1239.7082370000001</v>
      </c>
    </row>
    <row r="116841" spans="1:4" x14ac:dyDescent="0.35">
      <c r="A116841" s="1" t="s">
        <v>337099</v>
      </c>
      <c r="B116841">
        <v>195.447</v>
      </c>
      <c r="C116841">
        <v>38.122999999999998</v>
      </c>
      <c r="D116841">
        <v>1235.550088</v>
      </c>
    </row>
    <row r="116842" spans="1:4" x14ac:dyDescent="0.35">
      <c r="A116842" s="1" t="s">
        <v>337100</v>
      </c>
      <c r="B116842">
        <v>195.71799999999999</v>
      </c>
      <c r="C116842">
        <v>38.322000000000003</v>
      </c>
      <c r="D116842">
        <v>1231.417696</v>
      </c>
    </row>
    <row r="116843" spans="1:4" x14ac:dyDescent="0.35">
      <c r="A116843" s="1" t="s">
        <v>337101</v>
      </c>
      <c r="B116843">
        <v>195.99299999999999</v>
      </c>
      <c r="C116843">
        <v>38.521999999999998</v>
      </c>
      <c r="D116843">
        <v>1227.3113269999999</v>
      </c>
    </row>
    <row r="116844" spans="1:4" x14ac:dyDescent="0.35">
      <c r="A116844" s="1" t="s">
        <v>337102</v>
      </c>
      <c r="B116844">
        <v>196.27099999999999</v>
      </c>
      <c r="C116844">
        <v>38.722000000000001</v>
      </c>
      <c r="D116844">
        <v>1223.2312469999999</v>
      </c>
    </row>
    <row r="116845" spans="1:4" x14ac:dyDescent="0.35">
      <c r="A116845" s="1" t="s">
        <v>337103</v>
      </c>
      <c r="B116845">
        <v>196.55199999999999</v>
      </c>
      <c r="C116845">
        <v>38.921999999999997</v>
      </c>
      <c r="D116845">
        <v>1219.1777239999999</v>
      </c>
    </row>
    <row r="116846" spans="1:4" x14ac:dyDescent="0.35">
      <c r="A116846" s="1" t="s">
        <v>337104</v>
      </c>
      <c r="B116846">
        <v>196.83699999999999</v>
      </c>
      <c r="C116846">
        <v>39.122999999999998</v>
      </c>
      <c r="D116846">
        <v>1215.1510270000001</v>
      </c>
    </row>
    <row r="116847" spans="1:4" x14ac:dyDescent="0.35">
      <c r="A116847" s="1" t="s">
        <v>337105</v>
      </c>
      <c r="B116847">
        <v>197.125</v>
      </c>
      <c r="C116847">
        <v>39.323999999999998</v>
      </c>
      <c r="D116847">
        <v>1211.151429</v>
      </c>
    </row>
    <row r="116848" spans="1:4" x14ac:dyDescent="0.35">
      <c r="A116848" s="1" t="s">
        <v>337106</v>
      </c>
      <c r="B116848">
        <v>197.417</v>
      </c>
      <c r="C116848">
        <v>39.526000000000003</v>
      </c>
      <c r="D116848">
        <v>1207.1792029999999</v>
      </c>
    </row>
    <row r="116849" spans="1:4" x14ac:dyDescent="0.35">
      <c r="A116849" s="1" t="s">
        <v>337107</v>
      </c>
      <c r="B116849">
        <v>197.71199999999999</v>
      </c>
      <c r="C116849">
        <v>39.728000000000002</v>
      </c>
      <c r="D116849">
        <v>1203.2346239999999</v>
      </c>
    </row>
    <row r="116850" spans="1:4" x14ac:dyDescent="0.35">
      <c r="A116850" s="1" t="s">
        <v>337108</v>
      </c>
      <c r="B116850">
        <v>198.011</v>
      </c>
      <c r="C116850">
        <v>39.93</v>
      </c>
      <c r="D116850">
        <v>1199.3179700000001</v>
      </c>
    </row>
    <row r="116851" spans="1:4" x14ac:dyDescent="0.35">
      <c r="A116851" s="1" t="s">
        <v>337109</v>
      </c>
      <c r="B116851">
        <v>198.31399999999999</v>
      </c>
      <c r="C116851">
        <v>40.133000000000003</v>
      </c>
      <c r="D116851">
        <v>1195.4295179999999</v>
      </c>
    </row>
    <row r="116852" spans="1:4" x14ac:dyDescent="0.35">
      <c r="A116852" s="1" t="s">
        <v>337110</v>
      </c>
      <c r="B116852">
        <v>198.62100000000001</v>
      </c>
      <c r="C116852">
        <v>40.335999999999999</v>
      </c>
      <c r="D116852">
        <v>1191.5695490000001</v>
      </c>
    </row>
    <row r="116853" spans="1:4" x14ac:dyDescent="0.35">
      <c r="A116853" s="1" t="s">
        <v>337111</v>
      </c>
      <c r="B116853">
        <v>198.93100000000001</v>
      </c>
      <c r="C116853">
        <v>40.539000000000001</v>
      </c>
      <c r="D116853">
        <v>1187.7383440000001</v>
      </c>
    </row>
    <row r="116854" spans="1:4" x14ac:dyDescent="0.35">
      <c r="A116854" s="1" t="s">
        <v>337112</v>
      </c>
      <c r="B116854">
        <v>199.245</v>
      </c>
      <c r="C116854">
        <v>40.743000000000002</v>
      </c>
      <c r="D116854">
        <v>1183.9361879999999</v>
      </c>
    </row>
    <row r="116855" spans="1:4" x14ac:dyDescent="0.35">
      <c r="A116855" s="1" t="s">
        <v>337113</v>
      </c>
      <c r="B116855">
        <v>199.56299999999999</v>
      </c>
      <c r="C116855">
        <v>40.945999999999998</v>
      </c>
      <c r="D116855">
        <v>1180.1633629999999</v>
      </c>
    </row>
    <row r="116856" spans="1:4" x14ac:dyDescent="0.35">
      <c r="A116856" s="1" t="s">
        <v>337114</v>
      </c>
      <c r="B116856">
        <v>199.88499999999999</v>
      </c>
      <c r="C116856">
        <v>41.15</v>
      </c>
      <c r="D116856">
        <v>1176.4201579999999</v>
      </c>
    </row>
    <row r="116857" spans="1:4" x14ac:dyDescent="0.35">
      <c r="A116857" s="1" t="s">
        <v>337115</v>
      </c>
      <c r="B116857">
        <v>200.21100000000001</v>
      </c>
      <c r="C116857">
        <v>41.353999999999999</v>
      </c>
      <c r="D116857">
        <v>1172.706858</v>
      </c>
    </row>
    <row r="116858" spans="1:4" x14ac:dyDescent="0.35">
      <c r="A116858" s="1" t="s">
        <v>337116</v>
      </c>
      <c r="B116858">
        <v>200.541</v>
      </c>
      <c r="C116858">
        <v>41.558</v>
      </c>
      <c r="D116858">
        <v>1169.0237529999999</v>
      </c>
    </row>
    <row r="116859" spans="1:4" x14ac:dyDescent="0.35">
      <c r="A116859" s="1" t="s">
        <v>337117</v>
      </c>
      <c r="B116859">
        <v>200.875</v>
      </c>
      <c r="C116859">
        <v>41.762</v>
      </c>
      <c r="D116859">
        <v>1165.3711330000001</v>
      </c>
    </row>
    <row r="116860" spans="1:4" x14ac:dyDescent="0.35">
      <c r="A116860" s="1" t="s">
        <v>337118</v>
      </c>
      <c r="B116860">
        <v>201.214</v>
      </c>
      <c r="C116860">
        <v>41.966999999999999</v>
      </c>
      <c r="D116860">
        <v>1161.7492890000001</v>
      </c>
    </row>
    <row r="116861" spans="1:4" x14ac:dyDescent="0.35">
      <c r="A116861" s="1" t="s">
        <v>337119</v>
      </c>
      <c r="B116861">
        <v>201.55600000000001</v>
      </c>
      <c r="C116861">
        <v>42.170999999999999</v>
      </c>
      <c r="D116861">
        <v>1158.158514</v>
      </c>
    </row>
    <row r="116862" spans="1:4" x14ac:dyDescent="0.35">
      <c r="A116862" s="1" t="s">
        <v>337120</v>
      </c>
      <c r="B116862">
        <v>201.90299999999999</v>
      </c>
      <c r="C116862">
        <v>42.375</v>
      </c>
      <c r="D116862">
        <v>1154.599101</v>
      </c>
    </row>
    <row r="116863" spans="1:4" x14ac:dyDescent="0.35">
      <c r="A116863" s="1" t="s">
        <v>337121</v>
      </c>
      <c r="B116863">
        <v>202.255</v>
      </c>
      <c r="C116863">
        <v>42.58</v>
      </c>
      <c r="D116863">
        <v>1151.0713450000001</v>
      </c>
    </row>
    <row r="116864" spans="1:4" x14ac:dyDescent="0.35">
      <c r="A116864" s="1" t="s">
        <v>337122</v>
      </c>
      <c r="B116864">
        <v>202.61099999999999</v>
      </c>
      <c r="C116864">
        <v>42.783999999999999</v>
      </c>
      <c r="D116864">
        <v>1147.575542</v>
      </c>
    </row>
    <row r="116865" spans="1:4" x14ac:dyDescent="0.35">
      <c r="A116865" s="1" t="s">
        <v>337123</v>
      </c>
      <c r="B116865">
        <v>202.971</v>
      </c>
      <c r="C116865">
        <v>42.988</v>
      </c>
      <c r="D116865">
        <v>1144.111987</v>
      </c>
    </row>
    <row r="116866" spans="1:4" x14ac:dyDescent="0.35">
      <c r="A116866" s="1" t="s">
        <v>337124</v>
      </c>
      <c r="B116866">
        <v>203.33600000000001</v>
      </c>
      <c r="C116866">
        <v>43.192</v>
      </c>
      <c r="D116866">
        <v>1140.680979</v>
      </c>
    </row>
    <row r="116867" spans="1:4" x14ac:dyDescent="0.35">
      <c r="A116867" s="1" t="s">
        <v>337125</v>
      </c>
      <c r="B116867">
        <v>203.70500000000001</v>
      </c>
      <c r="C116867">
        <v>43.396000000000001</v>
      </c>
      <c r="D116867">
        <v>1137.282815</v>
      </c>
    </row>
    <row r="116868" spans="1:4" x14ac:dyDescent="0.35">
      <c r="A116868" s="1" t="s">
        <v>337126</v>
      </c>
      <c r="B116868">
        <v>204.07900000000001</v>
      </c>
      <c r="C116868">
        <v>43.598999999999997</v>
      </c>
      <c r="D116868">
        <v>1133.917794</v>
      </c>
    </row>
    <row r="116869" spans="1:4" x14ac:dyDescent="0.35">
      <c r="A116869" s="1" t="s">
        <v>337127</v>
      </c>
      <c r="B116869">
        <v>204.458</v>
      </c>
      <c r="C116869">
        <v>43.802</v>
      </c>
      <c r="D116869">
        <v>1130.5862159999999</v>
      </c>
    </row>
    <row r="116870" spans="1:4" x14ac:dyDescent="0.35">
      <c r="A116870" s="1" t="s">
        <v>337128</v>
      </c>
      <c r="B116870">
        <v>204.84100000000001</v>
      </c>
      <c r="C116870">
        <v>44.005000000000003</v>
      </c>
      <c r="D116870">
        <v>1127.28838</v>
      </c>
    </row>
    <row r="116871" spans="1:4" x14ac:dyDescent="0.35">
      <c r="A116871" s="1" t="s">
        <v>337129</v>
      </c>
      <c r="B116871">
        <v>205.23</v>
      </c>
      <c r="C116871">
        <v>44.207999999999998</v>
      </c>
      <c r="D116871">
        <v>1124.024586</v>
      </c>
    </row>
    <row r="116872" spans="1:4" x14ac:dyDescent="0.35">
      <c r="A116872" s="1" t="s">
        <v>337130</v>
      </c>
      <c r="B116872">
        <v>205.62299999999999</v>
      </c>
      <c r="C116872">
        <v>44.41</v>
      </c>
      <c r="D116872">
        <v>1120.795136</v>
      </c>
    </row>
    <row r="116873" spans="1:4" x14ac:dyDescent="0.35">
      <c r="A116873" s="1" t="s">
        <v>337131</v>
      </c>
      <c r="B116873">
        <v>206.02099999999999</v>
      </c>
      <c r="C116873">
        <v>44.612000000000002</v>
      </c>
      <c r="D116873">
        <v>1117.6003310000001</v>
      </c>
    </row>
    <row r="116874" spans="1:4" x14ac:dyDescent="0.35">
      <c r="A116874" s="1" t="s">
        <v>337132</v>
      </c>
      <c r="B116874">
        <v>206.42400000000001</v>
      </c>
      <c r="C116874">
        <v>44.814</v>
      </c>
      <c r="D116874">
        <v>1114.440472</v>
      </c>
    </row>
    <row r="116875" spans="1:4" x14ac:dyDescent="0.35">
      <c r="A116875" s="1" t="s">
        <v>337133</v>
      </c>
      <c r="B116875">
        <v>206.833</v>
      </c>
      <c r="C116875">
        <v>45.014000000000003</v>
      </c>
      <c r="D116875">
        <v>1111.315859</v>
      </c>
    </row>
    <row r="116876" spans="1:4" x14ac:dyDescent="0.35">
      <c r="A116876" s="1" t="s">
        <v>337134</v>
      </c>
      <c r="B116876">
        <v>207.24600000000001</v>
      </c>
      <c r="C116876">
        <v>45.215000000000003</v>
      </c>
      <c r="D116876">
        <v>1108.226795</v>
      </c>
    </row>
    <row r="116877" spans="1:4" x14ac:dyDescent="0.35">
      <c r="A116877" s="1" t="s">
        <v>337135</v>
      </c>
      <c r="B116877">
        <v>207.66499999999999</v>
      </c>
      <c r="C116877">
        <v>45.414000000000001</v>
      </c>
      <c r="D116877">
        <v>1105.173581</v>
      </c>
    </row>
    <row r="116878" spans="1:4" x14ac:dyDescent="0.35">
      <c r="A116878" s="1" t="s">
        <v>337136</v>
      </c>
      <c r="B116878">
        <v>208.08799999999999</v>
      </c>
      <c r="C116878">
        <v>45.613</v>
      </c>
      <c r="D116878">
        <v>1102.1565169999999</v>
      </c>
    </row>
    <row r="116879" spans="1:4" x14ac:dyDescent="0.35">
      <c r="A116879" s="1" t="s">
        <v>337137</v>
      </c>
      <c r="B116879">
        <v>208.517</v>
      </c>
      <c r="C116879">
        <v>45.811</v>
      </c>
      <c r="D116879">
        <v>1099.1759039999999</v>
      </c>
    </row>
    <row r="116880" spans="1:4" x14ac:dyDescent="0.35">
      <c r="A116880" s="1" t="s">
        <v>337138</v>
      </c>
      <c r="B116880">
        <v>208.952</v>
      </c>
      <c r="C116880">
        <v>46.009</v>
      </c>
      <c r="D116880">
        <v>1096.232043</v>
      </c>
    </row>
    <row r="116881" spans="1:4" x14ac:dyDescent="0.35">
      <c r="A116881" s="1" t="s">
        <v>337139</v>
      </c>
      <c r="B116881">
        <v>209.392</v>
      </c>
      <c r="C116881">
        <v>46.204999999999998</v>
      </c>
      <c r="D116881">
        <v>1093.3252339999999</v>
      </c>
    </row>
    <row r="116882" spans="1:4" x14ac:dyDescent="0.35">
      <c r="A116882" s="1" t="s">
        <v>337140</v>
      </c>
      <c r="B116882">
        <v>209.83699999999999</v>
      </c>
      <c r="C116882">
        <v>46.401000000000003</v>
      </c>
      <c r="D116882">
        <v>1090.455776</v>
      </c>
    </row>
    <row r="116883" spans="1:4" x14ac:dyDescent="0.35">
      <c r="A116883" s="1" t="s">
        <v>337141</v>
      </c>
      <c r="B116883">
        <v>210.28800000000001</v>
      </c>
      <c r="C116883">
        <v>46.595999999999997</v>
      </c>
      <c r="D116883">
        <v>1087.623967</v>
      </c>
    </row>
    <row r="116884" spans="1:4" x14ac:dyDescent="0.35">
      <c r="A116884" s="1" t="s">
        <v>337142</v>
      </c>
      <c r="B116884">
        <v>210.744</v>
      </c>
      <c r="C116884">
        <v>46.79</v>
      </c>
      <c r="D116884">
        <v>1084.830105</v>
      </c>
    </row>
    <row r="116885" spans="1:4" x14ac:dyDescent="0.35">
      <c r="A116885" s="1" t="s">
        <v>337143</v>
      </c>
      <c r="B116885">
        <v>211.20599999999999</v>
      </c>
      <c r="C116885">
        <v>46.981999999999999</v>
      </c>
      <c r="D116885">
        <v>1082.074486</v>
      </c>
    </row>
    <row r="116886" spans="1:4" x14ac:dyDescent="0.35">
      <c r="A116886" s="1" t="s">
        <v>337144</v>
      </c>
      <c r="B116886">
        <v>211.67400000000001</v>
      </c>
      <c r="C116886">
        <v>47.173999999999999</v>
      </c>
      <c r="D116886">
        <v>1079.3574080000001</v>
      </c>
    </row>
    <row r="116887" spans="1:4" x14ac:dyDescent="0.35">
      <c r="A116887" s="1" t="s">
        <v>337145</v>
      </c>
      <c r="B116887">
        <v>212.14699999999999</v>
      </c>
      <c r="C116887">
        <v>47.363999999999997</v>
      </c>
      <c r="D116887">
        <v>1076.679163</v>
      </c>
    </row>
    <row r="116888" spans="1:4" x14ac:dyDescent="0.35">
      <c r="A116888" s="1" t="s">
        <v>337146</v>
      </c>
      <c r="B116888">
        <v>212.626</v>
      </c>
      <c r="C116888">
        <v>47.554000000000002</v>
      </c>
      <c r="D116888">
        <v>1074.040045</v>
      </c>
    </row>
    <row r="116889" spans="1:4" x14ac:dyDescent="0.35">
      <c r="A116889" s="1" t="s">
        <v>337147</v>
      </c>
      <c r="B116889">
        <v>213.11099999999999</v>
      </c>
      <c r="C116889">
        <v>47.741</v>
      </c>
      <c r="D116889">
        <v>1071.440347</v>
      </c>
    </row>
    <row r="116890" spans="1:4" x14ac:dyDescent="0.35">
      <c r="A116890" s="1" t="s">
        <v>337148</v>
      </c>
      <c r="B116890">
        <v>213.602</v>
      </c>
      <c r="C116890">
        <v>47.927999999999997</v>
      </c>
      <c r="D116890">
        <v>1068.880357</v>
      </c>
    </row>
    <row r="116891" spans="1:4" x14ac:dyDescent="0.35">
      <c r="A116891" s="1" t="s">
        <v>337149</v>
      </c>
      <c r="B116891">
        <v>214.09800000000001</v>
      </c>
      <c r="C116891">
        <v>48.113</v>
      </c>
      <c r="D116891">
        <v>1066.3603660000001</v>
      </c>
    </row>
    <row r="116892" spans="1:4" x14ac:dyDescent="0.35">
      <c r="A116892" s="1" t="s">
        <v>337150</v>
      </c>
      <c r="B116892">
        <v>214.6</v>
      </c>
      <c r="C116892">
        <v>48.295999999999999</v>
      </c>
      <c r="D116892">
        <v>1063.880658</v>
      </c>
    </row>
    <row r="116893" spans="1:4" x14ac:dyDescent="0.35">
      <c r="A116893" s="1" t="s">
        <v>337151</v>
      </c>
      <c r="B116893">
        <v>215.108</v>
      </c>
      <c r="C116893">
        <v>48.478000000000002</v>
      </c>
      <c r="D116893">
        <v>1061.441521</v>
      </c>
    </row>
    <row r="116894" spans="1:4" x14ac:dyDescent="0.35">
      <c r="A116894" s="1" t="s">
        <v>337152</v>
      </c>
      <c r="B116894">
        <v>215.62299999999999</v>
      </c>
      <c r="C116894">
        <v>48.658999999999999</v>
      </c>
      <c r="D116894">
        <v>1059.0432350000001</v>
      </c>
    </row>
    <row r="116895" spans="1:4" x14ac:dyDescent="0.35">
      <c r="A116895" s="1" t="s">
        <v>337153</v>
      </c>
      <c r="B116895">
        <v>216.143</v>
      </c>
      <c r="C116895">
        <v>48.837000000000003</v>
      </c>
      <c r="D116895">
        <v>1056.6860810000001</v>
      </c>
    </row>
    <row r="116896" spans="1:4" x14ac:dyDescent="0.35">
      <c r="A116896" s="1" t="s">
        <v>337154</v>
      </c>
      <c r="B116896">
        <v>216.66900000000001</v>
      </c>
      <c r="C116896">
        <v>49.014000000000003</v>
      </c>
      <c r="D116896">
        <v>1054.3703390000001</v>
      </c>
    </row>
    <row r="116897" spans="1:4" x14ac:dyDescent="0.35">
      <c r="A116897" s="1" t="s">
        <v>337155</v>
      </c>
      <c r="B116897">
        <v>217.20099999999999</v>
      </c>
      <c r="C116897">
        <v>49.189</v>
      </c>
      <c r="D116897">
        <v>1052.0962830000001</v>
      </c>
    </row>
    <row r="116898" spans="1:4" x14ac:dyDescent="0.35">
      <c r="A116898" s="1" t="s">
        <v>337156</v>
      </c>
      <c r="B116898">
        <v>217.739</v>
      </c>
      <c r="C116898">
        <v>49.362000000000002</v>
      </c>
      <c r="D116898">
        <v>1049.8641869999999</v>
      </c>
    </row>
    <row r="116899" spans="1:4" x14ac:dyDescent="0.35">
      <c r="A116899" s="1" t="s">
        <v>337157</v>
      </c>
      <c r="B116899">
        <v>218.28299999999999</v>
      </c>
      <c r="C116899">
        <v>49.533000000000001</v>
      </c>
      <c r="D116899">
        <v>1047.6743200000001</v>
      </c>
    </row>
    <row r="116900" spans="1:4" x14ac:dyDescent="0.35">
      <c r="A116900" s="1" t="s">
        <v>337158</v>
      </c>
      <c r="B116900">
        <v>218.833</v>
      </c>
      <c r="C116900">
        <v>49.701999999999998</v>
      </c>
      <c r="D116900">
        <v>1045.5269510000001</v>
      </c>
    </row>
    <row r="116901" spans="1:4" x14ac:dyDescent="0.35">
      <c r="A116901" s="1" t="s">
        <v>337159</v>
      </c>
      <c r="B116901">
        <v>219.38900000000001</v>
      </c>
      <c r="C116901">
        <v>49.868000000000002</v>
      </c>
      <c r="D116901">
        <v>1043.422345</v>
      </c>
    </row>
    <row r="116902" spans="1:4" x14ac:dyDescent="0.35">
      <c r="A116902" s="1" t="s">
        <v>337160</v>
      </c>
      <c r="B116902">
        <v>219.952</v>
      </c>
      <c r="C116902">
        <v>50.033000000000001</v>
      </c>
      <c r="D116902">
        <v>1041.3607609999999</v>
      </c>
    </row>
    <row r="116903" spans="1:4" x14ac:dyDescent="0.35">
      <c r="A116903" s="1" t="s">
        <v>337161</v>
      </c>
      <c r="B116903">
        <v>220.52</v>
      </c>
      <c r="C116903">
        <v>50.195</v>
      </c>
      <c r="D116903">
        <v>1039.342459</v>
      </c>
    </row>
    <row r="116904" spans="1:4" x14ac:dyDescent="0.35">
      <c r="A116904" s="1" t="s">
        <v>337162</v>
      </c>
      <c r="B116904">
        <v>221.09399999999999</v>
      </c>
      <c r="C116904">
        <v>50.354999999999997</v>
      </c>
      <c r="D116904">
        <v>1037.3676929999999</v>
      </c>
    </row>
    <row r="116905" spans="1:4" x14ac:dyDescent="0.35">
      <c r="A116905" s="1" t="s">
        <v>337163</v>
      </c>
      <c r="B116905">
        <v>221.67400000000001</v>
      </c>
      <c r="C116905">
        <v>50.512</v>
      </c>
      <c r="D116905">
        <v>1035.4367139999999</v>
      </c>
    </row>
    <row r="116906" spans="1:4" x14ac:dyDescent="0.35">
      <c r="A116906" s="1" t="s">
        <v>337164</v>
      </c>
      <c r="B116906">
        <v>222.26</v>
      </c>
      <c r="C116906">
        <v>50.667000000000002</v>
      </c>
      <c r="D116906">
        <v>1033.549769</v>
      </c>
    </row>
    <row r="116907" spans="1:4" x14ac:dyDescent="0.35">
      <c r="A116907" s="1" t="s">
        <v>337165</v>
      </c>
      <c r="B116907">
        <v>222.852</v>
      </c>
      <c r="C116907">
        <v>50.819000000000003</v>
      </c>
      <c r="D116907">
        <v>1031.7071020000001</v>
      </c>
    </row>
    <row r="116908" spans="1:4" x14ac:dyDescent="0.35">
      <c r="A116908" s="1" t="s">
        <v>337166</v>
      </c>
      <c r="B116908">
        <v>223.45</v>
      </c>
      <c r="C116908">
        <v>50.968000000000004</v>
      </c>
      <c r="D116908">
        <v>1029.9089530000001</v>
      </c>
    </row>
    <row r="116909" spans="1:4" x14ac:dyDescent="0.35">
      <c r="A116909" s="1" t="s">
        <v>337167</v>
      </c>
      <c r="B116909">
        <v>224.054</v>
      </c>
      <c r="C116909">
        <v>51.115000000000002</v>
      </c>
      <c r="D116909">
        <v>1028.155555</v>
      </c>
    </row>
    <row r="116910" spans="1:4" x14ac:dyDescent="0.35">
      <c r="A116910" s="1" t="s">
        <v>337168</v>
      </c>
      <c r="B116910">
        <v>224.66399999999999</v>
      </c>
      <c r="C116910">
        <v>51.259</v>
      </c>
      <c r="D116910">
        <v>1026.4471410000001</v>
      </c>
    </row>
    <row r="116911" spans="1:4" x14ac:dyDescent="0.35">
      <c r="A116911" s="1" t="s">
        <v>337169</v>
      </c>
      <c r="B116911">
        <v>225.279</v>
      </c>
      <c r="C116911">
        <v>51.4</v>
      </c>
      <c r="D116911">
        <v>1024.7839369999999</v>
      </c>
    </row>
    <row r="116912" spans="1:4" x14ac:dyDescent="0.35">
      <c r="A116912" s="1" t="s">
        <v>337170</v>
      </c>
      <c r="B116912">
        <v>225.9</v>
      </c>
      <c r="C116912">
        <v>51.537999999999997</v>
      </c>
      <c r="D116912">
        <v>1023.166166</v>
      </c>
    </row>
    <row r="116913" spans="1:4" x14ac:dyDescent="0.35">
      <c r="A116913" s="1" t="s">
        <v>337171</v>
      </c>
      <c r="B116913">
        <v>226.52699999999999</v>
      </c>
      <c r="C116913">
        <v>51.673000000000002</v>
      </c>
      <c r="D116913">
        <v>1021.5940430000001</v>
      </c>
    </row>
    <row r="116914" spans="1:4" x14ac:dyDescent="0.35">
      <c r="A116914" s="1" t="s">
        <v>337172</v>
      </c>
      <c r="B116914">
        <v>227.16</v>
      </c>
      <c r="C116914">
        <v>51.804000000000002</v>
      </c>
      <c r="D116914">
        <v>1020.067783</v>
      </c>
    </row>
    <row r="116915" spans="1:4" x14ac:dyDescent="0.35">
      <c r="A116915" s="1" t="s">
        <v>337173</v>
      </c>
      <c r="B116915">
        <v>227.798</v>
      </c>
      <c r="C116915">
        <v>51.933</v>
      </c>
      <c r="D116915">
        <v>1018.587593</v>
      </c>
    </row>
    <row r="116916" spans="1:4" x14ac:dyDescent="0.35">
      <c r="A116916" s="1" t="s">
        <v>337174</v>
      </c>
      <c r="B116916">
        <v>228.441</v>
      </c>
      <c r="C116916">
        <v>52.058</v>
      </c>
      <c r="D116916">
        <v>1017.153674</v>
      </c>
    </row>
    <row r="116917" spans="1:4" x14ac:dyDescent="0.35">
      <c r="A116917" s="1" t="s">
        <v>337175</v>
      </c>
      <c r="B116917">
        <v>229.089</v>
      </c>
      <c r="C116917">
        <v>52.18</v>
      </c>
      <c r="D116917">
        <v>1015.766225</v>
      </c>
    </row>
    <row r="116918" spans="1:4" x14ac:dyDescent="0.35">
      <c r="A116918" s="1" t="s">
        <v>337176</v>
      </c>
      <c r="B116918">
        <v>229.74299999999999</v>
      </c>
      <c r="C116918">
        <v>52.298000000000002</v>
      </c>
      <c r="D116918">
        <v>1014.425437</v>
      </c>
    </row>
    <row r="116919" spans="1:4" x14ac:dyDescent="0.35">
      <c r="A116919" s="1" t="s">
        <v>337177</v>
      </c>
      <c r="B116919">
        <v>230.40199999999999</v>
      </c>
      <c r="C116919">
        <v>52.412999999999997</v>
      </c>
      <c r="D116919">
        <v>1013.131498</v>
      </c>
    </row>
    <row r="116920" spans="1:4" x14ac:dyDescent="0.35">
      <c r="A116920" s="1" t="s">
        <v>337178</v>
      </c>
      <c r="B116920">
        <v>231.066</v>
      </c>
      <c r="C116920">
        <v>52.524000000000001</v>
      </c>
      <c r="D116920">
        <v>1011.884586</v>
      </c>
    </row>
    <row r="116921" spans="1:4" x14ac:dyDescent="0.35">
      <c r="A116921" s="1" t="s">
        <v>337179</v>
      </c>
      <c r="B116921">
        <v>231.73500000000001</v>
      </c>
      <c r="C116921">
        <v>52.631999999999998</v>
      </c>
      <c r="D116921">
        <v>1010.684879</v>
      </c>
    </row>
    <row r="116922" spans="1:4" x14ac:dyDescent="0.35">
      <c r="A116922" s="1" t="s">
        <v>337180</v>
      </c>
      <c r="B116922">
        <v>232.40899999999999</v>
      </c>
      <c r="C116922">
        <v>52.734999999999999</v>
      </c>
      <c r="D116922">
        <v>1009.532545</v>
      </c>
    </row>
    <row r="116923" spans="1:4" x14ac:dyDescent="0.35">
      <c r="A116923" s="1" t="s">
        <v>337181</v>
      </c>
      <c r="B116923">
        <v>233.08699999999999</v>
      </c>
      <c r="C116923">
        <v>52.835000000000001</v>
      </c>
      <c r="D116923">
        <v>1008.427748</v>
      </c>
    </row>
    <row r="116924" spans="1:4" x14ac:dyDescent="0.35">
      <c r="A116924" s="1" t="s">
        <v>337182</v>
      </c>
      <c r="B116924">
        <v>233.77</v>
      </c>
      <c r="C116924">
        <v>52.930999999999997</v>
      </c>
      <c r="D116924">
        <v>1007.370645</v>
      </c>
    </row>
    <row r="116925" spans="1:4" x14ac:dyDescent="0.35">
      <c r="A116925" s="1" t="s">
        <v>337183</v>
      </c>
      <c r="B116925">
        <v>234.45699999999999</v>
      </c>
      <c r="C116925">
        <v>53.023000000000003</v>
      </c>
      <c r="D116925">
        <v>1006.361387</v>
      </c>
    </row>
    <row r="116926" spans="1:4" x14ac:dyDescent="0.35">
      <c r="A116926" s="1" t="s">
        <v>337184</v>
      </c>
      <c r="B116926">
        <v>235.149</v>
      </c>
      <c r="C116926">
        <v>53.112000000000002</v>
      </c>
      <c r="D116926">
        <v>1005.40012</v>
      </c>
    </row>
    <row r="116927" spans="1:4" x14ac:dyDescent="0.35">
      <c r="A116927" s="1" t="s">
        <v>337185</v>
      </c>
      <c r="B116927">
        <v>235.84399999999999</v>
      </c>
      <c r="C116927">
        <v>53.195999999999998</v>
      </c>
      <c r="D116927">
        <v>1004.486981</v>
      </c>
    </row>
    <row r="116928" spans="1:4" x14ac:dyDescent="0.35">
      <c r="A116928" s="1" t="s">
        <v>337186</v>
      </c>
      <c r="B116928">
        <v>236.54300000000001</v>
      </c>
      <c r="C116928">
        <v>53.276000000000003</v>
      </c>
      <c r="D116928">
        <v>1003.622103</v>
      </c>
    </row>
    <row r="116929" spans="1:4" x14ac:dyDescent="0.35">
      <c r="A116929" s="1" t="s">
        <v>337187</v>
      </c>
      <c r="B116929">
        <v>237.24600000000001</v>
      </c>
      <c r="C116929">
        <v>53.350999999999999</v>
      </c>
      <c r="D116929">
        <v>1002.805612</v>
      </c>
    </row>
    <row r="116930" spans="1:4" x14ac:dyDescent="0.35">
      <c r="A116930" s="1" t="s">
        <v>337188</v>
      </c>
      <c r="B116930">
        <v>237.953</v>
      </c>
      <c r="C116930">
        <v>53.423000000000002</v>
      </c>
      <c r="D116930">
        <v>1002.037627</v>
      </c>
    </row>
    <row r="116931" spans="1:4" x14ac:dyDescent="0.35">
      <c r="A116931" s="1" t="s">
        <v>337189</v>
      </c>
      <c r="B116931">
        <v>238.66300000000001</v>
      </c>
      <c r="C116931">
        <v>53.49</v>
      </c>
      <c r="D116931">
        <v>1001.318259</v>
      </c>
    </row>
    <row r="116932" spans="1:4" x14ac:dyDescent="0.35">
      <c r="A116932" s="1" t="s">
        <v>337190</v>
      </c>
      <c r="B116932">
        <v>239.376</v>
      </c>
      <c r="C116932">
        <v>53.552999999999997</v>
      </c>
      <c r="D116932">
        <v>1000.647614</v>
      </c>
    </row>
    <row r="116933" spans="1:4" x14ac:dyDescent="0.35">
      <c r="A116933" s="1" t="s">
        <v>337191</v>
      </c>
      <c r="B116933">
        <v>240.09200000000001</v>
      </c>
      <c r="C116933">
        <v>53.612000000000002</v>
      </c>
      <c r="D116933">
        <v>1000.025791</v>
      </c>
    </row>
    <row r="116934" spans="1:4" x14ac:dyDescent="0.35">
      <c r="A116934" s="1" t="s">
        <v>337192</v>
      </c>
      <c r="B116934">
        <v>240.81100000000001</v>
      </c>
      <c r="C116934">
        <v>53.665999999999997</v>
      </c>
      <c r="D116934">
        <v>999.45288000000005</v>
      </c>
    </row>
    <row r="116935" spans="1:4" x14ac:dyDescent="0.35">
      <c r="A116935" s="1" t="s">
        <v>337193</v>
      </c>
      <c r="B116935">
        <v>241.53200000000001</v>
      </c>
      <c r="C116935">
        <v>53.716000000000001</v>
      </c>
      <c r="D116935">
        <v>998.92896800000005</v>
      </c>
    </row>
    <row r="116936" spans="1:4" x14ac:dyDescent="0.35">
      <c r="A116936" s="1" t="s">
        <v>337194</v>
      </c>
      <c r="B116936">
        <v>242.256</v>
      </c>
      <c r="C116936">
        <v>53.761000000000003</v>
      </c>
      <c r="D116936">
        <v>998.45413099999996</v>
      </c>
    </row>
    <row r="116937" spans="1:4" x14ac:dyDescent="0.35">
      <c r="A116937" s="1" t="s">
        <v>337195</v>
      </c>
      <c r="B116937">
        <v>242.982</v>
      </c>
      <c r="C116937">
        <v>53.802</v>
      </c>
      <c r="D116937">
        <v>998.02843900000005</v>
      </c>
    </row>
    <row r="116938" spans="1:4" x14ac:dyDescent="0.35">
      <c r="A116938" s="1" t="s">
        <v>337196</v>
      </c>
      <c r="B116938">
        <v>243.709</v>
      </c>
      <c r="C116938">
        <v>53.838000000000001</v>
      </c>
      <c r="D116938">
        <v>997.65195700000004</v>
      </c>
    </row>
    <row r="116939" spans="1:4" x14ac:dyDescent="0.35">
      <c r="A116939" s="1" t="s">
        <v>337197</v>
      </c>
      <c r="B116939">
        <v>244.43899999999999</v>
      </c>
      <c r="C116939">
        <v>53.87</v>
      </c>
      <c r="D116939">
        <v>997.32473800000002</v>
      </c>
    </row>
    <row r="116940" spans="1:4" x14ac:dyDescent="0.35">
      <c r="A116940" s="1" t="s">
        <v>337198</v>
      </c>
      <c r="B116940">
        <v>245.16900000000001</v>
      </c>
      <c r="C116940">
        <v>53.896999999999998</v>
      </c>
      <c r="D116940">
        <v>997.04683299999999</v>
      </c>
    </row>
    <row r="116941" spans="1:4" x14ac:dyDescent="0.35">
      <c r="A116941" s="1" t="s">
        <v>337199</v>
      </c>
      <c r="B116941">
        <v>245.90199999999999</v>
      </c>
      <c r="C116941">
        <v>53.918999999999997</v>
      </c>
      <c r="D116941">
        <v>996.81828299999995</v>
      </c>
    </row>
    <row r="116942" spans="1:4" x14ac:dyDescent="0.35">
      <c r="A116942" s="1" t="s">
        <v>337200</v>
      </c>
      <c r="B116942">
        <v>246.63499999999999</v>
      </c>
      <c r="C116942">
        <v>53.936999999999998</v>
      </c>
      <c r="D116942">
        <v>996.63912100000005</v>
      </c>
    </row>
    <row r="116943" spans="1:4" x14ac:dyDescent="0.35">
      <c r="A116943" s="1" t="s">
        <v>337201</v>
      </c>
      <c r="B116943">
        <v>247.36799999999999</v>
      </c>
      <c r="C116943">
        <v>53.95</v>
      </c>
      <c r="D116943">
        <v>996.50937399999998</v>
      </c>
    </row>
    <row r="116944" spans="1:4" x14ac:dyDescent="0.35">
      <c r="A116944" s="1" t="s">
        <v>337202</v>
      </c>
      <c r="B116944">
        <v>248.10300000000001</v>
      </c>
      <c r="C116944">
        <v>53.959000000000003</v>
      </c>
      <c r="D116944">
        <v>996.42906100000005</v>
      </c>
    </row>
    <row r="116945" spans="1:4" x14ac:dyDescent="0.35">
      <c r="A116945" s="1" t="s">
        <v>337203</v>
      </c>
      <c r="B116945">
        <v>248.83799999999999</v>
      </c>
      <c r="C116945">
        <v>53.963000000000001</v>
      </c>
      <c r="D116945">
        <v>996.39819499999999</v>
      </c>
    </row>
    <row r="116946" spans="1:4" x14ac:dyDescent="0.35">
      <c r="A116946" s="1" t="s">
        <v>337204</v>
      </c>
      <c r="B116946">
        <v>249.572</v>
      </c>
      <c r="C116946">
        <v>53.962000000000003</v>
      </c>
      <c r="D116946">
        <v>996.41677900000002</v>
      </c>
    </row>
    <row r="116947" spans="1:4" x14ac:dyDescent="0.35">
      <c r="A116947" s="1" t="s">
        <v>337205</v>
      </c>
      <c r="B116947">
        <v>250.30699999999999</v>
      </c>
      <c r="C116947">
        <v>53.956000000000003</v>
      </c>
      <c r="D116947">
        <v>996.48481100000004</v>
      </c>
    </row>
    <row r="116948" spans="1:4" x14ac:dyDescent="0.35">
      <c r="A116948" s="1" t="s">
        <v>337206</v>
      </c>
      <c r="B116948">
        <v>251.041</v>
      </c>
      <c r="C116948">
        <v>53.945999999999998</v>
      </c>
      <c r="D116948">
        <v>996.60227899999995</v>
      </c>
    </row>
    <row r="116949" spans="1:4" x14ac:dyDescent="0.35">
      <c r="A116949" s="1" t="s">
        <v>337207</v>
      </c>
      <c r="B116949">
        <v>251.77500000000001</v>
      </c>
      <c r="C116949">
        <v>53.930999999999997</v>
      </c>
      <c r="D116949">
        <v>996.76916700000004</v>
      </c>
    </row>
    <row r="116950" spans="1:4" x14ac:dyDescent="0.35">
      <c r="A116950" s="1" t="s">
        <v>337208</v>
      </c>
      <c r="B116950">
        <v>252.50700000000001</v>
      </c>
      <c r="C116950">
        <v>53.911999999999999</v>
      </c>
      <c r="D116950">
        <v>996.98544900000002</v>
      </c>
    </row>
    <row r="116951" spans="1:4" x14ac:dyDescent="0.35">
      <c r="A116951" s="1" t="s">
        <v>337209</v>
      </c>
      <c r="B116951">
        <v>253.239</v>
      </c>
      <c r="C116951">
        <v>53.887999999999998</v>
      </c>
      <c r="D116951">
        <v>997.25109299999997</v>
      </c>
    </row>
    <row r="116952" spans="1:4" x14ac:dyDescent="0.35">
      <c r="A116952" s="1" t="s">
        <v>337210</v>
      </c>
      <c r="B116952">
        <v>253.96899999999999</v>
      </c>
      <c r="C116952">
        <v>53.859000000000002</v>
      </c>
      <c r="D116952">
        <v>997.566058</v>
      </c>
    </row>
    <row r="116953" spans="1:4" x14ac:dyDescent="0.35">
      <c r="A116953" s="1" t="s">
        <v>337211</v>
      </c>
      <c r="B116953">
        <v>254.69800000000001</v>
      </c>
      <c r="C116953">
        <v>53.826000000000001</v>
      </c>
      <c r="D116953">
        <v>997.930297</v>
      </c>
    </row>
    <row r="116954" spans="1:4" x14ac:dyDescent="0.35">
      <c r="A116954" s="1" t="s">
        <v>337212</v>
      </c>
      <c r="B116954">
        <v>255.42400000000001</v>
      </c>
      <c r="C116954">
        <v>53.787999999999997</v>
      </c>
      <c r="D116954">
        <v>998.34375599999998</v>
      </c>
    </row>
    <row r="116955" spans="1:4" x14ac:dyDescent="0.35">
      <c r="A116955" s="1" t="s">
        <v>337213</v>
      </c>
      <c r="B116955">
        <v>256.149</v>
      </c>
      <c r="C116955">
        <v>53.746000000000002</v>
      </c>
      <c r="D116955">
        <v>998.80637200000001</v>
      </c>
    </row>
    <row r="116956" spans="1:4" x14ac:dyDescent="0.35">
      <c r="A116956" s="1" t="s">
        <v>337214</v>
      </c>
      <c r="B116956">
        <v>256.87200000000001</v>
      </c>
      <c r="C116956">
        <v>53.698999999999998</v>
      </c>
      <c r="D116956">
        <v>999.31807800000001</v>
      </c>
    </row>
    <row r="116957" spans="1:4" x14ac:dyDescent="0.35">
      <c r="A116957" s="1" t="s">
        <v>337215</v>
      </c>
      <c r="B116957">
        <v>257.59199999999998</v>
      </c>
      <c r="C116957">
        <v>53.648000000000003</v>
      </c>
      <c r="D116957">
        <v>999.87879599999997</v>
      </c>
    </row>
    <row r="116958" spans="1:4" x14ac:dyDescent="0.35">
      <c r="A116958" s="1" t="s">
        <v>337216</v>
      </c>
      <c r="B116958">
        <v>258.30900000000003</v>
      </c>
      <c r="C116958">
        <v>53.591999999999999</v>
      </c>
      <c r="D116958">
        <v>1000.488444</v>
      </c>
    </row>
    <row r="116959" spans="1:4" x14ac:dyDescent="0.35">
      <c r="A116959" s="1" t="s">
        <v>337217</v>
      </c>
      <c r="B116959">
        <v>259.024</v>
      </c>
      <c r="C116959">
        <v>53.531999999999996</v>
      </c>
      <c r="D116959">
        <v>1001.146931</v>
      </c>
    </row>
    <row r="116960" spans="1:4" x14ac:dyDescent="0.35">
      <c r="A116960" s="1" t="s">
        <v>337218</v>
      </c>
      <c r="B116960">
        <v>259.73599999999999</v>
      </c>
      <c r="C116960">
        <v>53.466999999999999</v>
      </c>
      <c r="D116960">
        <v>1001.85416</v>
      </c>
    </row>
    <row r="116961" spans="1:4" x14ac:dyDescent="0.35">
      <c r="A116961" s="1" t="s">
        <v>337219</v>
      </c>
      <c r="B116961">
        <v>260.44400000000002</v>
      </c>
      <c r="C116961">
        <v>53.398000000000003</v>
      </c>
      <c r="D116961">
        <v>1002.6100259999999</v>
      </c>
    </row>
    <row r="116962" spans="1:4" x14ac:dyDescent="0.35">
      <c r="A116962" s="1" t="s">
        <v>337220</v>
      </c>
      <c r="B116962">
        <v>261.149</v>
      </c>
      <c r="C116962">
        <v>53.325000000000003</v>
      </c>
      <c r="D116962">
        <v>1003.41442</v>
      </c>
    </row>
    <row r="116963" spans="1:4" x14ac:dyDescent="0.35">
      <c r="A116963" s="1" t="s">
        <v>337221</v>
      </c>
      <c r="B116963">
        <v>261.85000000000002</v>
      </c>
      <c r="C116963">
        <v>53.247999999999998</v>
      </c>
      <c r="D116963">
        <v>1004.2672219999999</v>
      </c>
    </row>
    <row r="116964" spans="1:4" x14ac:dyDescent="0.35">
      <c r="A116964" s="1" t="s">
        <v>337222</v>
      </c>
      <c r="B116964">
        <v>262.548</v>
      </c>
      <c r="C116964">
        <v>53.167000000000002</v>
      </c>
      <c r="D116964">
        <v>1005.16831</v>
      </c>
    </row>
    <row r="116965" spans="1:4" x14ac:dyDescent="0.35">
      <c r="A116965" s="1" t="s">
        <v>337223</v>
      </c>
      <c r="B116965">
        <v>263.24099999999999</v>
      </c>
      <c r="C116965">
        <v>53.081000000000003</v>
      </c>
      <c r="D116965">
        <v>1006.117551</v>
      </c>
    </row>
    <row r="116966" spans="1:4" x14ac:dyDescent="0.35">
      <c r="A116966" s="1" t="s">
        <v>337224</v>
      </c>
      <c r="B116966">
        <v>263.93099999999998</v>
      </c>
      <c r="C116966">
        <v>52.991999999999997</v>
      </c>
      <c r="D116966">
        <v>1007.114808</v>
      </c>
    </row>
    <row r="116967" spans="1:4" x14ac:dyDescent="0.35">
      <c r="A116967" s="1" t="s">
        <v>337225</v>
      </c>
      <c r="B116967">
        <v>264.61599999999999</v>
      </c>
      <c r="C116967">
        <v>52.898000000000003</v>
      </c>
      <c r="D116967">
        <v>1008.159939</v>
      </c>
    </row>
    <row r="116968" spans="1:4" x14ac:dyDescent="0.35">
      <c r="A116968" s="1" t="s">
        <v>337226</v>
      </c>
      <c r="B116968">
        <v>265.29599999999999</v>
      </c>
      <c r="C116968">
        <v>52.801000000000002</v>
      </c>
      <c r="D116968">
        <v>1009.252792</v>
      </c>
    </row>
    <row r="116969" spans="1:4" x14ac:dyDescent="0.35">
      <c r="A116969" s="1" t="s">
        <v>337227</v>
      </c>
      <c r="B116969">
        <v>265.97300000000001</v>
      </c>
      <c r="C116969">
        <v>52.7</v>
      </c>
      <c r="D116969">
        <v>1010.393211</v>
      </c>
    </row>
    <row r="116970" spans="1:4" x14ac:dyDescent="0.35">
      <c r="A116970" s="1" t="s">
        <v>337228</v>
      </c>
      <c r="B116970">
        <v>266.64400000000001</v>
      </c>
      <c r="C116970">
        <v>52.594999999999999</v>
      </c>
      <c r="D116970">
        <v>1011.581034</v>
      </c>
    </row>
    <row r="116971" spans="1:4" x14ac:dyDescent="0.35">
      <c r="A116971" s="1" t="s">
        <v>337229</v>
      </c>
      <c r="B116971">
        <v>267.31099999999998</v>
      </c>
      <c r="C116971">
        <v>52.485999999999997</v>
      </c>
      <c r="D116971">
        <v>1012.816092</v>
      </c>
    </row>
    <row r="116972" spans="1:4" x14ac:dyDescent="0.35">
      <c r="A116972" s="1" t="s">
        <v>337230</v>
      </c>
      <c r="B116972">
        <v>267.97199999999998</v>
      </c>
      <c r="C116972">
        <v>52.374000000000002</v>
      </c>
      <c r="D116972">
        <v>1014.098213</v>
      </c>
    </row>
    <row r="116973" spans="1:4" x14ac:dyDescent="0.35">
      <c r="A116973" s="1" t="s">
        <v>337231</v>
      </c>
      <c r="B116973">
        <v>268.62900000000002</v>
      </c>
      <c r="C116973">
        <v>52.258000000000003</v>
      </c>
      <c r="D116973">
        <v>1015.427215</v>
      </c>
    </row>
    <row r="116974" spans="1:4" x14ac:dyDescent="0.35">
      <c r="A116974" s="1" t="s">
        <v>337232</v>
      </c>
      <c r="B116974">
        <v>269.27999999999997</v>
      </c>
      <c r="C116974">
        <v>52.139000000000003</v>
      </c>
      <c r="D116974">
        <v>1016.802913</v>
      </c>
    </row>
    <row r="116975" spans="1:4" x14ac:dyDescent="0.35">
      <c r="A116975" s="1" t="s">
        <v>337233</v>
      </c>
      <c r="B116975">
        <v>269.92599999999999</v>
      </c>
      <c r="C116975">
        <v>52.015999999999998</v>
      </c>
      <c r="D116975">
        <v>1018.225116</v>
      </c>
    </row>
    <row r="116976" spans="1:4" x14ac:dyDescent="0.35">
      <c r="A116976" s="1" t="s">
        <v>337234</v>
      </c>
      <c r="B116976">
        <v>270.56700000000001</v>
      </c>
      <c r="C116976">
        <v>51.89</v>
      </c>
      <c r="D116976">
        <v>1019.693628</v>
      </c>
    </row>
    <row r="116977" spans="1:4" x14ac:dyDescent="0.35">
      <c r="A116977" s="1" t="s">
        <v>337235</v>
      </c>
      <c r="B116977">
        <v>271.202</v>
      </c>
      <c r="C116977">
        <v>51.76</v>
      </c>
      <c r="D116977">
        <v>1021.208247</v>
      </c>
    </row>
    <row r="116978" spans="1:4" x14ac:dyDescent="0.35">
      <c r="A116978" s="1" t="s">
        <v>337236</v>
      </c>
      <c r="B116978">
        <v>271.83199999999999</v>
      </c>
      <c r="C116978">
        <v>51.628</v>
      </c>
      <c r="D116978">
        <v>1022.768767</v>
      </c>
    </row>
    <row r="116979" spans="1:4" x14ac:dyDescent="0.35">
      <c r="A116979" s="1" t="s">
        <v>337237</v>
      </c>
      <c r="B116979">
        <v>272.45600000000002</v>
      </c>
      <c r="C116979">
        <v>51.491999999999997</v>
      </c>
      <c r="D116979">
        <v>1024.3749749999999</v>
      </c>
    </row>
    <row r="116980" spans="1:4" x14ac:dyDescent="0.35">
      <c r="A116980" s="1" t="s">
        <v>337238</v>
      </c>
      <c r="B116980">
        <v>273.07499999999999</v>
      </c>
      <c r="C116980">
        <v>51.353000000000002</v>
      </c>
      <c r="D116980">
        <v>1026.026656</v>
      </c>
    </row>
    <row r="116981" spans="1:4" x14ac:dyDescent="0.35">
      <c r="A116981" s="1" t="s">
        <v>337239</v>
      </c>
      <c r="B116981">
        <v>273.68700000000001</v>
      </c>
      <c r="C116981">
        <v>51.212000000000003</v>
      </c>
      <c r="D116981">
        <v>1027.7235880000001</v>
      </c>
    </row>
    <row r="116982" spans="1:4" x14ac:dyDescent="0.35">
      <c r="A116982" s="1" t="s">
        <v>337240</v>
      </c>
      <c r="B116982">
        <v>274.29399999999998</v>
      </c>
      <c r="C116982">
        <v>51.067</v>
      </c>
      <c r="D116982">
        <v>1029.465545</v>
      </c>
    </row>
    <row r="116983" spans="1:4" x14ac:dyDescent="0.35">
      <c r="A116983" s="1" t="s">
        <v>337241</v>
      </c>
      <c r="B116983">
        <v>274.89499999999998</v>
      </c>
      <c r="C116983">
        <v>50.92</v>
      </c>
      <c r="D116983">
        <v>1031.252297</v>
      </c>
    </row>
    <row r="116984" spans="1:4" x14ac:dyDescent="0.35">
      <c r="A116984" s="1" t="s">
        <v>337242</v>
      </c>
      <c r="B116984">
        <v>275.49099999999999</v>
      </c>
      <c r="C116984">
        <v>50.77</v>
      </c>
      <c r="D116984">
        <v>1033.0836099999999</v>
      </c>
    </row>
    <row r="116985" spans="1:4" x14ac:dyDescent="0.35">
      <c r="A116985" s="1" t="s">
        <v>337243</v>
      </c>
      <c r="B116985">
        <v>276.08</v>
      </c>
      <c r="C116985">
        <v>50.616999999999997</v>
      </c>
      <c r="D116985">
        <v>1034.9592439999999</v>
      </c>
    </row>
    <row r="116986" spans="1:4" x14ac:dyDescent="0.35">
      <c r="A116986" s="1" t="s">
        <v>337244</v>
      </c>
      <c r="B116986">
        <v>276.66300000000001</v>
      </c>
      <c r="C116986">
        <v>50.460999999999999</v>
      </c>
      <c r="D116986">
        <v>1036.8789569999999</v>
      </c>
    </row>
    <row r="116987" spans="1:4" x14ac:dyDescent="0.35">
      <c r="A116987" s="1" t="s">
        <v>337245</v>
      </c>
      <c r="B116987">
        <v>277.24099999999999</v>
      </c>
      <c r="C116987">
        <v>50.304000000000002</v>
      </c>
      <c r="D116987">
        <v>1038.842502</v>
      </c>
    </row>
    <row r="116988" spans="1:4" x14ac:dyDescent="0.35">
      <c r="A116988" s="1" t="s">
        <v>337246</v>
      </c>
      <c r="B116988">
        <v>277.81200000000001</v>
      </c>
      <c r="C116988">
        <v>50.143000000000001</v>
      </c>
      <c r="D116988">
        <v>1040.849629</v>
      </c>
    </row>
    <row r="116989" spans="1:4" x14ac:dyDescent="0.35">
      <c r="A116989" s="1" t="s">
        <v>337247</v>
      </c>
      <c r="B116989">
        <v>278.37700000000001</v>
      </c>
      <c r="C116989">
        <v>49.981000000000002</v>
      </c>
      <c r="D116989">
        <v>1042.9000840000001</v>
      </c>
    </row>
    <row r="116990" spans="1:4" x14ac:dyDescent="0.35">
      <c r="A116990" s="1" t="s">
        <v>337248</v>
      </c>
      <c r="B116990">
        <v>278.93700000000001</v>
      </c>
      <c r="C116990">
        <v>49.816000000000003</v>
      </c>
      <c r="D116990">
        <v>1044.9936090000001</v>
      </c>
    </row>
    <row r="116991" spans="1:4" x14ac:dyDescent="0.35">
      <c r="A116991" s="1" t="s">
        <v>337249</v>
      </c>
      <c r="B116991">
        <v>279.49</v>
      </c>
      <c r="C116991">
        <v>49.649000000000001</v>
      </c>
      <c r="D116991">
        <v>1047.1299429999999</v>
      </c>
    </row>
    <row r="116992" spans="1:4" x14ac:dyDescent="0.35">
      <c r="A116992" s="1" t="s">
        <v>337250</v>
      </c>
      <c r="B116992">
        <v>280.03699999999998</v>
      </c>
      <c r="C116992">
        <v>49.478999999999999</v>
      </c>
      <c r="D116992">
        <v>1049.3088230000001</v>
      </c>
    </row>
    <row r="116993" spans="1:4" x14ac:dyDescent="0.35">
      <c r="A116993" s="1" t="s">
        <v>337251</v>
      </c>
      <c r="B116993">
        <v>280.57900000000001</v>
      </c>
      <c r="C116993">
        <v>49.308</v>
      </c>
      <c r="D116993">
        <v>1051.529982</v>
      </c>
    </row>
    <row r="116994" spans="1:4" x14ac:dyDescent="0.35">
      <c r="A116994" s="1" t="s">
        <v>337252</v>
      </c>
      <c r="B116994">
        <v>281.11399999999998</v>
      </c>
      <c r="C116994">
        <v>49.134999999999998</v>
      </c>
      <c r="D116994">
        <v>1053.7931490000001</v>
      </c>
    </row>
    <row r="116995" spans="1:4" x14ac:dyDescent="0.35">
      <c r="A116995" s="1" t="s">
        <v>337253</v>
      </c>
      <c r="B116995">
        <v>281.64299999999997</v>
      </c>
      <c r="C116995">
        <v>48.96</v>
      </c>
      <c r="D116995">
        <v>1056.0980509999999</v>
      </c>
    </row>
    <row r="116996" spans="1:4" x14ac:dyDescent="0.35">
      <c r="A116996" s="1" t="s">
        <v>337254</v>
      </c>
      <c r="B116996">
        <v>282.166</v>
      </c>
      <c r="C116996">
        <v>48.783000000000001</v>
      </c>
      <c r="D116996">
        <v>1058.4444140000001</v>
      </c>
    </row>
    <row r="116997" spans="1:4" x14ac:dyDescent="0.35">
      <c r="A116997" s="1" t="s">
        <v>337255</v>
      </c>
      <c r="B116997">
        <v>282.68400000000003</v>
      </c>
      <c r="C116997">
        <v>48.603999999999999</v>
      </c>
      <c r="D116997">
        <v>1060.83196</v>
      </c>
    </row>
    <row r="116998" spans="1:4" x14ac:dyDescent="0.35">
      <c r="A116998" s="1" t="s">
        <v>337256</v>
      </c>
      <c r="B116998">
        <v>283.19499999999999</v>
      </c>
      <c r="C116998">
        <v>48.423000000000002</v>
      </c>
      <c r="D116998">
        <v>1063.260407</v>
      </c>
    </row>
    <row r="116999" spans="1:4" x14ac:dyDescent="0.35">
      <c r="A116999" s="1" t="s">
        <v>337257</v>
      </c>
      <c r="B116999">
        <v>283.7</v>
      </c>
      <c r="C116999">
        <v>48.241</v>
      </c>
      <c r="D116999">
        <v>1065.7294750000001</v>
      </c>
    </row>
    <row r="117000" spans="1:4" x14ac:dyDescent="0.35">
      <c r="A117000" s="1" t="s">
        <v>337258</v>
      </c>
      <c r="B117000">
        <v>284.2</v>
      </c>
      <c r="C117000">
        <v>48.058</v>
      </c>
      <c r="D117000">
        <v>1068.2388780000001</v>
      </c>
    </row>
    <row r="117001" spans="1:4" x14ac:dyDescent="0.35">
      <c r="A117001" s="1" t="s">
        <v>337259</v>
      </c>
      <c r="B117001">
        <v>284.69400000000002</v>
      </c>
      <c r="C117001">
        <v>47.872999999999998</v>
      </c>
      <c r="D117001">
        <v>1070.788329</v>
      </c>
    </row>
    <row r="117002" spans="1:4" x14ac:dyDescent="0.35">
      <c r="A117002" s="1" t="s">
        <v>337260</v>
      </c>
      <c r="B117002">
        <v>285.18099999999998</v>
      </c>
      <c r="C117002">
        <v>47.686</v>
      </c>
      <c r="D117002">
        <v>1073.3775410000001</v>
      </c>
    </row>
    <row r="117003" spans="1:4" x14ac:dyDescent="0.35">
      <c r="A117003" s="1" t="s">
        <v>337261</v>
      </c>
      <c r="B117003">
        <v>285.66399999999999</v>
      </c>
      <c r="C117003">
        <v>47.499000000000002</v>
      </c>
      <c r="D117003">
        <v>1076.006224</v>
      </c>
    </row>
    <row r="117004" spans="1:4" x14ac:dyDescent="0.35">
      <c r="A117004" s="1" t="s">
        <v>337262</v>
      </c>
      <c r="B117004">
        <v>286.14</v>
      </c>
      <c r="C117004">
        <v>47.308999999999997</v>
      </c>
      <c r="D117004">
        <v>1078.6740850000001</v>
      </c>
    </row>
    <row r="117005" spans="1:4" x14ac:dyDescent="0.35">
      <c r="A117005" s="1" t="s">
        <v>337263</v>
      </c>
      <c r="B117005">
        <v>286.61</v>
      </c>
      <c r="C117005">
        <v>47.119</v>
      </c>
      <c r="D117005">
        <v>1081.3808320000001</v>
      </c>
    </row>
    <row r="117006" spans="1:4" x14ac:dyDescent="0.35">
      <c r="A117006" s="1" t="s">
        <v>337264</v>
      </c>
      <c r="B117006">
        <v>287.07499999999999</v>
      </c>
      <c r="C117006">
        <v>46.927999999999997</v>
      </c>
      <c r="D117006">
        <v>1084.1261710000001</v>
      </c>
    </row>
    <row r="117007" spans="1:4" x14ac:dyDescent="0.35">
      <c r="A117007" s="1" t="s">
        <v>337265</v>
      </c>
      <c r="B117007">
        <v>287.53500000000003</v>
      </c>
      <c r="C117007">
        <v>46.734999999999999</v>
      </c>
      <c r="D117007">
        <v>1086.909805</v>
      </c>
    </row>
    <row r="117008" spans="1:4" x14ac:dyDescent="0.35">
      <c r="A117008" s="1" t="s">
        <v>337266</v>
      </c>
      <c r="B117008">
        <v>287.98899999999998</v>
      </c>
      <c r="C117008">
        <v>46.540999999999997</v>
      </c>
      <c r="D117008">
        <v>1089.731438</v>
      </c>
    </row>
    <row r="117009" spans="1:4" x14ac:dyDescent="0.35">
      <c r="A117009" s="1" t="s">
        <v>337267</v>
      </c>
      <c r="B117009">
        <v>288.43700000000001</v>
      </c>
      <c r="C117009">
        <v>46.347000000000001</v>
      </c>
      <c r="D117009">
        <v>1092.590772</v>
      </c>
    </row>
    <row r="117010" spans="1:4" x14ac:dyDescent="0.35">
      <c r="A117010" s="1" t="s">
        <v>337268</v>
      </c>
      <c r="B117010">
        <v>288.88</v>
      </c>
      <c r="C117010">
        <v>46.151000000000003</v>
      </c>
      <c r="D117010">
        <v>1095.4875099999999</v>
      </c>
    </row>
    <row r="117011" spans="1:4" x14ac:dyDescent="0.35">
      <c r="A117011" s="1" t="s">
        <v>337269</v>
      </c>
      <c r="B117011">
        <v>289.31700000000001</v>
      </c>
      <c r="C117011">
        <v>45.954999999999998</v>
      </c>
      <c r="D117011">
        <v>1098.421351</v>
      </c>
    </row>
    <row r="117012" spans="1:4" x14ac:dyDescent="0.35">
      <c r="A117012" s="1" t="s">
        <v>337270</v>
      </c>
      <c r="B117012">
        <v>289.74900000000002</v>
      </c>
      <c r="C117012">
        <v>45.758000000000003</v>
      </c>
      <c r="D117012">
        <v>1101.3919960000001</v>
      </c>
    </row>
    <row r="117013" spans="1:4" x14ac:dyDescent="0.35">
      <c r="A117013" s="1" t="s">
        <v>337271</v>
      </c>
      <c r="B117013">
        <v>290.17500000000001</v>
      </c>
      <c r="C117013">
        <v>45.56</v>
      </c>
      <c r="D117013">
        <v>1104.399144</v>
      </c>
    </row>
    <row r="117014" spans="1:4" x14ac:dyDescent="0.35">
      <c r="A117014" s="1" t="s">
        <v>337272</v>
      </c>
      <c r="B117014">
        <v>290.59699999999998</v>
      </c>
      <c r="C117014">
        <v>45.360999999999997</v>
      </c>
      <c r="D117014">
        <v>1107.4424939999999</v>
      </c>
    </row>
    <row r="117015" spans="1:4" x14ac:dyDescent="0.35">
      <c r="A117015" s="1" t="s">
        <v>337273</v>
      </c>
      <c r="B117015">
        <v>291.01299999999998</v>
      </c>
      <c r="C117015">
        <v>45.161999999999999</v>
      </c>
      <c r="D117015">
        <v>1110.5217459999999</v>
      </c>
    </row>
    <row r="117016" spans="1:4" x14ac:dyDescent="0.35">
      <c r="A117016" s="1" t="s">
        <v>337274</v>
      </c>
      <c r="B117016">
        <v>291.42399999999998</v>
      </c>
      <c r="C117016">
        <v>44.962000000000003</v>
      </c>
      <c r="D117016">
        <v>1113.636598</v>
      </c>
    </row>
    <row r="117017" spans="1:4" x14ac:dyDescent="0.35">
      <c r="A117017" s="1" t="s">
        <v>337275</v>
      </c>
      <c r="B117017">
        <v>291.83</v>
      </c>
      <c r="C117017">
        <v>44.762</v>
      </c>
      <c r="D117017">
        <v>1116.7867490000001</v>
      </c>
    </row>
    <row r="117018" spans="1:4" x14ac:dyDescent="0.35">
      <c r="A117018" s="1" t="s">
        <v>337276</v>
      </c>
      <c r="B117018">
        <v>292.23099999999999</v>
      </c>
      <c r="C117018">
        <v>44.561</v>
      </c>
      <c r="D117018">
        <v>1119.971896</v>
      </c>
    </row>
    <row r="117019" spans="1:4" x14ac:dyDescent="0.35">
      <c r="A117019" s="1" t="s">
        <v>337277</v>
      </c>
      <c r="B117019">
        <v>292.62700000000001</v>
      </c>
      <c r="C117019">
        <v>44.359000000000002</v>
      </c>
      <c r="D117019">
        <v>1123.19174</v>
      </c>
    </row>
    <row r="117020" spans="1:4" x14ac:dyDescent="0.35">
      <c r="A117020" s="1" t="s">
        <v>337278</v>
      </c>
      <c r="B117020">
        <v>293.01799999999997</v>
      </c>
      <c r="C117020">
        <v>44.158000000000001</v>
      </c>
      <c r="D117020">
        <v>1126.445978</v>
      </c>
    </row>
    <row r="117021" spans="1:4" x14ac:dyDescent="0.35">
      <c r="A117021" s="1" t="s">
        <v>337279</v>
      </c>
      <c r="B117021">
        <v>293.404</v>
      </c>
      <c r="C117021">
        <v>43.954999999999998</v>
      </c>
      <c r="D117021">
        <v>1129.7343089999999</v>
      </c>
    </row>
    <row r="117022" spans="1:4" x14ac:dyDescent="0.35">
      <c r="A117022" s="1" t="s">
        <v>337280</v>
      </c>
      <c r="B117022">
        <v>293.78500000000003</v>
      </c>
      <c r="C117022">
        <v>43.753</v>
      </c>
      <c r="D117022">
        <v>1133.0564340000001</v>
      </c>
    </row>
    <row r="117023" spans="1:4" x14ac:dyDescent="0.35">
      <c r="A117023" s="1" t="s">
        <v>337281</v>
      </c>
      <c r="B117023">
        <v>294.16199999999998</v>
      </c>
      <c r="C117023">
        <v>43.55</v>
      </c>
      <c r="D117023">
        <v>1136.412051</v>
      </c>
    </row>
    <row r="117024" spans="1:4" x14ac:dyDescent="0.35">
      <c r="A117024" s="1" t="s">
        <v>337282</v>
      </c>
      <c r="B117024">
        <v>294.53399999999999</v>
      </c>
      <c r="C117024">
        <v>43.347000000000001</v>
      </c>
      <c r="D117024">
        <v>1139.8008620000001</v>
      </c>
    </row>
    <row r="117025" spans="1:4" x14ac:dyDescent="0.35">
      <c r="A117025" s="1" t="s">
        <v>337283</v>
      </c>
      <c r="B117025">
        <v>294.90100000000001</v>
      </c>
      <c r="C117025">
        <v>43.143999999999998</v>
      </c>
      <c r="D117025">
        <v>1143.2225659999999</v>
      </c>
    </row>
    <row r="117026" spans="1:4" x14ac:dyDescent="0.35">
      <c r="A117026" s="1" t="s">
        <v>337284</v>
      </c>
      <c r="B117026">
        <v>295.26400000000001</v>
      </c>
      <c r="C117026">
        <v>42.941000000000003</v>
      </c>
      <c r="D117026">
        <v>1146.6768669999999</v>
      </c>
    </row>
    <row r="117027" spans="1:4" x14ac:dyDescent="0.35">
      <c r="A117027" s="1" t="s">
        <v>337285</v>
      </c>
      <c r="B117027">
        <v>295.62200000000001</v>
      </c>
      <c r="C117027">
        <v>42.737000000000002</v>
      </c>
      <c r="D117027">
        <v>1150.1634650000001</v>
      </c>
    </row>
    <row r="117028" spans="1:4" x14ac:dyDescent="0.35">
      <c r="A117028" s="1" t="s">
        <v>337286</v>
      </c>
      <c r="B117028">
        <v>295.97500000000002</v>
      </c>
      <c r="C117028">
        <v>42.533999999999999</v>
      </c>
      <c r="D117028">
        <v>1153.6820660000001</v>
      </c>
    </row>
    <row r="117029" spans="1:4" x14ac:dyDescent="0.35">
      <c r="A117029" s="1" t="s">
        <v>337287</v>
      </c>
      <c r="B117029">
        <v>296.32499999999999</v>
      </c>
      <c r="C117029">
        <v>42.33</v>
      </c>
      <c r="D117029">
        <v>1157.2323710000001</v>
      </c>
    </row>
    <row r="117030" spans="1:4" x14ac:dyDescent="0.35">
      <c r="A117030" s="1" t="s">
        <v>337288</v>
      </c>
      <c r="B117030">
        <v>296.67</v>
      </c>
      <c r="C117030">
        <v>42.125999999999998</v>
      </c>
      <c r="D117030">
        <v>1160.814087</v>
      </c>
    </row>
    <row r="117031" spans="1:4" x14ac:dyDescent="0.35">
      <c r="A117031" s="1" t="s">
        <v>337289</v>
      </c>
      <c r="B117031">
        <v>297.01</v>
      </c>
      <c r="C117031">
        <v>41.923000000000002</v>
      </c>
      <c r="D117031">
        <v>1164.4269200000001</v>
      </c>
    </row>
    <row r="117032" spans="1:4" x14ac:dyDescent="0.35">
      <c r="A117032" s="1" t="s">
        <v>337290</v>
      </c>
      <c r="B117032">
        <v>297.34699999999998</v>
      </c>
      <c r="C117032">
        <v>41.719000000000001</v>
      </c>
      <c r="D117032">
        <v>1168.0705760000001</v>
      </c>
    </row>
    <row r="117033" spans="1:4" x14ac:dyDescent="0.35">
      <c r="A117033" s="1" t="s">
        <v>337291</v>
      </c>
      <c r="B117033">
        <v>297.67899999999997</v>
      </c>
      <c r="C117033">
        <v>41.515000000000001</v>
      </c>
      <c r="D117033">
        <v>1171.7447649999999</v>
      </c>
    </row>
    <row r="117034" spans="1:4" x14ac:dyDescent="0.35">
      <c r="A117034" s="1" t="s">
        <v>337292</v>
      </c>
      <c r="B117034">
        <v>298.00700000000001</v>
      </c>
      <c r="C117034">
        <v>41.311999999999998</v>
      </c>
      <c r="D117034">
        <v>1175.4491949999999</v>
      </c>
    </row>
    <row r="117035" spans="1:4" x14ac:dyDescent="0.35">
      <c r="A117035" s="1" t="s">
        <v>337293</v>
      </c>
      <c r="B117035">
        <v>298.33199999999999</v>
      </c>
      <c r="C117035">
        <v>41.109000000000002</v>
      </c>
      <c r="D117035">
        <v>1179.1835779999999</v>
      </c>
    </row>
    <row r="117036" spans="1:4" x14ac:dyDescent="0.35">
      <c r="A117036" s="1" t="s">
        <v>337294</v>
      </c>
      <c r="B117036">
        <v>298.65199999999999</v>
      </c>
      <c r="C117036">
        <v>40.905999999999999</v>
      </c>
      <c r="D117036">
        <v>1182.947625</v>
      </c>
    </row>
    <row r="117037" spans="1:4" x14ac:dyDescent="0.35">
      <c r="A117037" s="1" t="s">
        <v>337295</v>
      </c>
      <c r="B117037">
        <v>298.96800000000002</v>
      </c>
      <c r="C117037">
        <v>40.703000000000003</v>
      </c>
      <c r="D117037">
        <v>1186.7410500000001</v>
      </c>
    </row>
    <row r="117038" spans="1:4" x14ac:dyDescent="0.35">
      <c r="A117038" s="1" t="s">
        <v>337296</v>
      </c>
      <c r="B117038">
        <v>299.27999999999997</v>
      </c>
      <c r="C117038">
        <v>40.5</v>
      </c>
      <c r="D117038">
        <v>1190.563568</v>
      </c>
    </row>
    <row r="117039" spans="1:4" x14ac:dyDescent="0.35">
      <c r="A117039" s="1" t="s">
        <v>337297</v>
      </c>
      <c r="B117039">
        <v>299.589</v>
      </c>
      <c r="C117039">
        <v>40.298000000000002</v>
      </c>
      <c r="D117039">
        <v>1194.414896</v>
      </c>
    </row>
    <row r="117040" spans="1:4" x14ac:dyDescent="0.35">
      <c r="A117040" s="1" t="s">
        <v>337298</v>
      </c>
      <c r="B117040">
        <v>299.89400000000001</v>
      </c>
      <c r="C117040">
        <v>40.094999999999999</v>
      </c>
      <c r="D117040">
        <v>1198.29475</v>
      </c>
    </row>
    <row r="117041" spans="1:4" x14ac:dyDescent="0.35">
      <c r="A117041" s="1" t="s">
        <v>337299</v>
      </c>
      <c r="B117041">
        <v>300.19499999999999</v>
      </c>
      <c r="C117041">
        <v>39.893000000000001</v>
      </c>
      <c r="D117041">
        <v>1202.202851</v>
      </c>
    </row>
    <row r="117042" spans="1:4" x14ac:dyDescent="0.35">
      <c r="A117042" s="1" t="s">
        <v>337300</v>
      </c>
      <c r="B117042">
        <v>300.49200000000002</v>
      </c>
      <c r="C117042">
        <v>39.692</v>
      </c>
      <c r="D117042">
        <v>1206.1389200000001</v>
      </c>
    </row>
    <row r="117043" spans="1:4" x14ac:dyDescent="0.35">
      <c r="A117043" s="1" t="s">
        <v>337301</v>
      </c>
      <c r="B117043">
        <v>300.786</v>
      </c>
      <c r="C117043">
        <v>39.491</v>
      </c>
      <c r="D117043">
        <v>1210.1026790000001</v>
      </c>
    </row>
    <row r="117044" spans="1:4" x14ac:dyDescent="0.35">
      <c r="A117044" s="1" t="s">
        <v>337302</v>
      </c>
      <c r="B117044">
        <v>301.07600000000002</v>
      </c>
      <c r="C117044">
        <v>39.29</v>
      </c>
      <c r="D117044">
        <v>1214.093852</v>
      </c>
    </row>
    <row r="117045" spans="1:4" x14ac:dyDescent="0.35">
      <c r="A117045" s="1" t="s">
        <v>337303</v>
      </c>
      <c r="B117045">
        <v>301.363</v>
      </c>
      <c r="C117045">
        <v>39.088999999999999</v>
      </c>
      <c r="D117045">
        <v>1218.1121659999999</v>
      </c>
    </row>
    <row r="117046" spans="1:4" x14ac:dyDescent="0.35">
      <c r="A117046" s="1" t="s">
        <v>337304</v>
      </c>
      <c r="B117046">
        <v>301.64600000000002</v>
      </c>
      <c r="C117046">
        <v>38.889000000000003</v>
      </c>
      <c r="D117046">
        <v>1222.1573490000001</v>
      </c>
    </row>
    <row r="117047" spans="1:4" x14ac:dyDescent="0.35">
      <c r="A117047" s="1" t="s">
        <v>337305</v>
      </c>
      <c r="B117047">
        <v>301.92599999999999</v>
      </c>
      <c r="C117047">
        <v>38.69</v>
      </c>
      <c r="D117047">
        <v>1226.2291290000001</v>
      </c>
    </row>
    <row r="117048" spans="1:4" x14ac:dyDescent="0.35">
      <c r="A117048" s="1" t="s">
        <v>337306</v>
      </c>
      <c r="B117048">
        <v>302.20299999999997</v>
      </c>
      <c r="C117048">
        <v>38.49</v>
      </c>
      <c r="D117048">
        <v>1230.3272380000001</v>
      </c>
    </row>
    <row r="117049" spans="1:4" x14ac:dyDescent="0.35">
      <c r="A117049" s="1" t="s">
        <v>337307</v>
      </c>
      <c r="B117049">
        <v>302.476</v>
      </c>
      <c r="C117049">
        <v>38.292000000000002</v>
      </c>
      <c r="D117049">
        <v>1234.4514099999999</v>
      </c>
    </row>
    <row r="117050" spans="1:4" x14ac:dyDescent="0.35">
      <c r="A117050" s="1" t="s">
        <v>337308</v>
      </c>
      <c r="B117050">
        <v>302.74599999999998</v>
      </c>
      <c r="C117050">
        <v>38.093000000000004</v>
      </c>
      <c r="D117050">
        <v>1238.601379</v>
      </c>
    </row>
    <row r="117051" spans="1:4" x14ac:dyDescent="0.35">
      <c r="A117051" s="1" t="s">
        <v>337309</v>
      </c>
      <c r="B117051">
        <v>303.01299999999998</v>
      </c>
      <c r="C117051">
        <v>37.895000000000003</v>
      </c>
      <c r="D117051">
        <v>1242.776883</v>
      </c>
    </row>
    <row r="117052" spans="1:4" x14ac:dyDescent="0.35">
      <c r="A117052" s="1" t="s">
        <v>337310</v>
      </c>
      <c r="B117052">
        <v>303.27600000000001</v>
      </c>
      <c r="C117052">
        <v>37.698</v>
      </c>
      <c r="D117052">
        <v>1246.9776589999999</v>
      </c>
    </row>
    <row r="117053" spans="1:4" x14ac:dyDescent="0.35">
      <c r="A117053" s="1" t="s">
        <v>337311</v>
      </c>
      <c r="B117053">
        <v>303.53699999999998</v>
      </c>
      <c r="C117053">
        <v>37.500999999999998</v>
      </c>
      <c r="D117053">
        <v>1251.20345</v>
      </c>
    </row>
    <row r="117054" spans="1:4" x14ac:dyDescent="0.35">
      <c r="A117054" s="1" t="s">
        <v>337312</v>
      </c>
      <c r="B117054">
        <v>303.79399999999998</v>
      </c>
      <c r="C117054">
        <v>37.305</v>
      </c>
      <c r="D117054">
        <v>1255.4539970000001</v>
      </c>
    </row>
    <row r="117055" spans="1:4" x14ac:dyDescent="0.35">
      <c r="A117055" s="1" t="s">
        <v>337313</v>
      </c>
      <c r="B117055">
        <v>304.048</v>
      </c>
      <c r="C117055">
        <v>37.109000000000002</v>
      </c>
      <c r="D117055">
        <v>1259.729045</v>
      </c>
    </row>
    <row r="117056" spans="1:4" x14ac:dyDescent="0.35">
      <c r="A117056" s="1" t="s">
        <v>337314</v>
      </c>
      <c r="B117056">
        <v>304.3</v>
      </c>
      <c r="C117056">
        <v>36.914000000000001</v>
      </c>
      <c r="D117056">
        <v>1264.028341</v>
      </c>
    </row>
    <row r="117057" spans="1:4" x14ac:dyDescent="0.35">
      <c r="A117057" s="1" t="s">
        <v>337315</v>
      </c>
      <c r="B117057">
        <v>304.548</v>
      </c>
      <c r="C117057">
        <v>36.72</v>
      </c>
      <c r="D117057">
        <v>1268.351633</v>
      </c>
    </row>
    <row r="117058" spans="1:4" x14ac:dyDescent="0.35">
      <c r="A117058" s="1" t="s">
        <v>337316</v>
      </c>
      <c r="B117058">
        <v>304.79399999999998</v>
      </c>
      <c r="C117058">
        <v>36.526000000000003</v>
      </c>
      <c r="D117058">
        <v>1272.698672</v>
      </c>
    </row>
    <row r="117059" spans="1:4" x14ac:dyDescent="0.35">
      <c r="A117059" s="1" t="s">
        <v>337317</v>
      </c>
      <c r="B117059">
        <v>305.03699999999998</v>
      </c>
      <c r="C117059">
        <v>36.332000000000001</v>
      </c>
      <c r="D117059">
        <v>1277.069211</v>
      </c>
    </row>
    <row r="117060" spans="1:4" x14ac:dyDescent="0.35">
      <c r="A117060" s="1" t="s">
        <v>337318</v>
      </c>
      <c r="B117060">
        <v>305.27699999999999</v>
      </c>
      <c r="C117060">
        <v>36.139000000000003</v>
      </c>
      <c r="D117060">
        <v>1281.463004</v>
      </c>
    </row>
    <row r="117061" spans="1:4" x14ac:dyDescent="0.35">
      <c r="A117061" s="1" t="s">
        <v>337319</v>
      </c>
      <c r="B117061">
        <v>305.51400000000001</v>
      </c>
      <c r="C117061">
        <v>35.947000000000003</v>
      </c>
      <c r="D117061">
        <v>1285.8798079999999</v>
      </c>
    </row>
    <row r="117062" spans="1:4" x14ac:dyDescent="0.35">
      <c r="A117062" s="1" t="s">
        <v>337320</v>
      </c>
      <c r="B117062">
        <v>305.74799999999999</v>
      </c>
      <c r="C117062">
        <v>35.756</v>
      </c>
      <c r="D117062">
        <v>1290.319381</v>
      </c>
    </row>
    <row r="117063" spans="1:4" x14ac:dyDescent="0.35">
      <c r="A117063" s="1" t="s">
        <v>337321</v>
      </c>
      <c r="B117063">
        <v>305.98</v>
      </c>
      <c r="C117063">
        <v>35.564999999999998</v>
      </c>
      <c r="D117063">
        <v>1294.7814860000001</v>
      </c>
    </row>
    <row r="117064" spans="1:4" x14ac:dyDescent="0.35">
      <c r="A117064" s="1" t="s">
        <v>337322</v>
      </c>
      <c r="B117064">
        <v>306.209</v>
      </c>
      <c r="C117064">
        <v>35.375</v>
      </c>
      <c r="D117064">
        <v>1299.265883</v>
      </c>
    </row>
    <row r="117065" spans="1:4" x14ac:dyDescent="0.35">
      <c r="A117065" s="1" t="s">
        <v>337323</v>
      </c>
      <c r="B117065">
        <v>306.43599999999998</v>
      </c>
      <c r="C117065">
        <v>35.185000000000002</v>
      </c>
      <c r="D117065">
        <v>1303.7723390000001</v>
      </c>
    </row>
    <row r="117066" spans="1:4" x14ac:dyDescent="0.35">
      <c r="A117066" s="1" t="s">
        <v>337324</v>
      </c>
      <c r="B117066">
        <v>306.66000000000003</v>
      </c>
      <c r="C117066">
        <v>34.996000000000002</v>
      </c>
      <c r="D117066">
        <v>1308.30062</v>
      </c>
    </row>
    <row r="117067" spans="1:4" x14ac:dyDescent="0.35">
      <c r="A117067" s="1" t="s">
        <v>337325</v>
      </c>
      <c r="B117067">
        <v>306.88099999999997</v>
      </c>
      <c r="C117067">
        <v>34.808</v>
      </c>
      <c r="D117067">
        <v>1312.850496</v>
      </c>
    </row>
    <row r="117068" spans="1:4" x14ac:dyDescent="0.35">
      <c r="A117068" s="1" t="s">
        <v>337326</v>
      </c>
      <c r="B117068">
        <v>307.10000000000002</v>
      </c>
      <c r="C117068">
        <v>34.619999999999997</v>
      </c>
      <c r="D117068">
        <v>1317.4217369999999</v>
      </c>
    </row>
    <row r="117069" spans="1:4" x14ac:dyDescent="0.35">
      <c r="A117069" s="1" t="s">
        <v>337327</v>
      </c>
      <c r="B117069">
        <v>307.31700000000001</v>
      </c>
      <c r="C117069">
        <v>34.433</v>
      </c>
      <c r="D117069">
        <v>1322.0141169999999</v>
      </c>
    </row>
    <row r="117070" spans="1:4" x14ac:dyDescent="0.35">
      <c r="A117070" s="1" t="s">
        <v>337328</v>
      </c>
      <c r="B117070">
        <v>307.53100000000001</v>
      </c>
      <c r="C117070">
        <v>34.247</v>
      </c>
      <c r="D117070">
        <v>1326.627412</v>
      </c>
    </row>
    <row r="117071" spans="1:4" x14ac:dyDescent="0.35">
      <c r="A117071" s="1" t="s">
        <v>337329</v>
      </c>
      <c r="B117071">
        <v>307.74200000000002</v>
      </c>
      <c r="C117071">
        <v>34.061999999999998</v>
      </c>
      <c r="D117071">
        <v>1331.2613980000001</v>
      </c>
    </row>
    <row r="117072" spans="1:4" x14ac:dyDescent="0.35">
      <c r="A117072" s="1" t="s">
        <v>337330</v>
      </c>
      <c r="B117072">
        <v>307.952</v>
      </c>
      <c r="C117072">
        <v>33.877000000000002</v>
      </c>
      <c r="D117072">
        <v>1335.915855</v>
      </c>
    </row>
    <row r="117073" spans="1:4" x14ac:dyDescent="0.35">
      <c r="A117073" s="1" t="s">
        <v>337331</v>
      </c>
      <c r="B117073">
        <v>308.15899999999999</v>
      </c>
      <c r="C117073">
        <v>33.692999999999998</v>
      </c>
      <c r="D117073">
        <v>1340.590565</v>
      </c>
    </row>
    <row r="117074" spans="1:4" x14ac:dyDescent="0.35">
      <c r="A117074" s="1" t="s">
        <v>337332</v>
      </c>
      <c r="B117074">
        <v>308.36399999999998</v>
      </c>
      <c r="C117074">
        <v>33.509</v>
      </c>
      <c r="D117074">
        <v>1345.2853110000001</v>
      </c>
    </row>
    <row r="117075" spans="1:4" x14ac:dyDescent="0.35">
      <c r="A117075" s="1" t="s">
        <v>337333</v>
      </c>
      <c r="B117075">
        <v>308.56599999999997</v>
      </c>
      <c r="C117075">
        <v>33.326999999999998</v>
      </c>
      <c r="D117075">
        <v>1349.999879</v>
      </c>
    </row>
    <row r="117076" spans="1:4" x14ac:dyDescent="0.35">
      <c r="A117076" s="1" t="s">
        <v>337334</v>
      </c>
      <c r="B117076">
        <v>308.76600000000002</v>
      </c>
      <c r="C117076">
        <v>33.145000000000003</v>
      </c>
      <c r="D117076">
        <v>1354.734058</v>
      </c>
    </row>
    <row r="117077" spans="1:4" x14ac:dyDescent="0.35">
      <c r="A117077" s="1" t="s">
        <v>337335</v>
      </c>
      <c r="B117077">
        <v>308.96499999999997</v>
      </c>
      <c r="C117077">
        <v>32.963000000000001</v>
      </c>
      <c r="D117077">
        <v>1359.4876360000001</v>
      </c>
    </row>
    <row r="117078" spans="1:4" x14ac:dyDescent="0.35">
      <c r="A117078" s="1" t="s">
        <v>337336</v>
      </c>
      <c r="B117078">
        <v>309.161</v>
      </c>
      <c r="C117078">
        <v>32.783000000000001</v>
      </c>
      <c r="D117078">
        <v>1364.2604060000001</v>
      </c>
    </row>
    <row r="117079" spans="1:4" x14ac:dyDescent="0.35">
      <c r="A117079" s="1" t="s">
        <v>337337</v>
      </c>
      <c r="B117079">
        <v>309.35500000000002</v>
      </c>
      <c r="C117079">
        <v>32.603000000000002</v>
      </c>
      <c r="D117079">
        <v>1369.0521610000001</v>
      </c>
    </row>
    <row r="117080" spans="1:4" x14ac:dyDescent="0.35">
      <c r="A117080" s="1" t="s">
        <v>337338</v>
      </c>
      <c r="B117080">
        <v>309.54599999999999</v>
      </c>
      <c r="C117080">
        <v>32.423999999999999</v>
      </c>
      <c r="D117080">
        <v>1373.8626979999999</v>
      </c>
    </row>
    <row r="117081" spans="1:4" x14ac:dyDescent="0.35">
      <c r="A117081" s="1" t="s">
        <v>337339</v>
      </c>
      <c r="B117081">
        <v>309.73599999999999</v>
      </c>
      <c r="C117081">
        <v>32.246000000000002</v>
      </c>
      <c r="D117081">
        <v>1378.6918149999999</v>
      </c>
    </row>
    <row r="117082" spans="1:4" x14ac:dyDescent="0.35">
      <c r="A117082" s="1" t="s">
        <v>337340</v>
      </c>
      <c r="B117082">
        <v>309.92399999999998</v>
      </c>
      <c r="C117082">
        <v>32.067999999999998</v>
      </c>
      <c r="D117082">
        <v>1383.539311</v>
      </c>
    </row>
    <row r="117083" spans="1:4" x14ac:dyDescent="0.35">
      <c r="A117083" s="1" t="s">
        <v>337341</v>
      </c>
      <c r="B117083">
        <v>310.11</v>
      </c>
      <c r="C117083">
        <v>31.890999999999998</v>
      </c>
      <c r="D117083">
        <v>1388.40499</v>
      </c>
    </row>
    <row r="117084" spans="1:4" x14ac:dyDescent="0.35">
      <c r="A117084" s="1" t="s">
        <v>337342</v>
      </c>
      <c r="B117084">
        <v>310.29399999999998</v>
      </c>
      <c r="C117084">
        <v>31.715</v>
      </c>
      <c r="D117084">
        <v>1393.288654</v>
      </c>
    </row>
    <row r="117085" spans="1:4" x14ac:dyDescent="0.35">
      <c r="A117085" s="1" t="s">
        <v>337343</v>
      </c>
      <c r="B117085">
        <v>310.476</v>
      </c>
      <c r="C117085">
        <v>31.54</v>
      </c>
      <c r="D117085">
        <v>1398.19011</v>
      </c>
    </row>
    <row r="117086" spans="1:4" x14ac:dyDescent="0.35">
      <c r="A117086" s="1" t="s">
        <v>337344</v>
      </c>
      <c r="B117086">
        <v>310.65600000000001</v>
      </c>
      <c r="C117086">
        <v>31.364999999999998</v>
      </c>
      <c r="D117086">
        <v>1403.1091670000001</v>
      </c>
    </row>
    <row r="117087" spans="1:4" x14ac:dyDescent="0.35">
      <c r="A117087" s="1" t="s">
        <v>337345</v>
      </c>
      <c r="B117087">
        <v>310.834</v>
      </c>
      <c r="C117087">
        <v>31.192</v>
      </c>
      <c r="D117087">
        <v>1408.0456340000001</v>
      </c>
    </row>
    <row r="117088" spans="1:4" x14ac:dyDescent="0.35">
      <c r="A117088" s="1" t="s">
        <v>337346</v>
      </c>
      <c r="B117088">
        <v>311.01</v>
      </c>
      <c r="C117088">
        <v>31.018999999999998</v>
      </c>
      <c r="D117088">
        <v>1412.999323</v>
      </c>
    </row>
    <row r="117089" spans="1:4" x14ac:dyDescent="0.35">
      <c r="A117089" s="1" t="s">
        <v>337347</v>
      </c>
      <c r="B117089">
        <v>311.18400000000003</v>
      </c>
      <c r="C117089">
        <v>30.846</v>
      </c>
      <c r="D117089">
        <v>1417.9700479999999</v>
      </c>
    </row>
    <row r="117090" spans="1:4" x14ac:dyDescent="0.35">
      <c r="A117090" s="1" t="s">
        <v>337348</v>
      </c>
      <c r="B117090">
        <v>311.35700000000003</v>
      </c>
      <c r="C117090">
        <v>30.675000000000001</v>
      </c>
      <c r="D117090">
        <v>1422.957625</v>
      </c>
    </row>
    <row r="117091" spans="1:4" x14ac:dyDescent="0.35">
      <c r="A117091" s="1" t="s">
        <v>337349</v>
      </c>
      <c r="B117091">
        <v>311.52800000000002</v>
      </c>
      <c r="C117091">
        <v>30.504000000000001</v>
      </c>
      <c r="D117091">
        <v>1427.961873</v>
      </c>
    </row>
    <row r="117092" spans="1:4" x14ac:dyDescent="0.35">
      <c r="A117092" s="1" t="s">
        <v>337350</v>
      </c>
      <c r="B117092">
        <v>311.697</v>
      </c>
      <c r="C117092">
        <v>30.334</v>
      </c>
      <c r="D117092">
        <v>1432.98261</v>
      </c>
    </row>
    <row r="117093" spans="1:4" x14ac:dyDescent="0.35">
      <c r="A117093" s="1" t="s">
        <v>337351</v>
      </c>
      <c r="B117093">
        <v>311.86399999999998</v>
      </c>
      <c r="C117093">
        <v>30.164000000000001</v>
      </c>
      <c r="D117093">
        <v>1438.019659</v>
      </c>
    </row>
    <row r="117094" spans="1:4" x14ac:dyDescent="0.35">
      <c r="A117094" s="1" t="s">
        <v>402045</v>
      </c>
      <c r="B117094">
        <v>312.02600000000001</v>
      </c>
      <c r="C117094">
        <v>30</v>
      </c>
      <c r="D117094">
        <v>1442.943129</v>
      </c>
    </row>
    <row r="117095" spans="1:4" x14ac:dyDescent="0.35">
      <c r="A117095" s="1" t="s">
        <v>402046</v>
      </c>
      <c r="B117095">
        <v>261.02800000000002</v>
      </c>
      <c r="C117095">
        <v>30</v>
      </c>
      <c r="D117095">
        <v>1441.034189</v>
      </c>
    </row>
    <row r="117096" spans="1:4" x14ac:dyDescent="0.35">
      <c r="A117096" s="1" t="s">
        <v>337770</v>
      </c>
      <c r="B117096">
        <v>261.08600000000001</v>
      </c>
      <c r="C117096">
        <v>30.007000000000001</v>
      </c>
      <c r="D117096">
        <v>1440.826603</v>
      </c>
    </row>
    <row r="117097" spans="1:4" x14ac:dyDescent="0.35">
      <c r="A117097" s="1" t="s">
        <v>337771</v>
      </c>
      <c r="B117097">
        <v>261.42399999999998</v>
      </c>
      <c r="C117097">
        <v>30.047000000000001</v>
      </c>
      <c r="D117097">
        <v>1439.6457760000001</v>
      </c>
    </row>
    <row r="117098" spans="1:4" x14ac:dyDescent="0.35">
      <c r="A117098" s="1" t="s">
        <v>337772</v>
      </c>
      <c r="B117098">
        <v>261.76299999999998</v>
      </c>
      <c r="C117098">
        <v>30.085999999999999</v>
      </c>
      <c r="D117098">
        <v>1438.497423</v>
      </c>
    </row>
    <row r="117099" spans="1:4" x14ac:dyDescent="0.35">
      <c r="A117099" s="1" t="s">
        <v>337773</v>
      </c>
      <c r="B117099">
        <v>262.10300000000001</v>
      </c>
      <c r="C117099">
        <v>30.123999999999999</v>
      </c>
      <c r="D117099">
        <v>1437.3816260000001</v>
      </c>
    </row>
    <row r="117100" spans="1:4" x14ac:dyDescent="0.35">
      <c r="A117100" s="1" t="s">
        <v>337774</v>
      </c>
      <c r="B117100">
        <v>262.44299999999998</v>
      </c>
      <c r="C117100">
        <v>30.161000000000001</v>
      </c>
      <c r="D117100">
        <v>1436.2984590000001</v>
      </c>
    </row>
    <row r="117101" spans="1:4" x14ac:dyDescent="0.35">
      <c r="A117101" s="1" t="s">
        <v>337775</v>
      </c>
      <c r="B117101">
        <v>262.78399999999999</v>
      </c>
      <c r="C117101">
        <v>30.196000000000002</v>
      </c>
      <c r="D117101">
        <v>1435.2479989999999</v>
      </c>
    </row>
    <row r="117102" spans="1:4" x14ac:dyDescent="0.35">
      <c r="A117102" s="1" t="s">
        <v>337776</v>
      </c>
      <c r="B117102">
        <v>263.12599999999998</v>
      </c>
      <c r="C117102">
        <v>30.231000000000002</v>
      </c>
      <c r="D117102">
        <v>1434.230317</v>
      </c>
    </row>
    <row r="117103" spans="1:4" x14ac:dyDescent="0.35">
      <c r="A117103" s="1" t="s">
        <v>337777</v>
      </c>
      <c r="B117103">
        <v>263.46899999999999</v>
      </c>
      <c r="C117103">
        <v>30.265000000000001</v>
      </c>
      <c r="D117103">
        <v>1433.2454849999999</v>
      </c>
    </row>
    <row r="117104" spans="1:4" x14ac:dyDescent="0.35">
      <c r="A117104" s="1" t="s">
        <v>337778</v>
      </c>
      <c r="B117104">
        <v>263.81200000000001</v>
      </c>
      <c r="C117104">
        <v>30.297000000000001</v>
      </c>
      <c r="D117104">
        <v>1432.29357</v>
      </c>
    </row>
    <row r="117105" spans="1:4" x14ac:dyDescent="0.35">
      <c r="A117105" s="1" t="s">
        <v>337779</v>
      </c>
      <c r="B117105">
        <v>264.15600000000001</v>
      </c>
      <c r="C117105">
        <v>30.329000000000001</v>
      </c>
      <c r="D117105">
        <v>1431.37464</v>
      </c>
    </row>
    <row r="117106" spans="1:4" x14ac:dyDescent="0.35">
      <c r="A117106" s="1" t="s">
        <v>337780</v>
      </c>
      <c r="B117106">
        <v>264.5</v>
      </c>
      <c r="C117106">
        <v>30.359000000000002</v>
      </c>
      <c r="D117106">
        <v>1430.4887590000001</v>
      </c>
    </row>
    <row r="117107" spans="1:4" x14ac:dyDescent="0.35">
      <c r="A117107" s="1" t="s">
        <v>337781</v>
      </c>
      <c r="B117107">
        <v>264.846</v>
      </c>
      <c r="C117107">
        <v>30.388999999999999</v>
      </c>
      <c r="D117107">
        <v>1429.635988</v>
      </c>
    </row>
    <row r="117108" spans="1:4" x14ac:dyDescent="0.35">
      <c r="A117108" s="1" t="s">
        <v>337782</v>
      </c>
      <c r="B117108">
        <v>265.19099999999997</v>
      </c>
      <c r="C117108">
        <v>30.417000000000002</v>
      </c>
      <c r="D117108">
        <v>1428.8163890000001</v>
      </c>
    </row>
    <row r="117109" spans="1:4" x14ac:dyDescent="0.35">
      <c r="A117109" s="1" t="s">
        <v>337783</v>
      </c>
      <c r="B117109">
        <v>265.53800000000001</v>
      </c>
      <c r="C117109">
        <v>30.443999999999999</v>
      </c>
      <c r="D117109">
        <v>1428.030017</v>
      </c>
    </row>
    <row r="117110" spans="1:4" x14ac:dyDescent="0.35">
      <c r="A117110" s="1" t="s">
        <v>337784</v>
      </c>
      <c r="B117110">
        <v>265.88499999999999</v>
      </c>
      <c r="C117110">
        <v>30.47</v>
      </c>
      <c r="D117110">
        <v>1427.27693</v>
      </c>
    </row>
    <row r="117111" spans="1:4" x14ac:dyDescent="0.35">
      <c r="A117111" s="1" t="s">
        <v>337785</v>
      </c>
      <c r="B117111">
        <v>266.23200000000003</v>
      </c>
      <c r="C117111">
        <v>30.495000000000001</v>
      </c>
      <c r="D117111">
        <v>1426.5571789999999</v>
      </c>
    </row>
    <row r="117112" spans="1:4" x14ac:dyDescent="0.35">
      <c r="A117112" s="1" t="s">
        <v>337786</v>
      </c>
      <c r="B117112">
        <v>266.58</v>
      </c>
      <c r="C117112">
        <v>30.518999999999998</v>
      </c>
      <c r="D117112">
        <v>1425.870817</v>
      </c>
    </row>
    <row r="117113" spans="1:4" x14ac:dyDescent="0.35">
      <c r="A117113" s="1" t="s">
        <v>337787</v>
      </c>
      <c r="B117113">
        <v>266.92899999999997</v>
      </c>
      <c r="C117113">
        <v>30.542000000000002</v>
      </c>
      <c r="D117113">
        <v>1425.2178919999999</v>
      </c>
    </row>
    <row r="117114" spans="1:4" x14ac:dyDescent="0.35">
      <c r="A117114" s="1" t="s">
        <v>337788</v>
      </c>
      <c r="B117114">
        <v>267.27800000000002</v>
      </c>
      <c r="C117114">
        <v>30.564</v>
      </c>
      <c r="D117114">
        <v>1424.59845</v>
      </c>
    </row>
    <row r="117115" spans="1:4" x14ac:dyDescent="0.35">
      <c r="A117115" s="1" t="s">
        <v>337789</v>
      </c>
      <c r="B117115">
        <v>267.62700000000001</v>
      </c>
      <c r="C117115">
        <v>30.584</v>
      </c>
      <c r="D117115">
        <v>1424.012536</v>
      </c>
    </row>
    <row r="117116" spans="1:4" x14ac:dyDescent="0.35">
      <c r="A117116" s="1" t="s">
        <v>337790</v>
      </c>
      <c r="B117116">
        <v>267.97699999999998</v>
      </c>
      <c r="C117116">
        <v>30.603999999999999</v>
      </c>
      <c r="D117116">
        <v>1423.46019</v>
      </c>
    </row>
    <row r="117117" spans="1:4" x14ac:dyDescent="0.35">
      <c r="A117117" s="1" t="s">
        <v>337791</v>
      </c>
      <c r="B117117">
        <v>268.327</v>
      </c>
      <c r="C117117">
        <v>30.622</v>
      </c>
      <c r="D117117">
        <v>1422.9414529999999</v>
      </c>
    </row>
    <row r="117118" spans="1:4" x14ac:dyDescent="0.35">
      <c r="A117118" s="1" t="s">
        <v>337792</v>
      </c>
      <c r="B117118">
        <v>268.67700000000002</v>
      </c>
      <c r="C117118">
        <v>30.638999999999999</v>
      </c>
      <c r="D117118">
        <v>1422.4563619999999</v>
      </c>
    </row>
    <row r="117119" spans="1:4" x14ac:dyDescent="0.35">
      <c r="A117119" s="1" t="s">
        <v>337793</v>
      </c>
      <c r="B117119">
        <v>269.02800000000002</v>
      </c>
      <c r="C117119">
        <v>30.655000000000001</v>
      </c>
      <c r="D117119">
        <v>1422.0049509999999</v>
      </c>
    </row>
    <row r="117120" spans="1:4" x14ac:dyDescent="0.35">
      <c r="A117120" s="1" t="s">
        <v>337794</v>
      </c>
      <c r="B117120">
        <v>269.38</v>
      </c>
      <c r="C117120">
        <v>30.67</v>
      </c>
      <c r="D117120">
        <v>1421.587252</v>
      </c>
    </row>
    <row r="117121" spans="1:4" x14ac:dyDescent="0.35">
      <c r="A117121" s="1" t="s">
        <v>337795</v>
      </c>
      <c r="B117121">
        <v>269.73099999999999</v>
      </c>
      <c r="C117121">
        <v>30.684000000000001</v>
      </c>
      <c r="D117121">
        <v>1421.2032959999999</v>
      </c>
    </row>
    <row r="117122" spans="1:4" x14ac:dyDescent="0.35">
      <c r="A117122" s="1" t="s">
        <v>337796</v>
      </c>
      <c r="B117122">
        <v>270.08300000000003</v>
      </c>
      <c r="C117122">
        <v>30.696000000000002</v>
      </c>
      <c r="D117122">
        <v>1420.85311</v>
      </c>
    </row>
    <row r="117123" spans="1:4" x14ac:dyDescent="0.35">
      <c r="A117123" s="1" t="s">
        <v>337797</v>
      </c>
      <c r="B117123">
        <v>270.435</v>
      </c>
      <c r="C117123">
        <v>30.707000000000001</v>
      </c>
      <c r="D117123">
        <v>1420.5367189999999</v>
      </c>
    </row>
    <row r="117124" spans="1:4" x14ac:dyDescent="0.35">
      <c r="A117124" s="1" t="s">
        <v>337798</v>
      </c>
      <c r="B117124">
        <v>270.78699999999998</v>
      </c>
      <c r="C117124">
        <v>30.718</v>
      </c>
      <c r="D117124">
        <v>1420.254146</v>
      </c>
    </row>
    <row r="117125" spans="1:4" x14ac:dyDescent="0.35">
      <c r="A117125" s="1" t="s">
        <v>337799</v>
      </c>
      <c r="B117125">
        <v>271.14</v>
      </c>
      <c r="C117125">
        <v>30.727</v>
      </c>
      <c r="D117125">
        <v>1420.00541</v>
      </c>
    </row>
    <row r="117126" spans="1:4" x14ac:dyDescent="0.35">
      <c r="A117126" s="1" t="s">
        <v>337800</v>
      </c>
      <c r="B117126">
        <v>271.49200000000002</v>
      </c>
      <c r="C117126">
        <v>30.734999999999999</v>
      </c>
      <c r="D117126">
        <v>1419.79053</v>
      </c>
    </row>
    <row r="117127" spans="1:4" x14ac:dyDescent="0.35">
      <c r="A117127" s="1" t="s">
        <v>337801</v>
      </c>
      <c r="B117127">
        <v>271.84500000000003</v>
      </c>
      <c r="C117127">
        <v>30.741</v>
      </c>
      <c r="D117127">
        <v>1419.609522</v>
      </c>
    </row>
    <row r="117128" spans="1:4" x14ac:dyDescent="0.35">
      <c r="A117128" s="1" t="s">
        <v>337802</v>
      </c>
      <c r="B117128">
        <v>272.19799999999998</v>
      </c>
      <c r="C117128">
        <v>30.747</v>
      </c>
      <c r="D117128">
        <v>1419.462397</v>
      </c>
    </row>
    <row r="117129" spans="1:4" x14ac:dyDescent="0.35">
      <c r="A117129" s="1" t="s">
        <v>337803</v>
      </c>
      <c r="B117129">
        <v>272.55099999999999</v>
      </c>
      <c r="C117129">
        <v>30.751000000000001</v>
      </c>
      <c r="D117129">
        <v>1419.3491670000001</v>
      </c>
    </row>
    <row r="117130" spans="1:4" x14ac:dyDescent="0.35">
      <c r="A117130" s="1" t="s">
        <v>337804</v>
      </c>
      <c r="B117130">
        <v>272.904</v>
      </c>
      <c r="C117130">
        <v>30.754000000000001</v>
      </c>
      <c r="D117130">
        <v>1419.269839</v>
      </c>
    </row>
    <row r="117131" spans="1:4" x14ac:dyDescent="0.35">
      <c r="A117131" s="1" t="s">
        <v>337805</v>
      </c>
      <c r="B117131">
        <v>273.25700000000001</v>
      </c>
      <c r="C117131">
        <v>30.757000000000001</v>
      </c>
      <c r="D117131">
        <v>1419.2244189999999</v>
      </c>
    </row>
    <row r="117132" spans="1:4" x14ac:dyDescent="0.35">
      <c r="A117132" s="1" t="s">
        <v>337806</v>
      </c>
      <c r="B117132">
        <v>273.61</v>
      </c>
      <c r="C117132">
        <v>30.757000000000001</v>
      </c>
      <c r="D117132">
        <v>1419.2129090000001</v>
      </c>
    </row>
    <row r="117133" spans="1:4" x14ac:dyDescent="0.35">
      <c r="A117133" s="1" t="s">
        <v>337807</v>
      </c>
      <c r="B117133">
        <v>273.96300000000002</v>
      </c>
      <c r="C117133">
        <v>30.757000000000001</v>
      </c>
      <c r="D117133">
        <v>1419.2353109999999</v>
      </c>
    </row>
    <row r="117134" spans="1:4" x14ac:dyDescent="0.35">
      <c r="A117134" s="1" t="s">
        <v>337808</v>
      </c>
      <c r="B117134">
        <v>274.31700000000001</v>
      </c>
      <c r="C117134">
        <v>30.756</v>
      </c>
      <c r="D117134">
        <v>1419.2916230000001</v>
      </c>
    </row>
    <row r="117135" spans="1:4" x14ac:dyDescent="0.35">
      <c r="A117135" s="1" t="s">
        <v>337809</v>
      </c>
      <c r="B117135">
        <v>274.67</v>
      </c>
      <c r="C117135">
        <v>30.753</v>
      </c>
      <c r="D117135">
        <v>1419.38184</v>
      </c>
    </row>
    <row r="117136" spans="1:4" x14ac:dyDescent="0.35">
      <c r="A117136" s="1" t="s">
        <v>337810</v>
      </c>
      <c r="B117136">
        <v>275.02300000000002</v>
      </c>
      <c r="C117136">
        <v>30.748999999999999</v>
      </c>
      <c r="D117136">
        <v>1419.5059550000001</v>
      </c>
    </row>
    <row r="117137" spans="1:4" x14ac:dyDescent="0.35">
      <c r="A117137" s="1" t="s">
        <v>337811</v>
      </c>
      <c r="B117137">
        <v>275.37599999999998</v>
      </c>
      <c r="C117137">
        <v>30.744</v>
      </c>
      <c r="D117137">
        <v>1419.663959</v>
      </c>
    </row>
    <row r="117138" spans="1:4" x14ac:dyDescent="0.35">
      <c r="A117138" s="1" t="s">
        <v>337812</v>
      </c>
      <c r="B117138">
        <v>275.72800000000001</v>
      </c>
      <c r="C117138">
        <v>30.738</v>
      </c>
      <c r="D117138">
        <v>1419.8558399999999</v>
      </c>
    </row>
    <row r="117139" spans="1:4" x14ac:dyDescent="0.35">
      <c r="A117139" s="1" t="s">
        <v>337813</v>
      </c>
      <c r="B117139">
        <v>276.08100000000002</v>
      </c>
      <c r="C117139">
        <v>30.731000000000002</v>
      </c>
      <c r="D117139">
        <v>1420.0815849999999</v>
      </c>
    </row>
    <row r="117140" spans="1:4" x14ac:dyDescent="0.35">
      <c r="A117140" s="1" t="s">
        <v>337814</v>
      </c>
      <c r="B117140">
        <v>276.43299999999999</v>
      </c>
      <c r="C117140">
        <v>30.722000000000001</v>
      </c>
      <c r="D117140">
        <v>1420.341175</v>
      </c>
    </row>
    <row r="117141" spans="1:4" x14ac:dyDescent="0.35">
      <c r="A117141" s="1" t="s">
        <v>337815</v>
      </c>
      <c r="B117141">
        <v>276.786</v>
      </c>
      <c r="C117141">
        <v>30.713000000000001</v>
      </c>
      <c r="D117141">
        <v>1420.6345940000001</v>
      </c>
    </row>
    <row r="117142" spans="1:4" x14ac:dyDescent="0.35">
      <c r="A117142" s="1" t="s">
        <v>337816</v>
      </c>
      <c r="B117142">
        <v>277.13799999999998</v>
      </c>
      <c r="C117142">
        <v>30.702000000000002</v>
      </c>
      <c r="D117142">
        <v>1420.961818</v>
      </c>
    </row>
    <row r="117143" spans="1:4" x14ac:dyDescent="0.35">
      <c r="A117143" s="1" t="s">
        <v>337817</v>
      </c>
      <c r="B117143">
        <v>277.49</v>
      </c>
      <c r="C117143">
        <v>30.69</v>
      </c>
      <c r="D117143">
        <v>1421.322823</v>
      </c>
    </row>
    <row r="117144" spans="1:4" x14ac:dyDescent="0.35">
      <c r="A117144" s="1" t="s">
        <v>337818</v>
      </c>
      <c r="B117144">
        <v>277.84100000000001</v>
      </c>
      <c r="C117144">
        <v>30.677</v>
      </c>
      <c r="D117144">
        <v>1421.7175850000001</v>
      </c>
    </row>
    <row r="117145" spans="1:4" x14ac:dyDescent="0.35">
      <c r="A117145" s="1" t="s">
        <v>337819</v>
      </c>
      <c r="B117145">
        <v>278.19200000000001</v>
      </c>
      <c r="C117145">
        <v>30.663</v>
      </c>
      <c r="D117145">
        <v>1422.146072</v>
      </c>
    </row>
    <row r="117146" spans="1:4" x14ac:dyDescent="0.35">
      <c r="A117146" s="1" t="s">
        <v>337820</v>
      </c>
      <c r="B117146">
        <v>278.54300000000001</v>
      </c>
      <c r="C117146">
        <v>30.646999999999998</v>
      </c>
      <c r="D117146">
        <v>1422.608256</v>
      </c>
    </row>
    <row r="117147" spans="1:4" x14ac:dyDescent="0.35">
      <c r="A117147" s="1" t="s">
        <v>337821</v>
      </c>
      <c r="B117147">
        <v>278.89400000000001</v>
      </c>
      <c r="C117147">
        <v>30.631</v>
      </c>
      <c r="D117147">
        <v>1423.1041009999999</v>
      </c>
    </row>
    <row r="117148" spans="1:4" x14ac:dyDescent="0.35">
      <c r="A117148" s="1" t="s">
        <v>337822</v>
      </c>
      <c r="B117148">
        <v>279.24400000000003</v>
      </c>
      <c r="C117148">
        <v>30.613</v>
      </c>
      <c r="D117148">
        <v>1423.633572</v>
      </c>
    </row>
    <row r="117149" spans="1:4" x14ac:dyDescent="0.35">
      <c r="A117149" s="1" t="s">
        <v>337823</v>
      </c>
      <c r="B117149">
        <v>279.59399999999999</v>
      </c>
      <c r="C117149">
        <v>30.594000000000001</v>
      </c>
      <c r="D117149">
        <v>1424.1966299999999</v>
      </c>
    </row>
    <row r="117150" spans="1:4" x14ac:dyDescent="0.35">
      <c r="A117150" s="1" t="s">
        <v>337824</v>
      </c>
      <c r="B117150">
        <v>279.94299999999998</v>
      </c>
      <c r="C117150">
        <v>30.574000000000002</v>
      </c>
      <c r="D117150">
        <v>1424.793236</v>
      </c>
    </row>
    <row r="117151" spans="1:4" x14ac:dyDescent="0.35">
      <c r="A117151" s="1" t="s">
        <v>337825</v>
      </c>
      <c r="B117151">
        <v>280.29199999999997</v>
      </c>
      <c r="C117151">
        <v>30.553000000000001</v>
      </c>
      <c r="D117151">
        <v>1425.4233449999999</v>
      </c>
    </row>
    <row r="117152" spans="1:4" x14ac:dyDescent="0.35">
      <c r="A117152" s="1" t="s">
        <v>337826</v>
      </c>
      <c r="B117152">
        <v>280.64</v>
      </c>
      <c r="C117152">
        <v>30.530999999999999</v>
      </c>
      <c r="D117152">
        <v>1426.086912</v>
      </c>
    </row>
    <row r="117153" spans="1:4" x14ac:dyDescent="0.35">
      <c r="A117153" s="1" t="s">
        <v>337827</v>
      </c>
      <c r="B117153">
        <v>280.988</v>
      </c>
      <c r="C117153">
        <v>30.507000000000001</v>
      </c>
      <c r="D117153">
        <v>1426.783891</v>
      </c>
    </row>
    <row r="117154" spans="1:4" x14ac:dyDescent="0.35">
      <c r="A117154" s="1" t="s">
        <v>337828</v>
      </c>
      <c r="B117154">
        <v>281.33600000000001</v>
      </c>
      <c r="C117154">
        <v>30.483000000000001</v>
      </c>
      <c r="D117154">
        <v>1427.51423</v>
      </c>
    </row>
    <row r="117155" spans="1:4" x14ac:dyDescent="0.35">
      <c r="A117155" s="1" t="s">
        <v>337829</v>
      </c>
      <c r="B117155">
        <v>281.68299999999999</v>
      </c>
      <c r="C117155">
        <v>30.457999999999998</v>
      </c>
      <c r="D117155">
        <v>1428.2778780000001</v>
      </c>
    </row>
    <row r="117156" spans="1:4" x14ac:dyDescent="0.35">
      <c r="A117156" s="1" t="s">
        <v>337830</v>
      </c>
      <c r="B117156">
        <v>282.029</v>
      </c>
      <c r="C117156">
        <v>30.431000000000001</v>
      </c>
      <c r="D117156">
        <v>1429.0747799999999</v>
      </c>
    </row>
    <row r="117157" spans="1:4" x14ac:dyDescent="0.35">
      <c r="A117157" s="1" t="s">
        <v>337831</v>
      </c>
      <c r="B117157">
        <v>282.375</v>
      </c>
      <c r="C117157">
        <v>30.402999999999999</v>
      </c>
      <c r="D117157">
        <v>1429.9048789999999</v>
      </c>
    </row>
    <row r="117158" spans="1:4" x14ac:dyDescent="0.35">
      <c r="A117158" s="1" t="s">
        <v>337832</v>
      </c>
      <c r="B117158">
        <v>282.72000000000003</v>
      </c>
      <c r="C117158">
        <v>30.373999999999999</v>
      </c>
      <c r="D117158">
        <v>1430.7681170000001</v>
      </c>
    </row>
    <row r="117159" spans="1:4" x14ac:dyDescent="0.35">
      <c r="A117159" s="1" t="s">
        <v>337833</v>
      </c>
      <c r="B117159">
        <v>283.06400000000002</v>
      </c>
      <c r="C117159">
        <v>30.344000000000001</v>
      </c>
      <c r="D117159">
        <v>1431.664432</v>
      </c>
    </row>
    <row r="117160" spans="1:4" x14ac:dyDescent="0.35">
      <c r="A117160" s="1" t="s">
        <v>337834</v>
      </c>
      <c r="B117160">
        <v>283.40800000000002</v>
      </c>
      <c r="C117160">
        <v>30.312999999999999</v>
      </c>
      <c r="D117160">
        <v>1432.5937610000001</v>
      </c>
    </row>
    <row r="117161" spans="1:4" x14ac:dyDescent="0.35">
      <c r="A117161" s="1" t="s">
        <v>337835</v>
      </c>
      <c r="B117161">
        <v>283.75099999999998</v>
      </c>
      <c r="C117161">
        <v>30.280999999999999</v>
      </c>
      <c r="D117161">
        <v>1433.5560390000001</v>
      </c>
    </row>
    <row r="117162" spans="1:4" x14ac:dyDescent="0.35">
      <c r="A117162" s="1" t="s">
        <v>337836</v>
      </c>
      <c r="B117162">
        <v>284.09399999999999</v>
      </c>
      <c r="C117162">
        <v>30.248000000000001</v>
      </c>
      <c r="D117162">
        <v>1434.5511980000001</v>
      </c>
    </row>
    <row r="117163" spans="1:4" x14ac:dyDescent="0.35">
      <c r="A117163" s="1" t="s">
        <v>337837</v>
      </c>
      <c r="B117163">
        <v>284.43599999999998</v>
      </c>
      <c r="C117163">
        <v>30.213999999999999</v>
      </c>
      <c r="D117163">
        <v>1435.579168</v>
      </c>
    </row>
    <row r="117164" spans="1:4" x14ac:dyDescent="0.35">
      <c r="A117164" s="1" t="s">
        <v>337838</v>
      </c>
      <c r="B117164">
        <v>284.77699999999999</v>
      </c>
      <c r="C117164">
        <v>30.178999999999998</v>
      </c>
      <c r="D117164">
        <v>1436.639878</v>
      </c>
    </row>
    <row r="117165" spans="1:4" x14ac:dyDescent="0.35">
      <c r="A117165" s="1" t="s">
        <v>337839</v>
      </c>
      <c r="B117165">
        <v>285.11700000000002</v>
      </c>
      <c r="C117165">
        <v>30.143000000000001</v>
      </c>
      <c r="D117165">
        <v>1437.7332530000001</v>
      </c>
    </row>
    <row r="117166" spans="1:4" x14ac:dyDescent="0.35">
      <c r="A117166" s="1" t="s">
        <v>337840</v>
      </c>
      <c r="B117166">
        <v>285.45699999999999</v>
      </c>
      <c r="C117166">
        <v>30.105</v>
      </c>
      <c r="D117166">
        <v>1438.8592180000001</v>
      </c>
    </row>
    <row r="117167" spans="1:4" x14ac:dyDescent="0.35">
      <c r="A117167" s="1" t="s">
        <v>337841</v>
      </c>
      <c r="B117167">
        <v>285.79599999999999</v>
      </c>
      <c r="C117167">
        <v>30.067</v>
      </c>
      <c r="D117167">
        <v>1440.0176939999999</v>
      </c>
    </row>
    <row r="117168" spans="1:4" x14ac:dyDescent="0.35">
      <c r="A117168" s="1" t="s">
        <v>337842</v>
      </c>
      <c r="B117168">
        <v>286.13400000000001</v>
      </c>
      <c r="C117168">
        <v>30.027999999999999</v>
      </c>
      <c r="D117168">
        <v>1441.208603</v>
      </c>
    </row>
    <row r="117169" spans="1:4" x14ac:dyDescent="0.35">
      <c r="A117169" s="1" t="s">
        <v>402047</v>
      </c>
      <c r="B117169">
        <v>286.36500000000001</v>
      </c>
      <c r="C117169">
        <v>30</v>
      </c>
      <c r="D117169">
        <v>1442.043154</v>
      </c>
    </row>
    <row r="117170" spans="1:4" x14ac:dyDescent="0.35">
      <c r="A117170" s="1" t="s">
        <v>402048</v>
      </c>
      <c r="B117170">
        <v>54.655000000000001</v>
      </c>
      <c r="C117170">
        <v>30</v>
      </c>
      <c r="D117170">
        <v>1442.7283359999999</v>
      </c>
    </row>
    <row r="117171" spans="1:4" x14ac:dyDescent="0.35">
      <c r="A117171" s="1" t="s">
        <v>339766</v>
      </c>
      <c r="B117171">
        <v>54.725000000000001</v>
      </c>
      <c r="C117171">
        <v>30.033999999999999</v>
      </c>
      <c r="D117171">
        <v>1441.6968360000001</v>
      </c>
    </row>
    <row r="117172" spans="1:4" x14ac:dyDescent="0.35">
      <c r="A117172" s="1" t="s">
        <v>339767</v>
      </c>
      <c r="B117172">
        <v>54.984000000000002</v>
      </c>
      <c r="C117172">
        <v>30.161999999999999</v>
      </c>
      <c r="D117172">
        <v>1437.8856209999999</v>
      </c>
    </row>
    <row r="117173" spans="1:4" x14ac:dyDescent="0.35">
      <c r="A117173" s="1" t="s">
        <v>339768</v>
      </c>
      <c r="B117173">
        <v>55.244999999999997</v>
      </c>
      <c r="C117173">
        <v>30.289000000000001</v>
      </c>
      <c r="D117173">
        <v>1434.0979830000001</v>
      </c>
    </row>
    <row r="117174" spans="1:4" x14ac:dyDescent="0.35">
      <c r="A117174" s="1" t="s">
        <v>339769</v>
      </c>
      <c r="B117174">
        <v>55.509</v>
      </c>
      <c r="C117174">
        <v>30.416</v>
      </c>
      <c r="D117174">
        <v>1430.3341129999999</v>
      </c>
    </row>
    <row r="117175" spans="1:4" x14ac:dyDescent="0.35">
      <c r="A117175" s="1" t="s">
        <v>339770</v>
      </c>
      <c r="B117175">
        <v>55.774000000000001</v>
      </c>
      <c r="C117175">
        <v>30.542999999999999</v>
      </c>
      <c r="D117175">
        <v>1426.594204</v>
      </c>
    </row>
    <row r="117176" spans="1:4" x14ac:dyDescent="0.35">
      <c r="A117176" s="1" t="s">
        <v>339771</v>
      </c>
      <c r="B117176">
        <v>56.040999999999997</v>
      </c>
      <c r="C117176">
        <v>30.669</v>
      </c>
      <c r="D117176">
        <v>1422.8784499999999</v>
      </c>
    </row>
    <row r="117177" spans="1:4" x14ac:dyDescent="0.35">
      <c r="A117177" s="1" t="s">
        <v>339772</v>
      </c>
      <c r="B117177">
        <v>56.311</v>
      </c>
      <c r="C117177">
        <v>30.795999999999999</v>
      </c>
      <c r="D117177">
        <v>1419.1870429999999</v>
      </c>
    </row>
    <row r="117178" spans="1:4" x14ac:dyDescent="0.35">
      <c r="A117178" s="1" t="s">
        <v>339773</v>
      </c>
      <c r="B117178">
        <v>56.582000000000001</v>
      </c>
      <c r="C117178">
        <v>30.922999999999998</v>
      </c>
      <c r="D117178">
        <v>1415.5201790000001</v>
      </c>
    </row>
    <row r="117179" spans="1:4" x14ac:dyDescent="0.35">
      <c r="A117179" s="1" t="s">
        <v>339774</v>
      </c>
      <c r="B117179">
        <v>56.856000000000002</v>
      </c>
      <c r="C117179">
        <v>31.048999999999999</v>
      </c>
      <c r="D117179">
        <v>1411.8780529999999</v>
      </c>
    </row>
    <row r="117180" spans="1:4" x14ac:dyDescent="0.35">
      <c r="A117180" s="1" t="s">
        <v>339775</v>
      </c>
      <c r="B117180">
        <v>57.131999999999998</v>
      </c>
      <c r="C117180">
        <v>31.175999999999998</v>
      </c>
      <c r="D117180">
        <v>1408.2608620000001</v>
      </c>
    </row>
    <row r="117181" spans="1:4" x14ac:dyDescent="0.35">
      <c r="A117181" s="1" t="s">
        <v>339776</v>
      </c>
      <c r="B117181">
        <v>57.41</v>
      </c>
      <c r="C117181">
        <v>31.302</v>
      </c>
      <c r="D117181">
        <v>1404.668801</v>
      </c>
    </row>
    <row r="117182" spans="1:4" x14ac:dyDescent="0.35">
      <c r="A117182" s="1" t="s">
        <v>339777</v>
      </c>
      <c r="B117182">
        <v>57.69</v>
      </c>
      <c r="C117182">
        <v>31.428000000000001</v>
      </c>
      <c r="D117182">
        <v>1401.102069</v>
      </c>
    </row>
    <row r="117183" spans="1:4" x14ac:dyDescent="0.35">
      <c r="A117183" s="1" t="s">
        <v>339778</v>
      </c>
      <c r="B117183">
        <v>57.972000000000001</v>
      </c>
      <c r="C117183">
        <v>31.553000000000001</v>
      </c>
      <c r="D117183">
        <v>1397.560864</v>
      </c>
    </row>
    <row r="117184" spans="1:4" x14ac:dyDescent="0.35">
      <c r="A117184" s="1" t="s">
        <v>339779</v>
      </c>
      <c r="B117184">
        <v>58.256</v>
      </c>
      <c r="C117184">
        <v>31.678999999999998</v>
      </c>
      <c r="D117184">
        <v>1394.0453829999999</v>
      </c>
    </row>
    <row r="117185" spans="1:4" x14ac:dyDescent="0.35">
      <c r="A117185" s="1" t="s">
        <v>339780</v>
      </c>
      <c r="B117185">
        <v>58.542999999999999</v>
      </c>
      <c r="C117185">
        <v>31.803999999999998</v>
      </c>
      <c r="D117185">
        <v>1390.5558269999999</v>
      </c>
    </row>
    <row r="117186" spans="1:4" x14ac:dyDescent="0.35">
      <c r="A117186" s="1" t="s">
        <v>339781</v>
      </c>
      <c r="B117186">
        <v>58.831000000000003</v>
      </c>
      <c r="C117186">
        <v>31.928999999999998</v>
      </c>
      <c r="D117186">
        <v>1387.0923949999999</v>
      </c>
    </row>
    <row r="117187" spans="1:4" x14ac:dyDescent="0.35">
      <c r="A117187" s="1" t="s">
        <v>339782</v>
      </c>
      <c r="B117187">
        <v>59.122</v>
      </c>
      <c r="C117187">
        <v>32.054000000000002</v>
      </c>
      <c r="D117187">
        <v>1383.655287</v>
      </c>
    </row>
    <row r="117188" spans="1:4" x14ac:dyDescent="0.35">
      <c r="A117188" s="1" t="s">
        <v>339783</v>
      </c>
      <c r="B117188">
        <v>59.414999999999999</v>
      </c>
      <c r="C117188">
        <v>32.179000000000002</v>
      </c>
      <c r="D117188">
        <v>1380.2447030000001</v>
      </c>
    </row>
    <row r="117189" spans="1:4" x14ac:dyDescent="0.35">
      <c r="A117189" s="1" t="s">
        <v>339784</v>
      </c>
      <c r="B117189">
        <v>59.71</v>
      </c>
      <c r="C117189">
        <v>32.302999999999997</v>
      </c>
      <c r="D117189">
        <v>1376.8608449999999</v>
      </c>
    </row>
    <row r="117190" spans="1:4" x14ac:dyDescent="0.35">
      <c r="A117190" s="1" t="s">
        <v>339785</v>
      </c>
      <c r="B117190">
        <v>60.008000000000003</v>
      </c>
      <c r="C117190">
        <v>32.427</v>
      </c>
      <c r="D117190">
        <v>1373.503915</v>
      </c>
    </row>
    <row r="117191" spans="1:4" x14ac:dyDescent="0.35">
      <c r="A117191" s="1" t="s">
        <v>339786</v>
      </c>
      <c r="B117191">
        <v>60.308</v>
      </c>
      <c r="C117191">
        <v>32.551000000000002</v>
      </c>
      <c r="D117191">
        <v>1370.174113</v>
      </c>
    </row>
    <row r="117192" spans="1:4" x14ac:dyDescent="0.35">
      <c r="A117192" s="1" t="s">
        <v>339787</v>
      </c>
      <c r="B117192">
        <v>60.61</v>
      </c>
      <c r="C117192">
        <v>32.673999999999999</v>
      </c>
      <c r="D117192">
        <v>1366.8716420000001</v>
      </c>
    </row>
    <row r="117193" spans="1:4" x14ac:dyDescent="0.35">
      <c r="A117193" s="1" t="s">
        <v>339788</v>
      </c>
      <c r="B117193">
        <v>60.914000000000001</v>
      </c>
      <c r="C117193">
        <v>32.796999999999997</v>
      </c>
      <c r="D117193">
        <v>1363.5967049999999</v>
      </c>
    </row>
    <row r="117194" spans="1:4" x14ac:dyDescent="0.35">
      <c r="A117194" s="1" t="s">
        <v>339789</v>
      </c>
      <c r="B117194">
        <v>61.220999999999997</v>
      </c>
      <c r="C117194">
        <v>32.918999999999997</v>
      </c>
      <c r="D117194">
        <v>1360.349504</v>
      </c>
    </row>
    <row r="117195" spans="1:4" x14ac:dyDescent="0.35">
      <c r="A117195" s="1" t="s">
        <v>339790</v>
      </c>
      <c r="B117195">
        <v>61.529000000000003</v>
      </c>
      <c r="C117195">
        <v>33.042000000000002</v>
      </c>
      <c r="D117195">
        <v>1357.130242</v>
      </c>
    </row>
    <row r="117196" spans="1:4" x14ac:dyDescent="0.35">
      <c r="A117196" s="1" t="s">
        <v>339791</v>
      </c>
      <c r="B117196">
        <v>61.841000000000001</v>
      </c>
      <c r="C117196">
        <v>33.162999999999997</v>
      </c>
      <c r="D117196">
        <v>1353.939122</v>
      </c>
    </row>
    <row r="117197" spans="1:4" x14ac:dyDescent="0.35">
      <c r="A117197" s="1" t="s">
        <v>339792</v>
      </c>
      <c r="B117197">
        <v>62.154000000000003</v>
      </c>
      <c r="C117197">
        <v>33.284999999999997</v>
      </c>
      <c r="D117197">
        <v>1350.776347</v>
      </c>
    </row>
    <row r="117198" spans="1:4" x14ac:dyDescent="0.35">
      <c r="A117198" s="1" t="s">
        <v>339793</v>
      </c>
      <c r="B117198">
        <v>62.47</v>
      </c>
      <c r="C117198">
        <v>33.405999999999999</v>
      </c>
      <c r="D117198">
        <v>1347.64212</v>
      </c>
    </row>
    <row r="117199" spans="1:4" x14ac:dyDescent="0.35">
      <c r="A117199" s="1" t="s">
        <v>339794</v>
      </c>
      <c r="B117199">
        <v>62.787999999999997</v>
      </c>
      <c r="C117199">
        <v>33.526000000000003</v>
      </c>
      <c r="D117199">
        <v>1344.5366449999999</v>
      </c>
    </row>
    <row r="117200" spans="1:4" x14ac:dyDescent="0.35">
      <c r="A117200" s="1" t="s">
        <v>339795</v>
      </c>
      <c r="B117200">
        <v>63.107999999999997</v>
      </c>
      <c r="C117200">
        <v>33.646000000000001</v>
      </c>
      <c r="D117200">
        <v>1341.4601250000001</v>
      </c>
    </row>
    <row r="117201" spans="1:4" x14ac:dyDescent="0.35">
      <c r="A117201" s="1" t="s">
        <v>339796</v>
      </c>
      <c r="B117201">
        <v>63.430999999999997</v>
      </c>
      <c r="C117201">
        <v>33.765000000000001</v>
      </c>
      <c r="D117201">
        <v>1338.4127639999999</v>
      </c>
    </row>
    <row r="117202" spans="1:4" x14ac:dyDescent="0.35">
      <c r="A117202" s="1" t="s">
        <v>339797</v>
      </c>
      <c r="B117202">
        <v>63.756</v>
      </c>
      <c r="C117202">
        <v>33.884</v>
      </c>
      <c r="D117202">
        <v>1335.394763</v>
      </c>
    </row>
    <row r="117203" spans="1:4" x14ac:dyDescent="0.35">
      <c r="A117203" s="1" t="s">
        <v>339798</v>
      </c>
      <c r="B117203">
        <v>64.082999999999998</v>
      </c>
      <c r="C117203">
        <v>34.003</v>
      </c>
      <c r="D117203">
        <v>1332.4063269999999</v>
      </c>
    </row>
    <row r="117204" spans="1:4" x14ac:dyDescent="0.35">
      <c r="A117204" s="1" t="s">
        <v>339799</v>
      </c>
      <c r="B117204">
        <v>64.412999999999997</v>
      </c>
      <c r="C117204">
        <v>34.119999999999997</v>
      </c>
      <c r="D117204">
        <v>1329.447658</v>
      </c>
    </row>
    <row r="117205" spans="1:4" x14ac:dyDescent="0.35">
      <c r="A117205" s="1" t="s">
        <v>339800</v>
      </c>
      <c r="B117205">
        <v>64.745000000000005</v>
      </c>
      <c r="C117205">
        <v>34.237000000000002</v>
      </c>
      <c r="D117205">
        <v>1326.518959</v>
      </c>
    </row>
    <row r="117206" spans="1:4" x14ac:dyDescent="0.35">
      <c r="A117206" s="1" t="s">
        <v>339801</v>
      </c>
      <c r="B117206">
        <v>65.08</v>
      </c>
      <c r="C117206">
        <v>34.353999999999999</v>
      </c>
      <c r="D117206">
        <v>1323.620433</v>
      </c>
    </row>
    <row r="117207" spans="1:4" x14ac:dyDescent="0.35">
      <c r="A117207" s="1" t="s">
        <v>339802</v>
      </c>
      <c r="B117207">
        <v>65.415999999999997</v>
      </c>
      <c r="C117207">
        <v>34.47</v>
      </c>
      <c r="D117207">
        <v>1320.7522799999999</v>
      </c>
    </row>
    <row r="117208" spans="1:4" x14ac:dyDescent="0.35">
      <c r="A117208" s="1" t="s">
        <v>339803</v>
      </c>
      <c r="B117208">
        <v>65.756</v>
      </c>
      <c r="C117208">
        <v>34.585000000000001</v>
      </c>
      <c r="D117208">
        <v>1317.914704</v>
      </c>
    </row>
    <row r="117209" spans="1:4" x14ac:dyDescent="0.35">
      <c r="A117209" s="1" t="s">
        <v>339804</v>
      </c>
      <c r="B117209">
        <v>66.096999999999994</v>
      </c>
      <c r="C117209">
        <v>34.700000000000003</v>
      </c>
      <c r="D117209">
        <v>1315.107904</v>
      </c>
    </row>
    <row r="117210" spans="1:4" x14ac:dyDescent="0.35">
      <c r="A117210" s="1" t="s">
        <v>339805</v>
      </c>
      <c r="B117210">
        <v>66.441000000000003</v>
      </c>
      <c r="C117210">
        <v>34.814</v>
      </c>
      <c r="D117210">
        <v>1312.332083</v>
      </c>
    </row>
    <row r="117211" spans="1:4" x14ac:dyDescent="0.35">
      <c r="A117211" s="1" t="s">
        <v>339806</v>
      </c>
      <c r="B117211">
        <v>66.787000000000006</v>
      </c>
      <c r="C117211">
        <v>34.927</v>
      </c>
      <c r="D117211">
        <v>1309.58744</v>
      </c>
    </row>
    <row r="117212" spans="1:4" x14ac:dyDescent="0.35">
      <c r="A117212" s="1" t="s">
        <v>339807</v>
      </c>
      <c r="B117212">
        <v>67.135999999999996</v>
      </c>
      <c r="C117212">
        <v>35.039000000000001</v>
      </c>
      <c r="D117212">
        <v>1306.8741749999999</v>
      </c>
    </row>
    <row r="117213" spans="1:4" x14ac:dyDescent="0.35">
      <c r="A117213" s="1" t="s">
        <v>339808</v>
      </c>
      <c r="B117213">
        <v>67.486999999999995</v>
      </c>
      <c r="C117213">
        <v>35.151000000000003</v>
      </c>
      <c r="D117213">
        <v>1304.192487</v>
      </c>
    </row>
    <row r="117214" spans="1:4" x14ac:dyDescent="0.35">
      <c r="A117214" s="1" t="s">
        <v>339809</v>
      </c>
      <c r="B117214">
        <v>67.840999999999994</v>
      </c>
      <c r="C117214">
        <v>35.262</v>
      </c>
      <c r="D117214">
        <v>1301.5425740000001</v>
      </c>
    </row>
    <row r="117215" spans="1:4" x14ac:dyDescent="0.35">
      <c r="A117215" s="1" t="s">
        <v>339810</v>
      </c>
      <c r="B117215">
        <v>68.195999999999998</v>
      </c>
      <c r="C117215">
        <v>35.372</v>
      </c>
      <c r="D117215">
        <v>1298.9246330000001</v>
      </c>
    </row>
    <row r="117216" spans="1:4" x14ac:dyDescent="0.35">
      <c r="A117216" s="1" t="s">
        <v>339811</v>
      </c>
      <c r="B117216">
        <v>68.555000000000007</v>
      </c>
      <c r="C117216">
        <v>35.481000000000002</v>
      </c>
      <c r="D117216">
        <v>1296.3388629999999</v>
      </c>
    </row>
    <row r="117217" spans="1:4" x14ac:dyDescent="0.35">
      <c r="A117217" s="1" t="s">
        <v>339812</v>
      </c>
      <c r="B117217">
        <v>68.915000000000006</v>
      </c>
      <c r="C117217">
        <v>35.590000000000003</v>
      </c>
      <c r="D117217">
        <v>1293.7854580000001</v>
      </c>
    </row>
    <row r="117218" spans="1:4" x14ac:dyDescent="0.35">
      <c r="A117218" s="1" t="s">
        <v>339813</v>
      </c>
      <c r="B117218">
        <v>69.278000000000006</v>
      </c>
      <c r="C117218">
        <v>35.697000000000003</v>
      </c>
      <c r="D117218">
        <v>1291.2646139999999</v>
      </c>
    </row>
    <row r="117219" spans="1:4" x14ac:dyDescent="0.35">
      <c r="A117219" s="1" t="s">
        <v>339814</v>
      </c>
      <c r="B117219">
        <v>69.643000000000001</v>
      </c>
      <c r="C117219">
        <v>35.804000000000002</v>
      </c>
      <c r="D117219">
        <v>1288.7765240000001</v>
      </c>
    </row>
    <row r="117220" spans="1:4" x14ac:dyDescent="0.35">
      <c r="A117220" s="1" t="s">
        <v>339815</v>
      </c>
      <c r="B117220">
        <v>70.010999999999996</v>
      </c>
      <c r="C117220">
        <v>35.909999999999997</v>
      </c>
      <c r="D117220">
        <v>1286.3213820000001</v>
      </c>
    </row>
    <row r="117221" spans="1:4" x14ac:dyDescent="0.35">
      <c r="A117221" s="1" t="s">
        <v>339816</v>
      </c>
      <c r="B117221">
        <v>70.381</v>
      </c>
      <c r="C117221">
        <v>36.015000000000001</v>
      </c>
      <c r="D117221">
        <v>1283.8993800000001</v>
      </c>
    </row>
    <row r="117222" spans="1:4" x14ac:dyDescent="0.35">
      <c r="A117222" s="1" t="s">
        <v>339817</v>
      </c>
      <c r="B117222">
        <v>70.753</v>
      </c>
      <c r="C117222">
        <v>36.118000000000002</v>
      </c>
      <c r="D117222">
        <v>1281.510708</v>
      </c>
    </row>
    <row r="117223" spans="1:4" x14ac:dyDescent="0.35">
      <c r="A117223" s="1" t="s">
        <v>339818</v>
      </c>
      <c r="B117223">
        <v>71.128</v>
      </c>
      <c r="C117223">
        <v>36.220999999999997</v>
      </c>
      <c r="D117223">
        <v>1279.1555559999999</v>
      </c>
    </row>
    <row r="117224" spans="1:4" x14ac:dyDescent="0.35">
      <c r="A117224" s="1" t="s">
        <v>339819</v>
      </c>
      <c r="B117224">
        <v>71.504999999999995</v>
      </c>
      <c r="C117224">
        <v>36.323</v>
      </c>
      <c r="D117224">
        <v>1276.8341129999999</v>
      </c>
    </row>
    <row r="117225" spans="1:4" x14ac:dyDescent="0.35">
      <c r="A117225" s="1" t="s">
        <v>339820</v>
      </c>
      <c r="B117225">
        <v>71.884</v>
      </c>
      <c r="C117225">
        <v>36.423999999999999</v>
      </c>
      <c r="D117225">
        <v>1274.546564</v>
      </c>
    </row>
    <row r="117226" spans="1:4" x14ac:dyDescent="0.35">
      <c r="A117226" s="1" t="s">
        <v>339821</v>
      </c>
      <c r="B117226">
        <v>72.266000000000005</v>
      </c>
      <c r="C117226">
        <v>36.523000000000003</v>
      </c>
      <c r="D117226">
        <v>1272.293097</v>
      </c>
    </row>
    <row r="117227" spans="1:4" x14ac:dyDescent="0.35">
      <c r="A117227" s="1" t="s">
        <v>339822</v>
      </c>
      <c r="B117227">
        <v>72.650000000000006</v>
      </c>
      <c r="C117227">
        <v>36.622</v>
      </c>
      <c r="D117227">
        <v>1270.0738940000001</v>
      </c>
    </row>
    <row r="117228" spans="1:4" x14ac:dyDescent="0.35">
      <c r="A117228" s="1" t="s">
        <v>339823</v>
      </c>
      <c r="B117228">
        <v>73.036000000000001</v>
      </c>
      <c r="C117228">
        <v>36.719000000000001</v>
      </c>
      <c r="D117228">
        <v>1267.8891389999999</v>
      </c>
    </row>
    <row r="117229" spans="1:4" x14ac:dyDescent="0.35">
      <c r="A117229" s="1" t="s">
        <v>339824</v>
      </c>
      <c r="B117229">
        <v>73.424999999999997</v>
      </c>
      <c r="C117229">
        <v>36.814999999999998</v>
      </c>
      <c r="D117229">
        <v>1265.7390130000001</v>
      </c>
    </row>
    <row r="117230" spans="1:4" x14ac:dyDescent="0.35">
      <c r="A117230" s="1" t="s">
        <v>339825</v>
      </c>
      <c r="B117230">
        <v>73.814999999999998</v>
      </c>
      <c r="C117230">
        <v>36.911000000000001</v>
      </c>
      <c r="D117230">
        <v>1263.6236939999999</v>
      </c>
    </row>
    <row r="117231" spans="1:4" x14ac:dyDescent="0.35">
      <c r="A117231" s="1" t="s">
        <v>339826</v>
      </c>
      <c r="B117231">
        <v>74.207999999999998</v>
      </c>
      <c r="C117231">
        <v>37.005000000000003</v>
      </c>
      <c r="D117231">
        <v>1261.543361</v>
      </c>
    </row>
    <row r="117232" spans="1:4" x14ac:dyDescent="0.35">
      <c r="A117232" s="1" t="s">
        <v>339827</v>
      </c>
      <c r="B117232">
        <v>74.603999999999999</v>
      </c>
      <c r="C117232">
        <v>37.097000000000001</v>
      </c>
      <c r="D117232">
        <v>1259.49819</v>
      </c>
    </row>
    <row r="117233" spans="1:4" x14ac:dyDescent="0.35">
      <c r="A117233" s="1" t="s">
        <v>339828</v>
      </c>
      <c r="B117233">
        <v>75.001000000000005</v>
      </c>
      <c r="C117233">
        <v>37.189</v>
      </c>
      <c r="D117233">
        <v>1257.4883540000001</v>
      </c>
    </row>
    <row r="117234" spans="1:4" x14ac:dyDescent="0.35">
      <c r="A117234" s="1" t="s">
        <v>339829</v>
      </c>
      <c r="B117234">
        <v>75.400999999999996</v>
      </c>
      <c r="C117234">
        <v>37.279000000000003</v>
      </c>
      <c r="D117234">
        <v>1255.5140260000001</v>
      </c>
    </row>
    <row r="117235" spans="1:4" x14ac:dyDescent="0.35">
      <c r="A117235" s="1" t="s">
        <v>339830</v>
      </c>
      <c r="B117235">
        <v>75.802999999999997</v>
      </c>
      <c r="C117235">
        <v>37.368000000000002</v>
      </c>
      <c r="D117235">
        <v>1253.5753749999999</v>
      </c>
    </row>
    <row r="117236" spans="1:4" x14ac:dyDescent="0.35">
      <c r="A117236" s="1" t="s">
        <v>339831</v>
      </c>
      <c r="B117236">
        <v>76.206999999999994</v>
      </c>
      <c r="C117236">
        <v>37.454999999999998</v>
      </c>
      <c r="D117236">
        <v>1251.67257</v>
      </c>
    </row>
    <row r="117237" spans="1:4" x14ac:dyDescent="0.35">
      <c r="A117237" s="1" t="s">
        <v>339832</v>
      </c>
      <c r="B117237">
        <v>76.613</v>
      </c>
      <c r="C117237">
        <v>37.542000000000002</v>
      </c>
      <c r="D117237">
        <v>1249.8057779999999</v>
      </c>
    </row>
    <row r="117238" spans="1:4" x14ac:dyDescent="0.35">
      <c r="A117238" s="1" t="s">
        <v>339833</v>
      </c>
      <c r="B117238">
        <v>77.021000000000001</v>
      </c>
      <c r="C117238">
        <v>37.625999999999998</v>
      </c>
      <c r="D117238">
        <v>1247.9751610000001</v>
      </c>
    </row>
    <row r="117239" spans="1:4" x14ac:dyDescent="0.35">
      <c r="A117239" s="1" t="s">
        <v>339834</v>
      </c>
      <c r="B117239">
        <v>77.430999999999997</v>
      </c>
      <c r="C117239">
        <v>37.71</v>
      </c>
      <c r="D117239">
        <v>1246.1808820000001</v>
      </c>
    </row>
    <row r="117240" spans="1:4" x14ac:dyDescent="0.35">
      <c r="A117240" s="1" t="s">
        <v>339835</v>
      </c>
      <c r="B117240">
        <v>77.843999999999994</v>
      </c>
      <c r="C117240">
        <v>37.792000000000002</v>
      </c>
      <c r="D117240">
        <v>1244.4231</v>
      </c>
    </row>
    <row r="117241" spans="1:4" x14ac:dyDescent="0.35">
      <c r="A117241" s="1" t="s">
        <v>339836</v>
      </c>
      <c r="B117241">
        <v>78.257999999999996</v>
      </c>
      <c r="C117241">
        <v>37.872999999999998</v>
      </c>
      <c r="D117241">
        <v>1242.7019720000001</v>
      </c>
    </row>
    <row r="117242" spans="1:4" x14ac:dyDescent="0.35">
      <c r="A117242" s="1" t="s">
        <v>339837</v>
      </c>
      <c r="B117242">
        <v>78.674999999999997</v>
      </c>
      <c r="C117242">
        <v>37.951999999999998</v>
      </c>
      <c r="D117242">
        <v>1241.0176530000001</v>
      </c>
    </row>
    <row r="117243" spans="1:4" x14ac:dyDescent="0.35">
      <c r="A117243" s="1" t="s">
        <v>339838</v>
      </c>
      <c r="B117243">
        <v>79.093000000000004</v>
      </c>
      <c r="C117243">
        <v>38.03</v>
      </c>
      <c r="D117243">
        <v>1239.3702949999999</v>
      </c>
    </row>
    <row r="117244" spans="1:4" x14ac:dyDescent="0.35">
      <c r="A117244" s="1" t="s">
        <v>339839</v>
      </c>
      <c r="B117244">
        <v>79.513999999999996</v>
      </c>
      <c r="C117244">
        <v>38.106000000000002</v>
      </c>
      <c r="D117244">
        <v>1237.760047</v>
      </c>
    </row>
    <row r="117245" spans="1:4" x14ac:dyDescent="0.35">
      <c r="A117245" s="1" t="s">
        <v>339840</v>
      </c>
      <c r="B117245">
        <v>79.936000000000007</v>
      </c>
      <c r="C117245">
        <v>38.18</v>
      </c>
      <c r="D117245">
        <v>1236.187056</v>
      </c>
    </row>
    <row r="117246" spans="1:4" x14ac:dyDescent="0.35">
      <c r="A117246" s="1" t="s">
        <v>339841</v>
      </c>
      <c r="B117246">
        <v>80.36</v>
      </c>
      <c r="C117246">
        <v>38.253</v>
      </c>
      <c r="D117246">
        <v>1234.651468</v>
      </c>
    </row>
    <row r="117247" spans="1:4" x14ac:dyDescent="0.35">
      <c r="A117247" s="1" t="s">
        <v>339842</v>
      </c>
      <c r="B117247">
        <v>80.787000000000006</v>
      </c>
      <c r="C117247">
        <v>38.325000000000003</v>
      </c>
      <c r="D117247">
        <v>1233.153423</v>
      </c>
    </row>
    <row r="117248" spans="1:4" x14ac:dyDescent="0.35">
      <c r="A117248" s="1" t="s">
        <v>339843</v>
      </c>
      <c r="B117248">
        <v>81.215000000000003</v>
      </c>
      <c r="C117248">
        <v>38.395000000000003</v>
      </c>
      <c r="D117248">
        <v>1231.6930609999999</v>
      </c>
    </row>
    <row r="117249" spans="1:4" x14ac:dyDescent="0.35">
      <c r="A117249" s="1" t="s">
        <v>339844</v>
      </c>
      <c r="B117249">
        <v>81.644000000000005</v>
      </c>
      <c r="C117249">
        <v>38.463000000000001</v>
      </c>
      <c r="D117249">
        <v>1230.2705169999999</v>
      </c>
    </row>
    <row r="117250" spans="1:4" x14ac:dyDescent="0.35">
      <c r="A117250" s="1" t="s">
        <v>339845</v>
      </c>
      <c r="B117250">
        <v>82.075999999999993</v>
      </c>
      <c r="C117250">
        <v>38.53</v>
      </c>
      <c r="D117250">
        <v>1228.885925</v>
      </c>
    </row>
    <row r="117251" spans="1:4" x14ac:dyDescent="0.35">
      <c r="A117251" s="1" t="s">
        <v>339846</v>
      </c>
      <c r="B117251">
        <v>82.509</v>
      </c>
      <c r="C117251">
        <v>38.594999999999999</v>
      </c>
      <c r="D117251">
        <v>1227.539415</v>
      </c>
    </row>
    <row r="117252" spans="1:4" x14ac:dyDescent="0.35">
      <c r="A117252" s="1" t="s">
        <v>339847</v>
      </c>
      <c r="B117252">
        <v>82.944000000000003</v>
      </c>
      <c r="C117252">
        <v>38.658000000000001</v>
      </c>
      <c r="D117252">
        <v>1226.2311139999999</v>
      </c>
    </row>
    <row r="117253" spans="1:4" x14ac:dyDescent="0.35">
      <c r="A117253" s="1" t="s">
        <v>339848</v>
      </c>
      <c r="B117253">
        <v>83.381</v>
      </c>
      <c r="C117253">
        <v>38.72</v>
      </c>
      <c r="D117253">
        <v>1224.9611460000001</v>
      </c>
    </row>
    <row r="117254" spans="1:4" x14ac:dyDescent="0.35">
      <c r="A117254" s="1" t="s">
        <v>339849</v>
      </c>
      <c r="B117254">
        <v>83.819000000000003</v>
      </c>
      <c r="C117254">
        <v>38.78</v>
      </c>
      <c r="D117254">
        <v>1223.729632</v>
      </c>
    </row>
    <row r="117255" spans="1:4" x14ac:dyDescent="0.35">
      <c r="A117255" s="1" t="s">
        <v>339850</v>
      </c>
      <c r="B117255">
        <v>84.259</v>
      </c>
      <c r="C117255">
        <v>38.838000000000001</v>
      </c>
      <c r="D117255">
        <v>1222.536691</v>
      </c>
    </row>
    <row r="117256" spans="1:4" x14ac:dyDescent="0.35">
      <c r="A117256" s="1" t="s">
        <v>339851</v>
      </c>
      <c r="B117256">
        <v>84.700999999999993</v>
      </c>
      <c r="C117256">
        <v>38.893999999999998</v>
      </c>
      <c r="D117256">
        <v>1221.3824360000001</v>
      </c>
    </row>
    <row r="117257" spans="1:4" x14ac:dyDescent="0.35">
      <c r="A117257" s="1" t="s">
        <v>339852</v>
      </c>
      <c r="B117257">
        <v>85.143000000000001</v>
      </c>
      <c r="C117257">
        <v>38.948999999999998</v>
      </c>
      <c r="D117257">
        <v>1220.266979</v>
      </c>
    </row>
    <row r="117258" spans="1:4" x14ac:dyDescent="0.35">
      <c r="A117258" s="1" t="s">
        <v>339853</v>
      </c>
      <c r="B117258">
        <v>85.587999999999994</v>
      </c>
      <c r="C117258">
        <v>39.002000000000002</v>
      </c>
      <c r="D117258">
        <v>1219.1904280000001</v>
      </c>
    </row>
    <row r="117259" spans="1:4" x14ac:dyDescent="0.35">
      <c r="A117259" s="1" t="s">
        <v>339854</v>
      </c>
      <c r="B117259">
        <v>86.034000000000006</v>
      </c>
      <c r="C117259">
        <v>39.052999999999997</v>
      </c>
      <c r="D117259">
        <v>1218.152887</v>
      </c>
    </row>
    <row r="117260" spans="1:4" x14ac:dyDescent="0.35">
      <c r="A117260" s="1" t="s">
        <v>339855</v>
      </c>
      <c r="B117260">
        <v>86.480999999999995</v>
      </c>
      <c r="C117260">
        <v>39.101999999999997</v>
      </c>
      <c r="D117260">
        <v>1217.154458</v>
      </c>
    </row>
    <row r="117261" spans="1:4" x14ac:dyDescent="0.35">
      <c r="A117261" s="1" t="s">
        <v>339856</v>
      </c>
      <c r="B117261">
        <v>86.929000000000002</v>
      </c>
      <c r="C117261">
        <v>39.149000000000001</v>
      </c>
      <c r="D117261">
        <v>1216.1952389999999</v>
      </c>
    </row>
    <row r="117262" spans="1:4" x14ac:dyDescent="0.35">
      <c r="A117262" s="1" t="s">
        <v>339857</v>
      </c>
      <c r="B117262">
        <v>87.379000000000005</v>
      </c>
      <c r="C117262">
        <v>39.194000000000003</v>
      </c>
      <c r="D117262">
        <v>1215.2753230000001</v>
      </c>
    </row>
    <row r="117263" spans="1:4" x14ac:dyDescent="0.35">
      <c r="A117263" s="1" t="s">
        <v>339858</v>
      </c>
      <c r="B117263">
        <v>87.83</v>
      </c>
      <c r="C117263">
        <v>39.238</v>
      </c>
      <c r="D117263">
        <v>1214.3948009999999</v>
      </c>
    </row>
    <row r="117264" spans="1:4" x14ac:dyDescent="0.35">
      <c r="A117264" s="1" t="s">
        <v>339859</v>
      </c>
      <c r="B117264">
        <v>88.281999999999996</v>
      </c>
      <c r="C117264">
        <v>39.279000000000003</v>
      </c>
      <c r="D117264">
        <v>1213.5537609999999</v>
      </c>
    </row>
    <row r="117265" spans="1:4" x14ac:dyDescent="0.35">
      <c r="A117265" s="1" t="s">
        <v>339860</v>
      </c>
      <c r="B117265">
        <v>88.734999999999999</v>
      </c>
      <c r="C117265">
        <v>39.319000000000003</v>
      </c>
      <c r="D117265">
        <v>1212.752285</v>
      </c>
    </row>
    <row r="117266" spans="1:4" x14ac:dyDescent="0.35">
      <c r="A117266" s="1" t="s">
        <v>339861</v>
      </c>
      <c r="B117266">
        <v>89.19</v>
      </c>
      <c r="C117266">
        <v>39.356999999999999</v>
      </c>
      <c r="D117266">
        <v>1211.9904529999999</v>
      </c>
    </row>
    <row r="117267" spans="1:4" x14ac:dyDescent="0.35">
      <c r="A117267" s="1" t="s">
        <v>339862</v>
      </c>
      <c r="B117267">
        <v>89.644999999999996</v>
      </c>
      <c r="C117267">
        <v>39.393000000000001</v>
      </c>
      <c r="D117267">
        <v>1211.268341</v>
      </c>
    </row>
    <row r="117268" spans="1:4" x14ac:dyDescent="0.35">
      <c r="A117268" s="1" t="s">
        <v>339863</v>
      </c>
      <c r="B117268">
        <v>90.100999999999999</v>
      </c>
      <c r="C117268">
        <v>39.427</v>
      </c>
      <c r="D117268">
        <v>1210.5860210000001</v>
      </c>
    </row>
    <row r="117269" spans="1:4" x14ac:dyDescent="0.35">
      <c r="A117269" s="1" t="s">
        <v>339864</v>
      </c>
      <c r="B117269">
        <v>90.558999999999997</v>
      </c>
      <c r="C117269">
        <v>39.459000000000003</v>
      </c>
      <c r="D117269">
        <v>1209.9435619999999</v>
      </c>
    </row>
    <row r="117270" spans="1:4" x14ac:dyDescent="0.35">
      <c r="A117270" s="1" t="s">
        <v>339865</v>
      </c>
      <c r="B117270">
        <v>91.016999999999996</v>
      </c>
      <c r="C117270">
        <v>39.488</v>
      </c>
      <c r="D117270">
        <v>1209.3410289999999</v>
      </c>
    </row>
    <row r="117271" spans="1:4" x14ac:dyDescent="0.35">
      <c r="A117271" s="1" t="s">
        <v>339866</v>
      </c>
      <c r="B117271">
        <v>91.475999999999999</v>
      </c>
      <c r="C117271">
        <v>39.515999999999998</v>
      </c>
      <c r="D117271">
        <v>1208.7784799999999</v>
      </c>
    </row>
    <row r="117272" spans="1:4" x14ac:dyDescent="0.35">
      <c r="A117272" s="1" t="s">
        <v>339867</v>
      </c>
      <c r="B117272">
        <v>91.936000000000007</v>
      </c>
      <c r="C117272">
        <v>39.542000000000002</v>
      </c>
      <c r="D117272">
        <v>1208.255975</v>
      </c>
    </row>
    <row r="117273" spans="1:4" x14ac:dyDescent="0.35">
      <c r="A117273" s="1" t="s">
        <v>339868</v>
      </c>
      <c r="B117273">
        <v>92.396000000000001</v>
      </c>
      <c r="C117273">
        <v>39.566000000000003</v>
      </c>
      <c r="D117273">
        <v>1207.7735640000001</v>
      </c>
    </row>
    <row r="117274" spans="1:4" x14ac:dyDescent="0.35">
      <c r="A117274" s="1" t="s">
        <v>339869</v>
      </c>
      <c r="B117274">
        <v>92.856999999999999</v>
      </c>
      <c r="C117274">
        <v>39.588000000000001</v>
      </c>
      <c r="D117274">
        <v>1207.3312980000001</v>
      </c>
    </row>
    <row r="117275" spans="1:4" x14ac:dyDescent="0.35">
      <c r="A117275" s="1" t="s">
        <v>339870</v>
      </c>
      <c r="B117275">
        <v>93.319000000000003</v>
      </c>
      <c r="C117275">
        <v>39.607999999999997</v>
      </c>
      <c r="D117275">
        <v>1206.9292210000001</v>
      </c>
    </row>
    <row r="117276" spans="1:4" x14ac:dyDescent="0.35">
      <c r="A117276" s="1" t="s">
        <v>339871</v>
      </c>
      <c r="B117276">
        <v>93.781000000000006</v>
      </c>
      <c r="C117276">
        <v>39.625999999999998</v>
      </c>
      <c r="D117276">
        <v>1206.567374</v>
      </c>
    </row>
    <row r="117277" spans="1:4" x14ac:dyDescent="0.35">
      <c r="A117277" s="1" t="s">
        <v>339872</v>
      </c>
      <c r="B117277">
        <v>94.244</v>
      </c>
      <c r="C117277">
        <v>39.642000000000003</v>
      </c>
      <c r="D117277">
        <v>1206.2457939999999</v>
      </c>
    </row>
    <row r="117278" spans="1:4" x14ac:dyDescent="0.35">
      <c r="A117278" s="1" t="s">
        <v>339873</v>
      </c>
      <c r="B117278">
        <v>94.706999999999994</v>
      </c>
      <c r="C117278">
        <v>39.655000000000001</v>
      </c>
      <c r="D117278">
        <v>1205.9645129999999</v>
      </c>
    </row>
    <row r="117279" spans="1:4" x14ac:dyDescent="0.35">
      <c r="A117279" s="1" t="s">
        <v>339874</v>
      </c>
      <c r="B117279">
        <v>95.17</v>
      </c>
      <c r="C117279">
        <v>39.667000000000002</v>
      </c>
      <c r="D117279">
        <v>1205.723561</v>
      </c>
    </row>
    <row r="117280" spans="1:4" x14ac:dyDescent="0.35">
      <c r="A117280" s="1" t="s">
        <v>339875</v>
      </c>
      <c r="B117280">
        <v>95.634</v>
      </c>
      <c r="C117280">
        <v>39.677</v>
      </c>
      <c r="D117280">
        <v>1205.522962</v>
      </c>
    </row>
    <row r="117281" spans="1:4" x14ac:dyDescent="0.35">
      <c r="A117281" s="1" t="s">
        <v>339876</v>
      </c>
      <c r="B117281">
        <v>96.097999999999999</v>
      </c>
      <c r="C117281">
        <v>39.683999999999997</v>
      </c>
      <c r="D117281">
        <v>1205.362738</v>
      </c>
    </row>
    <row r="117282" spans="1:4" x14ac:dyDescent="0.35">
      <c r="A117282" s="1" t="s">
        <v>339877</v>
      </c>
      <c r="B117282">
        <v>96.561999999999998</v>
      </c>
      <c r="C117282">
        <v>39.69</v>
      </c>
      <c r="D117282">
        <v>1205.2429030000001</v>
      </c>
    </row>
    <row r="117283" spans="1:4" x14ac:dyDescent="0.35">
      <c r="A117283" s="1" t="s">
        <v>339878</v>
      </c>
      <c r="B117283">
        <v>97.027000000000001</v>
      </c>
      <c r="C117283">
        <v>39.692999999999998</v>
      </c>
      <c r="D117283">
        <v>1205.163472</v>
      </c>
    </row>
    <row r="117284" spans="1:4" x14ac:dyDescent="0.35">
      <c r="A117284" s="1" t="s">
        <v>339879</v>
      </c>
      <c r="B117284">
        <v>97.491</v>
      </c>
      <c r="C117284">
        <v>39.695</v>
      </c>
      <c r="D117284">
        <v>1205.124452</v>
      </c>
    </row>
    <row r="117285" spans="1:4" x14ac:dyDescent="0.35">
      <c r="A117285" s="1" t="s">
        <v>339880</v>
      </c>
      <c r="B117285">
        <v>97.956000000000003</v>
      </c>
      <c r="C117285">
        <v>39.694000000000003</v>
      </c>
      <c r="D117285">
        <v>1205.1258479999999</v>
      </c>
    </row>
    <row r="117286" spans="1:4" x14ac:dyDescent="0.35">
      <c r="A117286" s="1" t="s">
        <v>339881</v>
      </c>
      <c r="B117286">
        <v>98.42</v>
      </c>
      <c r="C117286">
        <v>39.691000000000003</v>
      </c>
      <c r="D117286">
        <v>1205.167659</v>
      </c>
    </row>
    <row r="117287" spans="1:4" x14ac:dyDescent="0.35">
      <c r="A117287" s="1" t="s">
        <v>339882</v>
      </c>
      <c r="B117287">
        <v>98.885000000000005</v>
      </c>
      <c r="C117287">
        <v>39.686</v>
      </c>
      <c r="D117287">
        <v>1205.249883</v>
      </c>
    </row>
    <row r="117288" spans="1:4" x14ac:dyDescent="0.35">
      <c r="A117288" s="1" t="s">
        <v>339883</v>
      </c>
      <c r="B117288">
        <v>99.349000000000004</v>
      </c>
      <c r="C117288">
        <v>39.679000000000002</v>
      </c>
      <c r="D117288">
        <v>1205.3725099999999</v>
      </c>
    </row>
    <row r="117289" spans="1:4" x14ac:dyDescent="0.35">
      <c r="A117289" s="1" t="s">
        <v>339884</v>
      </c>
      <c r="B117289">
        <v>99.813000000000002</v>
      </c>
      <c r="C117289">
        <v>39.670999999999999</v>
      </c>
      <c r="D117289">
        <v>1205.5355280000001</v>
      </c>
    </row>
    <row r="117290" spans="1:4" x14ac:dyDescent="0.35">
      <c r="A117290" s="1" t="s">
        <v>339885</v>
      </c>
      <c r="B117290">
        <v>100.276</v>
      </c>
      <c r="C117290">
        <v>39.658999999999999</v>
      </c>
      <c r="D117290">
        <v>1205.738922</v>
      </c>
    </row>
    <row r="117291" spans="1:4" x14ac:dyDescent="0.35">
      <c r="A117291" s="1" t="s">
        <v>339886</v>
      </c>
      <c r="B117291">
        <v>100.74</v>
      </c>
      <c r="C117291">
        <v>39.646000000000001</v>
      </c>
      <c r="D117291">
        <v>1205.982671</v>
      </c>
    </row>
    <row r="117292" spans="1:4" x14ac:dyDescent="0.35">
      <c r="A117292" s="1" t="s">
        <v>339887</v>
      </c>
      <c r="B117292">
        <v>101.203</v>
      </c>
      <c r="C117292">
        <v>39.631</v>
      </c>
      <c r="D117292">
        <v>1206.26675</v>
      </c>
    </row>
    <row r="117293" spans="1:4" x14ac:dyDescent="0.35">
      <c r="A117293" s="1" t="s">
        <v>339888</v>
      </c>
      <c r="B117293">
        <v>101.66500000000001</v>
      </c>
      <c r="C117293">
        <v>39.613999999999997</v>
      </c>
      <c r="D117293">
        <v>1206.591132</v>
      </c>
    </row>
    <row r="117294" spans="1:4" x14ac:dyDescent="0.35">
      <c r="A117294" s="1" t="s">
        <v>339889</v>
      </c>
      <c r="B117294">
        <v>102.127</v>
      </c>
      <c r="C117294">
        <v>39.594999999999999</v>
      </c>
      <c r="D117294">
        <v>1206.9557830000001</v>
      </c>
    </row>
    <row r="117295" spans="1:4" x14ac:dyDescent="0.35">
      <c r="A117295" s="1" t="s">
        <v>339890</v>
      </c>
      <c r="B117295">
        <v>102.589</v>
      </c>
      <c r="C117295">
        <v>39.573999999999998</v>
      </c>
      <c r="D117295">
        <v>1207.3606669999999</v>
      </c>
    </row>
    <row r="117296" spans="1:4" x14ac:dyDescent="0.35">
      <c r="A117296" s="1" t="s">
        <v>339891</v>
      </c>
      <c r="B117296">
        <v>103.05</v>
      </c>
      <c r="C117296">
        <v>39.549999999999997</v>
      </c>
      <c r="D117296">
        <v>1207.8057429999999</v>
      </c>
    </row>
    <row r="117297" spans="1:4" x14ac:dyDescent="0.35">
      <c r="A117297" s="1" t="s">
        <v>339892</v>
      </c>
      <c r="B117297">
        <v>103.51</v>
      </c>
      <c r="C117297">
        <v>39.524999999999999</v>
      </c>
      <c r="D117297">
        <v>1208.2909669999999</v>
      </c>
    </row>
    <row r="117298" spans="1:4" x14ac:dyDescent="0.35">
      <c r="A117298" s="1" t="s">
        <v>339893</v>
      </c>
      <c r="B117298">
        <v>103.96899999999999</v>
      </c>
      <c r="C117298">
        <v>39.497999999999998</v>
      </c>
      <c r="D117298">
        <v>1208.81629</v>
      </c>
    </row>
    <row r="117299" spans="1:4" x14ac:dyDescent="0.35">
      <c r="A117299" s="1" t="s">
        <v>339894</v>
      </c>
      <c r="B117299">
        <v>104.428</v>
      </c>
      <c r="C117299">
        <v>39.469000000000001</v>
      </c>
      <c r="D117299">
        <v>1209.3816589999999</v>
      </c>
    </row>
    <row r="117300" spans="1:4" x14ac:dyDescent="0.35">
      <c r="A117300" s="1" t="s">
        <v>339895</v>
      </c>
      <c r="B117300">
        <v>104.886</v>
      </c>
      <c r="C117300">
        <v>39.436999999999998</v>
      </c>
      <c r="D117300">
        <v>1209.9870189999999</v>
      </c>
    </row>
    <row r="117301" spans="1:4" x14ac:dyDescent="0.35">
      <c r="A117301" s="1" t="s">
        <v>339896</v>
      </c>
      <c r="B117301">
        <v>105.343</v>
      </c>
      <c r="C117301">
        <v>39.404000000000003</v>
      </c>
      <c r="D117301">
        <v>1210.6323090000001</v>
      </c>
    </row>
    <row r="117302" spans="1:4" x14ac:dyDescent="0.35">
      <c r="A117302" s="1" t="s">
        <v>339897</v>
      </c>
      <c r="B117302">
        <v>105.79900000000001</v>
      </c>
      <c r="C117302">
        <v>39.369</v>
      </c>
      <c r="D117302">
        <v>1211.317464</v>
      </c>
    </row>
    <row r="117303" spans="1:4" x14ac:dyDescent="0.35">
      <c r="A117303" s="1" t="s">
        <v>339898</v>
      </c>
      <c r="B117303">
        <v>106.254</v>
      </c>
      <c r="C117303">
        <v>39.332000000000001</v>
      </c>
      <c r="D117303">
        <v>1212.0424169999999</v>
      </c>
    </row>
    <row r="117304" spans="1:4" x14ac:dyDescent="0.35">
      <c r="A117304" s="1" t="s">
        <v>339899</v>
      </c>
      <c r="B117304">
        <v>106.708</v>
      </c>
      <c r="C117304">
        <v>39.292999999999999</v>
      </c>
      <c r="D117304">
        <v>1212.8070949999999</v>
      </c>
    </row>
    <row r="117305" spans="1:4" x14ac:dyDescent="0.35">
      <c r="A117305" s="1" t="s">
        <v>339900</v>
      </c>
      <c r="B117305">
        <v>107.161</v>
      </c>
      <c r="C117305">
        <v>39.252000000000002</v>
      </c>
      <c r="D117305">
        <v>1213.6114239999999</v>
      </c>
    </row>
    <row r="117306" spans="1:4" x14ac:dyDescent="0.35">
      <c r="A117306" s="1" t="s">
        <v>339901</v>
      </c>
      <c r="B117306">
        <v>107.613</v>
      </c>
      <c r="C117306">
        <v>39.209000000000003</v>
      </c>
      <c r="D117306">
        <v>1214.4553229999999</v>
      </c>
    </row>
    <row r="117307" spans="1:4" x14ac:dyDescent="0.35">
      <c r="A117307" s="1" t="s">
        <v>339902</v>
      </c>
      <c r="B117307">
        <v>108.063</v>
      </c>
      <c r="C117307">
        <v>39.164000000000001</v>
      </c>
      <c r="D117307">
        <v>1215.33871</v>
      </c>
    </row>
    <row r="117308" spans="1:4" x14ac:dyDescent="0.35">
      <c r="A117308" s="1" t="s">
        <v>339903</v>
      </c>
      <c r="B117308">
        <v>108.512</v>
      </c>
      <c r="C117308">
        <v>39.116999999999997</v>
      </c>
      <c r="D117308">
        <v>1216.2614980000001</v>
      </c>
    </row>
    <row r="117309" spans="1:4" x14ac:dyDescent="0.35">
      <c r="A117309" s="1" t="s">
        <v>339904</v>
      </c>
      <c r="B117309">
        <v>108.96</v>
      </c>
      <c r="C117309">
        <v>39.067999999999998</v>
      </c>
      <c r="D117309">
        <v>1217.223596</v>
      </c>
    </row>
    <row r="117310" spans="1:4" x14ac:dyDescent="0.35">
      <c r="A117310" s="1" t="s">
        <v>339905</v>
      </c>
      <c r="B117310">
        <v>109.407</v>
      </c>
      <c r="C117310">
        <v>39.018000000000001</v>
      </c>
      <c r="D117310">
        <v>1218.2249119999999</v>
      </c>
    </row>
    <row r="117311" spans="1:4" x14ac:dyDescent="0.35">
      <c r="A117311" s="1" t="s">
        <v>339906</v>
      </c>
      <c r="B117311">
        <v>109.852</v>
      </c>
      <c r="C117311">
        <v>38.966000000000001</v>
      </c>
      <c r="D117311">
        <v>1219.2653459999999</v>
      </c>
    </row>
    <row r="117312" spans="1:4" x14ac:dyDescent="0.35">
      <c r="A117312" s="1" t="s">
        <v>339907</v>
      </c>
      <c r="B117312">
        <v>110.29600000000001</v>
      </c>
      <c r="C117312">
        <v>38.911999999999999</v>
      </c>
      <c r="D117312">
        <v>1220.3448000000001</v>
      </c>
    </row>
    <row r="117313" spans="1:4" x14ac:dyDescent="0.35">
      <c r="A117313" s="1" t="s">
        <v>339908</v>
      </c>
      <c r="B117313">
        <v>110.739</v>
      </c>
      <c r="C117313">
        <v>38.856000000000002</v>
      </c>
      <c r="D117313">
        <v>1221.4631670000001</v>
      </c>
    </row>
    <row r="117314" spans="1:4" x14ac:dyDescent="0.35">
      <c r="A117314" s="1" t="s">
        <v>339909</v>
      </c>
      <c r="B117314">
        <v>111.179</v>
      </c>
      <c r="C117314">
        <v>38.798000000000002</v>
      </c>
      <c r="D117314">
        <v>1222.6203410000001</v>
      </c>
    </row>
    <row r="117315" spans="1:4" x14ac:dyDescent="0.35">
      <c r="A117315" s="1" t="s">
        <v>339910</v>
      </c>
      <c r="B117315">
        <v>111.619</v>
      </c>
      <c r="C117315">
        <v>38.738999999999997</v>
      </c>
      <c r="D117315">
        <v>1223.8162110000001</v>
      </c>
    </row>
    <row r="117316" spans="1:4" x14ac:dyDescent="0.35">
      <c r="A117316" s="1" t="s">
        <v>339911</v>
      </c>
      <c r="B117316">
        <v>112.057</v>
      </c>
      <c r="C117316">
        <v>38.677999999999997</v>
      </c>
      <c r="D117316">
        <v>1225.050661</v>
      </c>
    </row>
    <row r="117317" spans="1:4" x14ac:dyDescent="0.35">
      <c r="A117317" s="1" t="s">
        <v>339912</v>
      </c>
      <c r="B117317">
        <v>112.49299999999999</v>
      </c>
      <c r="C117317">
        <v>38.615000000000002</v>
      </c>
      <c r="D117317">
        <v>1226.323576</v>
      </c>
    </row>
    <row r="117318" spans="1:4" x14ac:dyDescent="0.35">
      <c r="A117318" s="1" t="s">
        <v>339913</v>
      </c>
      <c r="B117318">
        <v>112.92700000000001</v>
      </c>
      <c r="C117318">
        <v>38.549999999999997</v>
      </c>
      <c r="D117318">
        <v>1227.6348330000001</v>
      </c>
    </row>
    <row r="117319" spans="1:4" x14ac:dyDescent="0.35">
      <c r="A117319" s="1" t="s">
        <v>339914</v>
      </c>
      <c r="B117319">
        <v>113.36</v>
      </c>
      <c r="C117319">
        <v>38.484000000000002</v>
      </c>
      <c r="D117319">
        <v>1228.9843089999999</v>
      </c>
    </row>
    <row r="117320" spans="1:4" x14ac:dyDescent="0.35">
      <c r="A117320" s="1" t="s">
        <v>339915</v>
      </c>
      <c r="B117320">
        <v>113.791</v>
      </c>
      <c r="C117320">
        <v>38.415999999999997</v>
      </c>
      <c r="D117320">
        <v>1230.371877</v>
      </c>
    </row>
    <row r="117321" spans="1:4" x14ac:dyDescent="0.35">
      <c r="A117321" s="1" t="s">
        <v>339916</v>
      </c>
      <c r="B117321">
        <v>114.22</v>
      </c>
      <c r="C117321">
        <v>38.345999999999997</v>
      </c>
      <c r="D117321">
        <v>1231.797407</v>
      </c>
    </row>
    <row r="117322" spans="1:4" x14ac:dyDescent="0.35">
      <c r="A117322" s="1" t="s">
        <v>339917</v>
      </c>
      <c r="B117322">
        <v>114.64700000000001</v>
      </c>
      <c r="C117322">
        <v>38.274999999999999</v>
      </c>
      <c r="D117322">
        <v>1233.260767</v>
      </c>
    </row>
    <row r="117323" spans="1:4" x14ac:dyDescent="0.35">
      <c r="A117323" s="1" t="s">
        <v>339918</v>
      </c>
      <c r="B117323">
        <v>115.07299999999999</v>
      </c>
      <c r="C117323">
        <v>38.203000000000003</v>
      </c>
      <c r="D117323">
        <v>1234.7618199999999</v>
      </c>
    </row>
    <row r="117324" spans="1:4" x14ac:dyDescent="0.35">
      <c r="A117324" s="1" t="s">
        <v>339919</v>
      </c>
      <c r="B117324">
        <v>115.496</v>
      </c>
      <c r="C117324">
        <v>38.128</v>
      </c>
      <c r="D117324">
        <v>1236.300428</v>
      </c>
    </row>
    <row r="117325" spans="1:4" x14ac:dyDescent="0.35">
      <c r="A117325" s="1" t="s">
        <v>339920</v>
      </c>
      <c r="B117325">
        <v>115.91800000000001</v>
      </c>
      <c r="C117325">
        <v>38.052</v>
      </c>
      <c r="D117325">
        <v>1237.87645</v>
      </c>
    </row>
    <row r="117326" spans="1:4" x14ac:dyDescent="0.35">
      <c r="A117326" s="1" t="s">
        <v>339921</v>
      </c>
      <c r="B117326">
        <v>116.33799999999999</v>
      </c>
      <c r="C117326">
        <v>37.975000000000001</v>
      </c>
      <c r="D117326">
        <v>1239.4897410000001</v>
      </c>
    </row>
    <row r="117327" spans="1:4" x14ac:dyDescent="0.35">
      <c r="A117327" s="1" t="s">
        <v>339922</v>
      </c>
      <c r="B117327">
        <v>116.756</v>
      </c>
      <c r="C117327">
        <v>37.896000000000001</v>
      </c>
      <c r="D117327">
        <v>1241.1401539999999</v>
      </c>
    </row>
    <row r="117328" spans="1:4" x14ac:dyDescent="0.35">
      <c r="A117328" s="1" t="s">
        <v>339923</v>
      </c>
      <c r="B117328">
        <v>117.17100000000001</v>
      </c>
      <c r="C117328">
        <v>37.816000000000003</v>
      </c>
      <c r="D117328">
        <v>1242.8275410000001</v>
      </c>
    </row>
    <row r="117329" spans="1:4" x14ac:dyDescent="0.35">
      <c r="A117329" s="1" t="s">
        <v>339924</v>
      </c>
      <c r="B117329">
        <v>117.58499999999999</v>
      </c>
      <c r="C117329">
        <v>37.734000000000002</v>
      </c>
      <c r="D117329">
        <v>1244.551749</v>
      </c>
    </row>
    <row r="117330" spans="1:4" x14ac:dyDescent="0.35">
      <c r="A117330" s="1" t="s">
        <v>339925</v>
      </c>
      <c r="B117330">
        <v>117.997</v>
      </c>
      <c r="C117330">
        <v>37.651000000000003</v>
      </c>
      <c r="D117330">
        <v>1246.3126239999999</v>
      </c>
    </row>
    <row r="117331" spans="1:4" x14ac:dyDescent="0.35">
      <c r="A117331" s="1" t="s">
        <v>339926</v>
      </c>
      <c r="B117331">
        <v>118.40600000000001</v>
      </c>
      <c r="C117331">
        <v>37.566000000000003</v>
      </c>
      <c r="D117331">
        <v>1248.110009</v>
      </c>
    </row>
    <row r="117332" spans="1:4" x14ac:dyDescent="0.35">
      <c r="A117332" s="1" t="s">
        <v>339927</v>
      </c>
      <c r="B117332">
        <v>118.81399999999999</v>
      </c>
      <c r="C117332">
        <v>37.479999999999997</v>
      </c>
      <c r="D117332">
        <v>1249.943745</v>
      </c>
    </row>
    <row r="117333" spans="1:4" x14ac:dyDescent="0.35">
      <c r="A117333" s="1" t="s">
        <v>339928</v>
      </c>
      <c r="B117333">
        <v>119.21899999999999</v>
      </c>
      <c r="C117333">
        <v>37.393000000000001</v>
      </c>
      <c r="D117333">
        <v>1251.8136710000001</v>
      </c>
    </row>
    <row r="117334" spans="1:4" x14ac:dyDescent="0.35">
      <c r="A117334" s="1" t="s">
        <v>339929</v>
      </c>
      <c r="B117334">
        <v>119.623</v>
      </c>
      <c r="C117334">
        <v>37.304000000000002</v>
      </c>
      <c r="D117334">
        <v>1253.7196220000001</v>
      </c>
    </row>
    <row r="117335" spans="1:4" x14ac:dyDescent="0.35">
      <c r="A117335" s="1" t="s">
        <v>339930</v>
      </c>
      <c r="B117335">
        <v>120.024</v>
      </c>
      <c r="C117335">
        <v>37.213999999999999</v>
      </c>
      <c r="D117335">
        <v>1255.6614340000001</v>
      </c>
    </row>
    <row r="117336" spans="1:4" x14ac:dyDescent="0.35">
      <c r="A117336" s="1" t="s">
        <v>339931</v>
      </c>
      <c r="B117336">
        <v>120.422</v>
      </c>
      <c r="C117336">
        <v>37.122999999999998</v>
      </c>
      <c r="D117336">
        <v>1257.6389369999999</v>
      </c>
    </row>
    <row r="117337" spans="1:4" x14ac:dyDescent="0.35">
      <c r="A117337" s="1" t="s">
        <v>339932</v>
      </c>
      <c r="B117337">
        <v>120.819</v>
      </c>
      <c r="C117337">
        <v>37.03</v>
      </c>
      <c r="D117337">
        <v>1259.651963</v>
      </c>
    </row>
    <row r="117338" spans="1:4" x14ac:dyDescent="0.35">
      <c r="A117338" s="1" t="s">
        <v>339933</v>
      </c>
      <c r="B117338">
        <v>121.214</v>
      </c>
      <c r="C117338">
        <v>36.936</v>
      </c>
      <c r="D117338">
        <v>1261.700339</v>
      </c>
    </row>
    <row r="117339" spans="1:4" x14ac:dyDescent="0.35">
      <c r="A117339" s="1" t="s">
        <v>339934</v>
      </c>
      <c r="B117339">
        <v>121.60599999999999</v>
      </c>
      <c r="C117339">
        <v>36.841000000000001</v>
      </c>
      <c r="D117339">
        <v>1263.783891</v>
      </c>
    </row>
    <row r="117340" spans="1:4" x14ac:dyDescent="0.35">
      <c r="A117340" s="1" t="s">
        <v>339935</v>
      </c>
      <c r="B117340">
        <v>121.996</v>
      </c>
      <c r="C117340">
        <v>36.744999999999997</v>
      </c>
      <c r="D117340">
        <v>1265.9024449999999</v>
      </c>
    </row>
    <row r="117341" spans="1:4" x14ac:dyDescent="0.35">
      <c r="A117341" s="1" t="s">
        <v>339936</v>
      </c>
      <c r="B117341">
        <v>122.383</v>
      </c>
      <c r="C117341">
        <v>36.648000000000003</v>
      </c>
      <c r="D117341">
        <v>1268.055822</v>
      </c>
    </row>
    <row r="117342" spans="1:4" x14ac:dyDescent="0.35">
      <c r="A117342" s="1" t="s">
        <v>339937</v>
      </c>
      <c r="B117342">
        <v>122.76900000000001</v>
      </c>
      <c r="C117342">
        <v>36.548999999999999</v>
      </c>
      <c r="D117342">
        <v>1270.243843</v>
      </c>
    </row>
    <row r="117343" spans="1:4" x14ac:dyDescent="0.35">
      <c r="A117343" s="1" t="s">
        <v>339938</v>
      </c>
      <c r="B117343">
        <v>123.152</v>
      </c>
      <c r="C117343">
        <v>36.450000000000003</v>
      </c>
      <c r="D117343">
        <v>1272.4663270000001</v>
      </c>
    </row>
    <row r="117344" spans="1:4" x14ac:dyDescent="0.35">
      <c r="A117344" s="1" t="s">
        <v>339939</v>
      </c>
      <c r="B117344">
        <v>123.533</v>
      </c>
      <c r="C117344">
        <v>36.348999999999997</v>
      </c>
      <c r="D117344">
        <v>1274.7230930000001</v>
      </c>
    </row>
    <row r="117345" spans="1:4" x14ac:dyDescent="0.35">
      <c r="A117345" s="1" t="s">
        <v>339940</v>
      </c>
      <c r="B117345">
        <v>123.911</v>
      </c>
      <c r="C117345">
        <v>36.247</v>
      </c>
      <c r="D117345">
        <v>1277.013956</v>
      </c>
    </row>
    <row r="117346" spans="1:4" x14ac:dyDescent="0.35">
      <c r="A117346" s="1" t="s">
        <v>339941</v>
      </c>
      <c r="B117346">
        <v>124.28700000000001</v>
      </c>
      <c r="C117346">
        <v>36.145000000000003</v>
      </c>
      <c r="D117346">
        <v>1279.3387310000001</v>
      </c>
    </row>
    <row r="117347" spans="1:4" x14ac:dyDescent="0.35">
      <c r="A117347" s="1" t="s">
        <v>339942</v>
      </c>
      <c r="B117347">
        <v>124.661</v>
      </c>
      <c r="C117347">
        <v>36.040999999999997</v>
      </c>
      <c r="D117347">
        <v>1281.6972310000001</v>
      </c>
    </row>
    <row r="117348" spans="1:4" x14ac:dyDescent="0.35">
      <c r="A117348" s="1" t="s">
        <v>339943</v>
      </c>
      <c r="B117348">
        <v>125.033</v>
      </c>
      <c r="C117348">
        <v>35.936</v>
      </c>
      <c r="D117348">
        <v>1284.0892679999999</v>
      </c>
    </row>
    <row r="117349" spans="1:4" x14ac:dyDescent="0.35">
      <c r="A117349" s="1" t="s">
        <v>339944</v>
      </c>
      <c r="B117349">
        <v>125.402</v>
      </c>
      <c r="C117349">
        <v>35.83</v>
      </c>
      <c r="D117349">
        <v>1286.5146520000001</v>
      </c>
    </row>
    <row r="117350" spans="1:4" x14ac:dyDescent="0.35">
      <c r="A117350" s="1" t="s">
        <v>339945</v>
      </c>
      <c r="B117350">
        <v>125.76900000000001</v>
      </c>
      <c r="C117350">
        <v>35.723999999999997</v>
      </c>
      <c r="D117350">
        <v>1288.9731939999999</v>
      </c>
    </row>
    <row r="117351" spans="1:4" x14ac:dyDescent="0.35">
      <c r="A117351" s="1" t="s">
        <v>339946</v>
      </c>
      <c r="B117351">
        <v>126.133</v>
      </c>
      <c r="C117351">
        <v>35.616</v>
      </c>
      <c r="D117351">
        <v>1291.4647010000001</v>
      </c>
    </row>
    <row r="117352" spans="1:4" x14ac:dyDescent="0.35">
      <c r="A117352" s="1" t="s">
        <v>339947</v>
      </c>
      <c r="B117352">
        <v>126.495</v>
      </c>
      <c r="C117352">
        <v>35.508000000000003</v>
      </c>
      <c r="D117352">
        <v>1293.988981</v>
      </c>
    </row>
    <row r="117353" spans="1:4" x14ac:dyDescent="0.35">
      <c r="A117353" s="1" t="s">
        <v>339948</v>
      </c>
      <c r="B117353">
        <v>126.855</v>
      </c>
      <c r="C117353">
        <v>35.398000000000003</v>
      </c>
      <c r="D117353">
        <v>1296.5458389999999</v>
      </c>
    </row>
    <row r="117354" spans="1:4" x14ac:dyDescent="0.35">
      <c r="A117354" s="1" t="s">
        <v>339949</v>
      </c>
      <c r="B117354">
        <v>127.212</v>
      </c>
      <c r="C117354">
        <v>35.287999999999997</v>
      </c>
      <c r="D117354">
        <v>1299.1350809999999</v>
      </c>
    </row>
    <row r="117355" spans="1:4" x14ac:dyDescent="0.35">
      <c r="A117355" s="1" t="s">
        <v>339950</v>
      </c>
      <c r="B117355">
        <v>127.56699999999999</v>
      </c>
      <c r="C117355">
        <v>35.177</v>
      </c>
      <c r="D117355">
        <v>1301.756511</v>
      </c>
    </row>
    <row r="117356" spans="1:4" x14ac:dyDescent="0.35">
      <c r="A117356" s="1" t="s">
        <v>339951</v>
      </c>
      <c r="B117356">
        <v>127.92</v>
      </c>
      <c r="C117356">
        <v>35.064999999999998</v>
      </c>
      <c r="D117356">
        <v>1304.4099329999999</v>
      </c>
    </row>
    <row r="117357" spans="1:4" x14ac:dyDescent="0.35">
      <c r="A117357" s="1" t="s">
        <v>339952</v>
      </c>
      <c r="B117357">
        <v>128.27000000000001</v>
      </c>
      <c r="C117357">
        <v>34.953000000000003</v>
      </c>
      <c r="D117357">
        <v>1307.095149</v>
      </c>
    </row>
    <row r="117358" spans="1:4" x14ac:dyDescent="0.35">
      <c r="A117358" s="1" t="s">
        <v>339953</v>
      </c>
      <c r="B117358">
        <v>128.61799999999999</v>
      </c>
      <c r="C117358">
        <v>34.838999999999999</v>
      </c>
      <c r="D117358">
        <v>1309.8119610000001</v>
      </c>
    </row>
    <row r="117359" spans="1:4" x14ac:dyDescent="0.35">
      <c r="A117359" s="1" t="s">
        <v>339954</v>
      </c>
      <c r="B117359">
        <v>128.96299999999999</v>
      </c>
      <c r="C117359">
        <v>34.725000000000001</v>
      </c>
      <c r="D117359">
        <v>1312.56017</v>
      </c>
    </row>
    <row r="117360" spans="1:4" x14ac:dyDescent="0.35">
      <c r="A117360" s="1" t="s">
        <v>339955</v>
      </c>
      <c r="B117360">
        <v>129.30600000000001</v>
      </c>
      <c r="C117360">
        <v>34.61</v>
      </c>
      <c r="D117360">
        <v>1315.3395760000001</v>
      </c>
    </row>
    <row r="117361" spans="1:4" x14ac:dyDescent="0.35">
      <c r="A117361" s="1" t="s">
        <v>339956</v>
      </c>
      <c r="B117361">
        <v>129.64699999999999</v>
      </c>
      <c r="C117361">
        <v>34.494999999999997</v>
      </c>
      <c r="D117361">
        <v>1318.1499799999999</v>
      </c>
    </row>
    <row r="117362" spans="1:4" x14ac:dyDescent="0.35">
      <c r="A117362" s="1" t="s">
        <v>339957</v>
      </c>
      <c r="B117362">
        <v>129.98500000000001</v>
      </c>
      <c r="C117362">
        <v>34.378999999999998</v>
      </c>
      <c r="D117362">
        <v>1320.9911810000001</v>
      </c>
    </row>
    <row r="117363" spans="1:4" x14ac:dyDescent="0.35">
      <c r="A117363" s="1" t="s">
        <v>339958</v>
      </c>
      <c r="B117363">
        <v>130.321</v>
      </c>
      <c r="C117363">
        <v>34.262</v>
      </c>
      <c r="D117363">
        <v>1323.8629780000001</v>
      </c>
    </row>
    <row r="117364" spans="1:4" x14ac:dyDescent="0.35">
      <c r="A117364" s="1" t="s">
        <v>339959</v>
      </c>
      <c r="B117364">
        <v>130.654</v>
      </c>
      <c r="C117364">
        <v>34.143999999999998</v>
      </c>
      <c r="D117364">
        <v>1326.7651699999999</v>
      </c>
    </row>
    <row r="117365" spans="1:4" x14ac:dyDescent="0.35">
      <c r="A117365" s="1" t="s">
        <v>339960</v>
      </c>
      <c r="B117365">
        <v>130.98599999999999</v>
      </c>
      <c r="C117365">
        <v>34.026000000000003</v>
      </c>
      <c r="D117365">
        <v>1329.6975540000001</v>
      </c>
    </row>
    <row r="117366" spans="1:4" x14ac:dyDescent="0.35">
      <c r="A117366" s="1" t="s">
        <v>339961</v>
      </c>
      <c r="B117366">
        <v>131.315</v>
      </c>
      <c r="C117366">
        <v>33.908000000000001</v>
      </c>
      <c r="D117366">
        <v>1332.659928</v>
      </c>
    </row>
    <row r="117367" spans="1:4" x14ac:dyDescent="0.35">
      <c r="A117367" s="1" t="s">
        <v>339962</v>
      </c>
      <c r="B117367">
        <v>131.64099999999999</v>
      </c>
      <c r="C117367">
        <v>33.789000000000001</v>
      </c>
      <c r="D117367">
        <v>1335.65209</v>
      </c>
    </row>
    <row r="117368" spans="1:4" x14ac:dyDescent="0.35">
      <c r="A117368" s="1" t="s">
        <v>339963</v>
      </c>
      <c r="B117368">
        <v>131.965</v>
      </c>
      <c r="C117368">
        <v>33.668999999999997</v>
      </c>
      <c r="D117368">
        <v>1338.673837</v>
      </c>
    </row>
    <row r="117369" spans="1:4" x14ac:dyDescent="0.35">
      <c r="A117369" s="1" t="s">
        <v>339964</v>
      </c>
      <c r="B117369">
        <v>132.28700000000001</v>
      </c>
      <c r="C117369">
        <v>33.548999999999999</v>
      </c>
      <c r="D117369">
        <v>1341.7249670000001</v>
      </c>
    </row>
    <row r="117370" spans="1:4" x14ac:dyDescent="0.35">
      <c r="A117370" s="1" t="s">
        <v>339965</v>
      </c>
      <c r="B117370">
        <v>132.607</v>
      </c>
      <c r="C117370">
        <v>33.427999999999997</v>
      </c>
      <c r="D117370">
        <v>1344.805276</v>
      </c>
    </row>
    <row r="117371" spans="1:4" x14ac:dyDescent="0.35">
      <c r="A117371" s="1" t="s">
        <v>339966</v>
      </c>
      <c r="B117371">
        <v>132.92400000000001</v>
      </c>
      <c r="C117371">
        <v>33.307000000000002</v>
      </c>
      <c r="D117371">
        <v>1347.914561</v>
      </c>
    </row>
    <row r="117372" spans="1:4" x14ac:dyDescent="0.35">
      <c r="A117372" s="1" t="s">
        <v>339967</v>
      </c>
      <c r="B117372">
        <v>133.239</v>
      </c>
      <c r="C117372">
        <v>33.185000000000002</v>
      </c>
      <c r="D117372">
        <v>1351.0526199999999</v>
      </c>
    </row>
    <row r="117373" spans="1:4" x14ac:dyDescent="0.35">
      <c r="A117373" s="1" t="s">
        <v>339968</v>
      </c>
      <c r="B117373">
        <v>133.55099999999999</v>
      </c>
      <c r="C117373">
        <v>33.063000000000002</v>
      </c>
      <c r="D117373">
        <v>1354.2192480000001</v>
      </c>
    </row>
    <row r="117374" spans="1:4" x14ac:dyDescent="0.35">
      <c r="A117374" s="1" t="s">
        <v>339969</v>
      </c>
      <c r="B117374">
        <v>133.86099999999999</v>
      </c>
      <c r="C117374">
        <v>32.941000000000003</v>
      </c>
      <c r="D117374">
        <v>1357.4142429999999</v>
      </c>
    </row>
    <row r="117375" spans="1:4" x14ac:dyDescent="0.35">
      <c r="A117375" s="1" t="s">
        <v>339970</v>
      </c>
      <c r="B117375">
        <v>134.16900000000001</v>
      </c>
      <c r="C117375">
        <v>32.817999999999998</v>
      </c>
      <c r="D117375">
        <v>1360.6374020000001</v>
      </c>
    </row>
    <row r="117376" spans="1:4" x14ac:dyDescent="0.35">
      <c r="A117376" s="1" t="s">
        <v>339971</v>
      </c>
      <c r="B117376">
        <v>134.47499999999999</v>
      </c>
      <c r="C117376">
        <v>32.694000000000003</v>
      </c>
      <c r="D117376">
        <v>1363.888522</v>
      </c>
    </row>
    <row r="117377" spans="1:4" x14ac:dyDescent="0.35">
      <c r="A117377" s="1" t="s">
        <v>339972</v>
      </c>
      <c r="B117377">
        <v>134.779</v>
      </c>
      <c r="C117377">
        <v>32.570999999999998</v>
      </c>
      <c r="D117377">
        <v>1367.1674</v>
      </c>
    </row>
    <row r="117378" spans="1:4" x14ac:dyDescent="0.35">
      <c r="A117378" s="1" t="s">
        <v>339973</v>
      </c>
      <c r="B117378">
        <v>135.08000000000001</v>
      </c>
      <c r="C117378">
        <v>32.447000000000003</v>
      </c>
      <c r="D117378">
        <v>1370.4738339999999</v>
      </c>
    </row>
    <row r="117379" spans="1:4" x14ac:dyDescent="0.35">
      <c r="A117379" s="1" t="s">
        <v>339974</v>
      </c>
      <c r="B117379">
        <v>135.37899999999999</v>
      </c>
      <c r="C117379">
        <v>32.322000000000003</v>
      </c>
      <c r="D117379">
        <v>1373.807622</v>
      </c>
    </row>
    <row r="117380" spans="1:4" x14ac:dyDescent="0.35">
      <c r="A117380" s="1" t="s">
        <v>339975</v>
      </c>
      <c r="B117380">
        <v>135.67500000000001</v>
      </c>
      <c r="C117380">
        <v>32.198</v>
      </c>
      <c r="D117380">
        <v>1377.168561</v>
      </c>
    </row>
    <row r="117381" spans="1:4" x14ac:dyDescent="0.35">
      <c r="A117381" s="1" t="s">
        <v>339976</v>
      </c>
      <c r="B117381">
        <v>135.97</v>
      </c>
      <c r="C117381">
        <v>32.073</v>
      </c>
      <c r="D117381">
        <v>1380.55645</v>
      </c>
    </row>
    <row r="117382" spans="1:4" x14ac:dyDescent="0.35">
      <c r="A117382" s="1" t="s">
        <v>339977</v>
      </c>
      <c r="B117382">
        <v>136.262</v>
      </c>
      <c r="C117382">
        <v>31.946999999999999</v>
      </c>
      <c r="D117382">
        <v>1383.971088</v>
      </c>
    </row>
    <row r="117383" spans="1:4" x14ac:dyDescent="0.35">
      <c r="A117383" s="1" t="s">
        <v>339978</v>
      </c>
      <c r="B117383">
        <v>136.55199999999999</v>
      </c>
      <c r="C117383">
        <v>31.821999999999999</v>
      </c>
      <c r="D117383">
        <v>1387.4122729999999</v>
      </c>
    </row>
    <row r="117384" spans="1:4" x14ac:dyDescent="0.35">
      <c r="A117384" s="1" t="s">
        <v>339979</v>
      </c>
      <c r="B117384">
        <v>136.84</v>
      </c>
      <c r="C117384">
        <v>31.696000000000002</v>
      </c>
      <c r="D117384">
        <v>1390.8798059999999</v>
      </c>
    </row>
    <row r="117385" spans="1:4" x14ac:dyDescent="0.35">
      <c r="A117385" s="1" t="s">
        <v>339980</v>
      </c>
      <c r="B117385">
        <v>137.125</v>
      </c>
      <c r="C117385">
        <v>31.57</v>
      </c>
      <c r="D117385">
        <v>1394.373486</v>
      </c>
    </row>
    <row r="117386" spans="1:4" x14ac:dyDescent="0.35">
      <c r="A117386" s="1" t="s">
        <v>339981</v>
      </c>
      <c r="B117386">
        <v>137.40899999999999</v>
      </c>
      <c r="C117386">
        <v>31.443999999999999</v>
      </c>
      <c r="D117386">
        <v>1397.8931130000001</v>
      </c>
    </row>
    <row r="117387" spans="1:4" x14ac:dyDescent="0.35">
      <c r="A117387" s="1" t="s">
        <v>339982</v>
      </c>
      <c r="B117387">
        <v>137.69</v>
      </c>
      <c r="C117387">
        <v>31.317</v>
      </c>
      <c r="D117387">
        <v>1401.4384889999999</v>
      </c>
    </row>
    <row r="117388" spans="1:4" x14ac:dyDescent="0.35">
      <c r="A117388" s="1" t="s">
        <v>339983</v>
      </c>
      <c r="B117388">
        <v>137.96899999999999</v>
      </c>
      <c r="C117388">
        <v>31.190999999999999</v>
      </c>
      <c r="D117388">
        <v>1405.0094160000001</v>
      </c>
    </row>
    <row r="117389" spans="1:4" x14ac:dyDescent="0.35">
      <c r="A117389" s="1" t="s">
        <v>339984</v>
      </c>
      <c r="B117389">
        <v>138.24600000000001</v>
      </c>
      <c r="C117389">
        <v>31.064</v>
      </c>
      <c r="D117389">
        <v>1408.6056940000001</v>
      </c>
    </row>
    <row r="117390" spans="1:4" x14ac:dyDescent="0.35">
      <c r="A117390" s="1" t="s">
        <v>339985</v>
      </c>
      <c r="B117390">
        <v>138.52099999999999</v>
      </c>
      <c r="C117390">
        <v>30.937000000000001</v>
      </c>
      <c r="D117390">
        <v>1412.227128</v>
      </c>
    </row>
    <row r="117391" spans="1:4" x14ac:dyDescent="0.35">
      <c r="A117391" s="1" t="s">
        <v>339986</v>
      </c>
      <c r="B117391">
        <v>138.79400000000001</v>
      </c>
      <c r="C117391">
        <v>30.81</v>
      </c>
      <c r="D117391">
        <v>1415.873519</v>
      </c>
    </row>
    <row r="117392" spans="1:4" x14ac:dyDescent="0.35">
      <c r="A117392" s="1" t="s">
        <v>339987</v>
      </c>
      <c r="B117392">
        <v>139.065</v>
      </c>
      <c r="C117392">
        <v>30.683</v>
      </c>
      <c r="D117392">
        <v>1419.5446730000001</v>
      </c>
    </row>
    <row r="117393" spans="1:4" x14ac:dyDescent="0.35">
      <c r="A117393" s="1" t="s">
        <v>339988</v>
      </c>
      <c r="B117393">
        <v>139.333</v>
      </c>
      <c r="C117393">
        <v>30.556000000000001</v>
      </c>
      <c r="D117393">
        <v>1423.2403939999999</v>
      </c>
    </row>
    <row r="117394" spans="1:4" x14ac:dyDescent="0.35">
      <c r="A117394" s="1" t="s">
        <v>339989</v>
      </c>
      <c r="B117394">
        <v>139.6</v>
      </c>
      <c r="C117394">
        <v>30.428000000000001</v>
      </c>
      <c r="D117394">
        <v>1426.9604879999999</v>
      </c>
    </row>
    <row r="117395" spans="1:4" x14ac:dyDescent="0.35">
      <c r="A117395" s="1" t="s">
        <v>339990</v>
      </c>
      <c r="B117395">
        <v>139.86500000000001</v>
      </c>
      <c r="C117395">
        <v>30.300999999999998</v>
      </c>
      <c r="D117395">
        <v>1430.7047600000001</v>
      </c>
    </row>
    <row r="117396" spans="1:4" x14ac:dyDescent="0.35">
      <c r="A117396" s="1" t="s">
        <v>339991</v>
      </c>
      <c r="B117396">
        <v>140.12700000000001</v>
      </c>
      <c r="C117396">
        <v>30.172999999999998</v>
      </c>
      <c r="D117396">
        <v>1434.473017</v>
      </c>
    </row>
    <row r="117397" spans="1:4" x14ac:dyDescent="0.35">
      <c r="A117397" s="1" t="s">
        <v>339992</v>
      </c>
      <c r="B117397">
        <v>140.387</v>
      </c>
      <c r="C117397">
        <v>30.045000000000002</v>
      </c>
      <c r="D117397">
        <v>1438.2650679999999</v>
      </c>
    </row>
    <row r="117398" spans="1:4" x14ac:dyDescent="0.35">
      <c r="A117398" s="1" t="s">
        <v>402049</v>
      </c>
      <c r="B117398">
        <v>140.47900000000001</v>
      </c>
      <c r="C117398">
        <v>30</v>
      </c>
      <c r="D117398">
        <v>1439.6088540000001</v>
      </c>
    </row>
    <row r="117399" spans="1:4" x14ac:dyDescent="0.35">
      <c r="A117399" s="1" t="s">
        <v>402050</v>
      </c>
      <c r="B117399">
        <v>46.079000000000001</v>
      </c>
      <c r="C117399">
        <v>30</v>
      </c>
      <c r="D117399">
        <v>1442.9992259999999</v>
      </c>
    </row>
    <row r="117400" spans="1:4" x14ac:dyDescent="0.35">
      <c r="A117400" s="1" t="s">
        <v>340345</v>
      </c>
      <c r="B117400">
        <v>46.107999999999997</v>
      </c>
      <c r="C117400">
        <v>30.059000000000001</v>
      </c>
      <c r="D117400">
        <v>1441.234858</v>
      </c>
    </row>
    <row r="117401" spans="1:4" x14ac:dyDescent="0.35">
      <c r="A117401" s="1" t="s">
        <v>340346</v>
      </c>
      <c r="B117401">
        <v>46.201999999999998</v>
      </c>
      <c r="C117401">
        <v>30.244</v>
      </c>
      <c r="D117401">
        <v>1435.6952739999999</v>
      </c>
    </row>
    <row r="117402" spans="1:4" x14ac:dyDescent="0.35">
      <c r="A117402" s="1" t="s">
        <v>340347</v>
      </c>
      <c r="B117402">
        <v>46.295999999999999</v>
      </c>
      <c r="C117402">
        <v>30.431000000000001</v>
      </c>
      <c r="D117402">
        <v>1430.1684279999999</v>
      </c>
    </row>
    <row r="117403" spans="1:4" x14ac:dyDescent="0.35">
      <c r="A117403" s="1" t="s">
        <v>340348</v>
      </c>
      <c r="B117403">
        <v>46.392000000000003</v>
      </c>
      <c r="C117403">
        <v>30.619</v>
      </c>
      <c r="D117403">
        <v>1424.654475</v>
      </c>
    </row>
    <row r="117404" spans="1:4" x14ac:dyDescent="0.35">
      <c r="A117404" s="1" t="s">
        <v>340349</v>
      </c>
      <c r="B117404">
        <v>46.488999999999997</v>
      </c>
      <c r="C117404">
        <v>30.808</v>
      </c>
      <c r="D117404">
        <v>1419.1535719999999</v>
      </c>
    </row>
    <row r="117405" spans="1:4" x14ac:dyDescent="0.35">
      <c r="A117405" s="1" t="s">
        <v>340350</v>
      </c>
      <c r="B117405">
        <v>46.585999999999999</v>
      </c>
      <c r="C117405">
        <v>30.998000000000001</v>
      </c>
      <c r="D117405">
        <v>1413.665876</v>
      </c>
    </row>
    <row r="117406" spans="1:4" x14ac:dyDescent="0.35">
      <c r="A117406" s="1" t="s">
        <v>340351</v>
      </c>
      <c r="B117406">
        <v>46.685000000000002</v>
      </c>
      <c r="C117406">
        <v>31.189</v>
      </c>
      <c r="D117406">
        <v>1408.191548</v>
      </c>
    </row>
    <row r="117407" spans="1:4" x14ac:dyDescent="0.35">
      <c r="A117407" s="1" t="s">
        <v>340352</v>
      </c>
      <c r="B117407">
        <v>46.784999999999997</v>
      </c>
      <c r="C117407">
        <v>31.381</v>
      </c>
      <c r="D117407">
        <v>1402.7307519999999</v>
      </c>
    </row>
    <row r="117408" spans="1:4" x14ac:dyDescent="0.35">
      <c r="A117408" s="1" t="s">
        <v>340353</v>
      </c>
      <c r="B117408">
        <v>46.886000000000003</v>
      </c>
      <c r="C117408">
        <v>31.574999999999999</v>
      </c>
      <c r="D117408">
        <v>1397.2836500000001</v>
      </c>
    </row>
    <row r="117409" spans="1:4" x14ac:dyDescent="0.35">
      <c r="A117409" s="1" t="s">
        <v>340354</v>
      </c>
      <c r="B117409">
        <v>46.988999999999997</v>
      </c>
      <c r="C117409">
        <v>31.77</v>
      </c>
      <c r="D117409">
        <v>1391.850412</v>
      </c>
    </row>
    <row r="117410" spans="1:4" x14ac:dyDescent="0.35">
      <c r="A117410" s="1" t="s">
        <v>340355</v>
      </c>
      <c r="B117410">
        <v>47.091999999999999</v>
      </c>
      <c r="C117410">
        <v>31.966000000000001</v>
      </c>
      <c r="D117410">
        <v>1386.4312050000001</v>
      </c>
    </row>
    <row r="117411" spans="1:4" x14ac:dyDescent="0.35">
      <c r="A117411" s="1" t="s">
        <v>340356</v>
      </c>
      <c r="B117411">
        <v>47.197000000000003</v>
      </c>
      <c r="C117411">
        <v>32.162999999999997</v>
      </c>
      <c r="D117411">
        <v>1381.0262</v>
      </c>
    </row>
    <row r="117412" spans="1:4" x14ac:dyDescent="0.35">
      <c r="A117412" s="1" t="s">
        <v>340357</v>
      </c>
      <c r="B117412">
        <v>47.302999999999997</v>
      </c>
      <c r="C117412">
        <v>32.362000000000002</v>
      </c>
      <c r="D117412">
        <v>1375.6355719999999</v>
      </c>
    </row>
    <row r="117413" spans="1:4" x14ac:dyDescent="0.35">
      <c r="A117413" s="1" t="s">
        <v>340358</v>
      </c>
      <c r="B117413">
        <v>47.41</v>
      </c>
      <c r="C117413">
        <v>32.561</v>
      </c>
      <c r="D117413">
        <v>1370.2594959999999</v>
      </c>
    </row>
    <row r="117414" spans="1:4" x14ac:dyDescent="0.35">
      <c r="A117414" s="1" t="s">
        <v>340359</v>
      </c>
      <c r="B117414">
        <v>47.518000000000001</v>
      </c>
      <c r="C117414">
        <v>32.762</v>
      </c>
      <c r="D117414">
        <v>1364.89815</v>
      </c>
    </row>
    <row r="117415" spans="1:4" x14ac:dyDescent="0.35">
      <c r="A117415" s="1" t="s">
        <v>340360</v>
      </c>
      <c r="B117415">
        <v>47.628</v>
      </c>
      <c r="C117415">
        <v>32.965000000000003</v>
      </c>
      <c r="D117415">
        <v>1359.5517139999999</v>
      </c>
    </row>
    <row r="117416" spans="1:4" x14ac:dyDescent="0.35">
      <c r="A117416" s="1" t="s">
        <v>340361</v>
      </c>
      <c r="B117416">
        <v>47.738999999999997</v>
      </c>
      <c r="C117416">
        <v>33.167999999999999</v>
      </c>
      <c r="D117416">
        <v>1354.2203709999999</v>
      </c>
    </row>
    <row r="117417" spans="1:4" x14ac:dyDescent="0.35">
      <c r="A117417" s="1" t="s">
        <v>340362</v>
      </c>
      <c r="B117417">
        <v>47.850999999999999</v>
      </c>
      <c r="C117417">
        <v>33.372999999999998</v>
      </c>
      <c r="D117417">
        <v>1348.904305</v>
      </c>
    </row>
    <row r="117418" spans="1:4" x14ac:dyDescent="0.35">
      <c r="A117418" s="1" t="s">
        <v>340363</v>
      </c>
      <c r="B117418">
        <v>47.965000000000003</v>
      </c>
      <c r="C117418">
        <v>33.579000000000001</v>
      </c>
      <c r="D117418">
        <v>1343.603705</v>
      </c>
    </row>
    <row r="117419" spans="1:4" x14ac:dyDescent="0.35">
      <c r="A117419" s="1" t="s">
        <v>340364</v>
      </c>
      <c r="B117419">
        <v>48.08</v>
      </c>
      <c r="C117419">
        <v>33.786000000000001</v>
      </c>
      <c r="D117419">
        <v>1338.318759</v>
      </c>
    </row>
    <row r="117420" spans="1:4" x14ac:dyDescent="0.35">
      <c r="A117420" s="1" t="s">
        <v>340365</v>
      </c>
      <c r="B117420">
        <v>48.197000000000003</v>
      </c>
      <c r="C117420">
        <v>33.994999999999997</v>
      </c>
      <c r="D117420">
        <v>1333.0496599999999</v>
      </c>
    </row>
    <row r="117421" spans="1:4" x14ac:dyDescent="0.35">
      <c r="A117421" s="1" t="s">
        <v>340366</v>
      </c>
      <c r="B117421">
        <v>48.314999999999998</v>
      </c>
      <c r="C117421">
        <v>34.204000000000001</v>
      </c>
      <c r="D117421">
        <v>1327.7966019999999</v>
      </c>
    </row>
    <row r="117422" spans="1:4" x14ac:dyDescent="0.35">
      <c r="A117422" s="1" t="s">
        <v>340367</v>
      </c>
      <c r="B117422">
        <v>48.435000000000002</v>
      </c>
      <c r="C117422">
        <v>34.415999999999997</v>
      </c>
      <c r="D117422">
        <v>1322.5597829999999</v>
      </c>
    </row>
    <row r="117423" spans="1:4" x14ac:dyDescent="0.35">
      <c r="A117423" s="1" t="s">
        <v>340368</v>
      </c>
      <c r="B117423">
        <v>48.555999999999997</v>
      </c>
      <c r="C117423">
        <v>34.628</v>
      </c>
      <c r="D117423">
        <v>1317.3394020000001</v>
      </c>
    </row>
    <row r="117424" spans="1:4" x14ac:dyDescent="0.35">
      <c r="A117424" s="1" t="s">
        <v>340369</v>
      </c>
      <c r="B117424">
        <v>48.677999999999997</v>
      </c>
      <c r="C117424">
        <v>34.841999999999999</v>
      </c>
      <c r="D117424">
        <v>1312.1356599999999</v>
      </c>
    </row>
    <row r="117425" spans="1:4" x14ac:dyDescent="0.35">
      <c r="A117425" s="1" t="s">
        <v>340370</v>
      </c>
      <c r="B117425">
        <v>48.802</v>
      </c>
      <c r="C117425">
        <v>35.057000000000002</v>
      </c>
      <c r="D117425">
        <v>1306.948764</v>
      </c>
    </row>
    <row r="117426" spans="1:4" x14ac:dyDescent="0.35">
      <c r="A117426" s="1" t="s">
        <v>340371</v>
      </c>
      <c r="B117426">
        <v>48.927999999999997</v>
      </c>
      <c r="C117426">
        <v>35.274000000000001</v>
      </c>
      <c r="D117426">
        <v>1301.7789190000001</v>
      </c>
    </row>
    <row r="117427" spans="1:4" x14ac:dyDescent="0.35">
      <c r="A117427" s="1" t="s">
        <v>340372</v>
      </c>
      <c r="B117427">
        <v>49.055</v>
      </c>
      <c r="C117427">
        <v>35.491999999999997</v>
      </c>
      <c r="D117427">
        <v>1296.6263349999999</v>
      </c>
    </row>
    <row r="117428" spans="1:4" x14ac:dyDescent="0.35">
      <c r="A117428" s="1" t="s">
        <v>340373</v>
      </c>
      <c r="B117428">
        <v>49.183999999999997</v>
      </c>
      <c r="C117428">
        <v>35.710999999999999</v>
      </c>
      <c r="D117428">
        <v>1291.491225</v>
      </c>
    </row>
    <row r="117429" spans="1:4" x14ac:dyDescent="0.35">
      <c r="A117429" s="1" t="s">
        <v>340374</v>
      </c>
      <c r="B117429">
        <v>49.314999999999998</v>
      </c>
      <c r="C117429">
        <v>35.930999999999997</v>
      </c>
      <c r="D117429">
        <v>1286.3738049999999</v>
      </c>
    </row>
    <row r="117430" spans="1:4" x14ac:dyDescent="0.35">
      <c r="A117430" s="1" t="s">
        <v>340375</v>
      </c>
      <c r="B117430">
        <v>49.448</v>
      </c>
      <c r="C117430">
        <v>36.152999999999999</v>
      </c>
      <c r="D117430">
        <v>1281.2742909999999</v>
      </c>
    </row>
    <row r="117431" spans="1:4" x14ac:dyDescent="0.35">
      <c r="A117431" s="1" t="s">
        <v>340376</v>
      </c>
      <c r="B117431">
        <v>49.582000000000001</v>
      </c>
      <c r="C117431">
        <v>36.377000000000002</v>
      </c>
      <c r="D117431">
        <v>1276.192904</v>
      </c>
    </row>
    <row r="117432" spans="1:4" x14ac:dyDescent="0.35">
      <c r="A117432" s="1" t="s">
        <v>340377</v>
      </c>
      <c r="B117432">
        <v>49.718000000000004</v>
      </c>
      <c r="C117432">
        <v>36.600999999999999</v>
      </c>
      <c r="D117432">
        <v>1271.129866</v>
      </c>
    </row>
    <row r="117433" spans="1:4" x14ac:dyDescent="0.35">
      <c r="A117433" s="1" t="s">
        <v>340378</v>
      </c>
      <c r="B117433">
        <v>49.856000000000002</v>
      </c>
      <c r="C117433">
        <v>36.828000000000003</v>
      </c>
      <c r="D117433">
        <v>1266.085405</v>
      </c>
    </row>
    <row r="117434" spans="1:4" x14ac:dyDescent="0.35">
      <c r="A117434" s="1" t="s">
        <v>340379</v>
      </c>
      <c r="B117434">
        <v>49.994999999999997</v>
      </c>
      <c r="C117434">
        <v>37.055</v>
      </c>
      <c r="D117434">
        <v>1261.059749</v>
      </c>
    </row>
    <row r="117435" spans="1:4" x14ac:dyDescent="0.35">
      <c r="A117435" s="1" t="s">
        <v>340380</v>
      </c>
      <c r="B117435">
        <v>50.137</v>
      </c>
      <c r="C117435">
        <v>37.283999999999999</v>
      </c>
      <c r="D117435">
        <v>1256.053128</v>
      </c>
    </row>
    <row r="117436" spans="1:4" x14ac:dyDescent="0.35">
      <c r="A117436" s="1" t="s">
        <v>340381</v>
      </c>
      <c r="B117436">
        <v>50.28</v>
      </c>
      <c r="C117436">
        <v>37.514000000000003</v>
      </c>
      <c r="D117436">
        <v>1251.065777</v>
      </c>
    </row>
    <row r="117437" spans="1:4" x14ac:dyDescent="0.35">
      <c r="A117437" s="1" t="s">
        <v>340382</v>
      </c>
      <c r="B117437">
        <v>50.426000000000002</v>
      </c>
      <c r="C117437">
        <v>37.746000000000002</v>
      </c>
      <c r="D117437">
        <v>1246.0979339999999</v>
      </c>
    </row>
    <row r="117438" spans="1:4" x14ac:dyDescent="0.35">
      <c r="A117438" s="1" t="s">
        <v>340383</v>
      </c>
      <c r="B117438">
        <v>50.573999999999998</v>
      </c>
      <c r="C117438">
        <v>37.978999999999999</v>
      </c>
      <c r="D117438">
        <v>1241.1498369999999</v>
      </c>
    </row>
    <row r="117439" spans="1:4" x14ac:dyDescent="0.35">
      <c r="A117439" s="1" t="s">
        <v>340384</v>
      </c>
      <c r="B117439">
        <v>50.722999999999999</v>
      </c>
      <c r="C117439">
        <v>38.213999999999999</v>
      </c>
      <c r="D117439">
        <v>1236.22173</v>
      </c>
    </row>
    <row r="117440" spans="1:4" x14ac:dyDescent="0.35">
      <c r="A117440" s="1" t="s">
        <v>340385</v>
      </c>
      <c r="B117440">
        <v>50.875</v>
      </c>
      <c r="C117440">
        <v>38.450000000000003</v>
      </c>
      <c r="D117440">
        <v>1231.3138570000001</v>
      </c>
    </row>
    <row r="117441" spans="1:4" x14ac:dyDescent="0.35">
      <c r="A117441" s="1" t="s">
        <v>340386</v>
      </c>
      <c r="B117441">
        <v>51.029000000000003</v>
      </c>
      <c r="C117441">
        <v>38.688000000000002</v>
      </c>
      <c r="D117441">
        <v>1226.426469</v>
      </c>
    </row>
    <row r="117442" spans="1:4" x14ac:dyDescent="0.35">
      <c r="A117442" s="1" t="s">
        <v>340387</v>
      </c>
      <c r="B117442">
        <v>51.185000000000002</v>
      </c>
      <c r="C117442">
        <v>38.927</v>
      </c>
      <c r="D117442">
        <v>1221.5598150000001</v>
      </c>
    </row>
    <row r="117443" spans="1:4" x14ac:dyDescent="0.35">
      <c r="A117443" s="1" t="s">
        <v>340388</v>
      </c>
      <c r="B117443">
        <v>51.343000000000004</v>
      </c>
      <c r="C117443">
        <v>39.167000000000002</v>
      </c>
      <c r="D117443">
        <v>1216.71415</v>
      </c>
    </row>
    <row r="117444" spans="1:4" x14ac:dyDescent="0.35">
      <c r="A117444" s="1" t="s">
        <v>340389</v>
      </c>
      <c r="B117444">
        <v>51.503999999999998</v>
      </c>
      <c r="C117444">
        <v>39.408999999999999</v>
      </c>
      <c r="D117444">
        <v>1211.8897320000001</v>
      </c>
    </row>
    <row r="117445" spans="1:4" x14ac:dyDescent="0.35">
      <c r="A117445" s="1" t="s">
        <v>340390</v>
      </c>
      <c r="B117445">
        <v>51.667000000000002</v>
      </c>
      <c r="C117445">
        <v>39.652000000000001</v>
      </c>
      <c r="D117445">
        <v>1207.0868210000001</v>
      </c>
    </row>
    <row r="117446" spans="1:4" x14ac:dyDescent="0.35">
      <c r="A117446" s="1" t="s">
        <v>340391</v>
      </c>
      <c r="B117446">
        <v>51.832000000000001</v>
      </c>
      <c r="C117446">
        <v>39.896999999999998</v>
      </c>
      <c r="D117446">
        <v>1202.3056790000001</v>
      </c>
    </row>
    <row r="117447" spans="1:4" x14ac:dyDescent="0.35">
      <c r="A117447" s="1" t="s">
        <v>340392</v>
      </c>
      <c r="B117447">
        <v>52</v>
      </c>
      <c r="C117447">
        <v>40.143000000000001</v>
      </c>
      <c r="D117447">
        <v>1197.5465730000001</v>
      </c>
    </row>
    <row r="117448" spans="1:4" x14ac:dyDescent="0.35">
      <c r="A117448" s="1" t="s">
        <v>340393</v>
      </c>
      <c r="B117448">
        <v>52.170999999999999</v>
      </c>
      <c r="C117448">
        <v>40.390999999999998</v>
      </c>
      <c r="D117448">
        <v>1192.8097720000001</v>
      </c>
    </row>
    <row r="117449" spans="1:4" x14ac:dyDescent="0.35">
      <c r="A117449" s="1" t="s">
        <v>340394</v>
      </c>
      <c r="B117449">
        <v>52.344000000000001</v>
      </c>
      <c r="C117449">
        <v>40.64</v>
      </c>
      <c r="D117449">
        <v>1188.0955489999999</v>
      </c>
    </row>
    <row r="117450" spans="1:4" x14ac:dyDescent="0.35">
      <c r="A117450" s="1" t="s">
        <v>340395</v>
      </c>
      <c r="B117450">
        <v>52.518999999999998</v>
      </c>
      <c r="C117450">
        <v>40.890999999999998</v>
      </c>
      <c r="D117450">
        <v>1183.4041769999999</v>
      </c>
    </row>
    <row r="117451" spans="1:4" x14ac:dyDescent="0.35">
      <c r="A117451" s="1" t="s">
        <v>340396</v>
      </c>
      <c r="B117451">
        <v>52.697000000000003</v>
      </c>
      <c r="C117451">
        <v>41.143000000000001</v>
      </c>
      <c r="D117451">
        <v>1178.735936</v>
      </c>
    </row>
    <row r="117452" spans="1:4" x14ac:dyDescent="0.35">
      <c r="A117452" s="1" t="s">
        <v>340397</v>
      </c>
      <c r="B117452">
        <v>52.878</v>
      </c>
      <c r="C117452">
        <v>41.396999999999998</v>
      </c>
      <c r="D117452">
        <v>1174.091107</v>
      </c>
    </row>
    <row r="117453" spans="1:4" x14ac:dyDescent="0.35">
      <c r="A117453" s="1" t="s">
        <v>340398</v>
      </c>
      <c r="B117453">
        <v>53.061999999999998</v>
      </c>
      <c r="C117453">
        <v>41.652000000000001</v>
      </c>
      <c r="D117453">
        <v>1169.469973</v>
      </c>
    </row>
    <row r="117454" spans="1:4" x14ac:dyDescent="0.35">
      <c r="A117454" s="1" t="s">
        <v>340399</v>
      </c>
      <c r="B117454">
        <v>53.249000000000002</v>
      </c>
      <c r="C117454">
        <v>41.908999999999999</v>
      </c>
      <c r="D117454">
        <v>1164.8728229999999</v>
      </c>
    </row>
    <row r="117455" spans="1:4" x14ac:dyDescent="0.35">
      <c r="A117455" s="1" t="s">
        <v>340400</v>
      </c>
      <c r="B117455">
        <v>53.438000000000002</v>
      </c>
      <c r="C117455">
        <v>42.167000000000002</v>
      </c>
      <c r="D117455">
        <v>1160.299945</v>
      </c>
    </row>
    <row r="117456" spans="1:4" x14ac:dyDescent="0.35">
      <c r="A117456" s="1" t="s">
        <v>340401</v>
      </c>
      <c r="B117456">
        <v>53.631</v>
      </c>
      <c r="C117456">
        <v>42.426000000000002</v>
      </c>
      <c r="D117456">
        <v>1155.7516350000001</v>
      </c>
    </row>
    <row r="117457" spans="1:4" x14ac:dyDescent="0.35">
      <c r="A117457" s="1" t="s">
        <v>340402</v>
      </c>
      <c r="B117457">
        <v>53.826000000000001</v>
      </c>
      <c r="C117457">
        <v>42.686999999999998</v>
      </c>
      <c r="D117457">
        <v>1151.2281869999999</v>
      </c>
    </row>
    <row r="117458" spans="1:4" x14ac:dyDescent="0.35">
      <c r="A117458" s="1" t="s">
        <v>340403</v>
      </c>
      <c r="B117458">
        <v>54.024999999999999</v>
      </c>
      <c r="C117458">
        <v>42.95</v>
      </c>
      <c r="D117458">
        <v>1146.7299009999999</v>
      </c>
    </row>
    <row r="117459" spans="1:4" x14ac:dyDescent="0.35">
      <c r="A117459" s="1" t="s">
        <v>340404</v>
      </c>
      <c r="B117459">
        <v>54.226999999999997</v>
      </c>
      <c r="C117459">
        <v>43.213999999999999</v>
      </c>
      <c r="D117459">
        <v>1142.2570800000001</v>
      </c>
    </row>
    <row r="117460" spans="1:4" x14ac:dyDescent="0.35">
      <c r="A117460" s="1" t="s">
        <v>340405</v>
      </c>
      <c r="B117460">
        <v>54.432000000000002</v>
      </c>
      <c r="C117460">
        <v>43.478999999999999</v>
      </c>
      <c r="D117460">
        <v>1137.810029</v>
      </c>
    </row>
    <row r="117461" spans="1:4" x14ac:dyDescent="0.35">
      <c r="A117461" s="1" t="s">
        <v>340406</v>
      </c>
      <c r="B117461">
        <v>54.640999999999998</v>
      </c>
      <c r="C117461">
        <v>43.746000000000002</v>
      </c>
      <c r="D117461">
        <v>1133.389056</v>
      </c>
    </row>
    <row r="117462" spans="1:4" x14ac:dyDescent="0.35">
      <c r="A117462" s="1" t="s">
        <v>340407</v>
      </c>
      <c r="B117462">
        <v>54.853000000000002</v>
      </c>
      <c r="C117462">
        <v>44.015000000000001</v>
      </c>
      <c r="D117462">
        <v>1128.994473</v>
      </c>
    </row>
    <row r="117463" spans="1:4" x14ac:dyDescent="0.35">
      <c r="A117463" s="1" t="s">
        <v>340408</v>
      </c>
      <c r="B117463">
        <v>55.069000000000003</v>
      </c>
      <c r="C117463">
        <v>44.283999999999999</v>
      </c>
      <c r="D117463">
        <v>1124.6265940000001</v>
      </c>
    </row>
    <row r="117464" spans="1:4" x14ac:dyDescent="0.35">
      <c r="A117464" s="1" t="s">
        <v>340409</v>
      </c>
      <c r="B117464">
        <v>55.287999999999997</v>
      </c>
      <c r="C117464">
        <v>44.555999999999997</v>
      </c>
      <c r="D117464">
        <v>1120.2857369999999</v>
      </c>
    </row>
    <row r="117465" spans="1:4" x14ac:dyDescent="0.35">
      <c r="A117465" s="1" t="s">
        <v>340410</v>
      </c>
      <c r="B117465">
        <v>55.511000000000003</v>
      </c>
      <c r="C117465">
        <v>44.829000000000001</v>
      </c>
      <c r="D117465">
        <v>1115.972221</v>
      </c>
    </row>
    <row r="117466" spans="1:4" x14ac:dyDescent="0.35">
      <c r="A117466" s="1" t="s">
        <v>340411</v>
      </c>
      <c r="B117466">
        <v>55.738</v>
      </c>
      <c r="C117466">
        <v>45.103000000000002</v>
      </c>
      <c r="D117466">
        <v>1111.686369</v>
      </c>
    </row>
    <row r="117467" spans="1:4" x14ac:dyDescent="0.35">
      <c r="A117467" s="1" t="s">
        <v>340412</v>
      </c>
      <c r="B117467">
        <v>55.968000000000004</v>
      </c>
      <c r="C117467">
        <v>45.378</v>
      </c>
      <c r="D117467">
        <v>1107.4285090000001</v>
      </c>
    </row>
    <row r="117468" spans="1:4" x14ac:dyDescent="0.35">
      <c r="A117468" s="1" t="s">
        <v>340413</v>
      </c>
      <c r="B117468">
        <v>56.203000000000003</v>
      </c>
      <c r="C117468">
        <v>45.655000000000001</v>
      </c>
      <c r="D117468">
        <v>1103.1989679999999</v>
      </c>
    </row>
    <row r="117469" spans="1:4" x14ac:dyDescent="0.35">
      <c r="A117469" s="1" t="s">
        <v>340414</v>
      </c>
      <c r="B117469">
        <v>56.442</v>
      </c>
      <c r="C117469">
        <v>45.933999999999997</v>
      </c>
      <c r="D117469">
        <v>1098.998079</v>
      </c>
    </row>
    <row r="117470" spans="1:4" x14ac:dyDescent="0.35">
      <c r="A117470" s="1" t="s">
        <v>340415</v>
      </c>
      <c r="B117470">
        <v>56.685000000000002</v>
      </c>
      <c r="C117470">
        <v>46.213000000000001</v>
      </c>
      <c r="D117470">
        <v>1094.826176</v>
      </c>
    </row>
    <row r="117471" spans="1:4" x14ac:dyDescent="0.35">
      <c r="A117471" s="1" t="s">
        <v>340416</v>
      </c>
      <c r="B117471">
        <v>56.932000000000002</v>
      </c>
      <c r="C117471">
        <v>46.494999999999997</v>
      </c>
      <c r="D117471">
        <v>1090.6835960000001</v>
      </c>
    </row>
    <row r="117472" spans="1:4" x14ac:dyDescent="0.35">
      <c r="A117472" s="1" t="s">
        <v>340417</v>
      </c>
      <c r="B117472">
        <v>57.183</v>
      </c>
      <c r="C117472">
        <v>46.777000000000001</v>
      </c>
      <c r="D117472">
        <v>1086.5706789999999</v>
      </c>
    </row>
    <row r="117473" spans="1:4" x14ac:dyDescent="0.35">
      <c r="A117473" s="1" t="s">
        <v>340418</v>
      </c>
      <c r="B117473">
        <v>57.439</v>
      </c>
      <c r="C117473">
        <v>47.061</v>
      </c>
      <c r="D117473">
        <v>1082.48777</v>
      </c>
    </row>
    <row r="117474" spans="1:4" x14ac:dyDescent="0.35">
      <c r="A117474" s="1" t="s">
        <v>340419</v>
      </c>
      <c r="B117474">
        <v>57.7</v>
      </c>
      <c r="C117474">
        <v>47.345999999999997</v>
      </c>
      <c r="D117474">
        <v>1078.435211</v>
      </c>
    </row>
    <row r="117475" spans="1:4" x14ac:dyDescent="0.35">
      <c r="A117475" s="1" t="s">
        <v>340420</v>
      </c>
      <c r="B117475">
        <v>57.966000000000001</v>
      </c>
      <c r="C117475">
        <v>47.633000000000003</v>
      </c>
      <c r="D117475">
        <v>1074.4133529999999</v>
      </c>
    </row>
    <row r="117476" spans="1:4" x14ac:dyDescent="0.35">
      <c r="A117476" s="1" t="s">
        <v>340421</v>
      </c>
      <c r="B117476">
        <v>58.235999999999997</v>
      </c>
      <c r="C117476">
        <v>47.92</v>
      </c>
      <c r="D117476">
        <v>1070.4225449999999</v>
      </c>
    </row>
    <row r="117477" spans="1:4" x14ac:dyDescent="0.35">
      <c r="A117477" s="1" t="s">
        <v>340422</v>
      </c>
      <c r="B117477">
        <v>58.511000000000003</v>
      </c>
      <c r="C117477">
        <v>48.209000000000003</v>
      </c>
      <c r="D117477">
        <v>1066.463141</v>
      </c>
    </row>
    <row r="117478" spans="1:4" x14ac:dyDescent="0.35">
      <c r="A117478" s="1" t="s">
        <v>340423</v>
      </c>
      <c r="B117478">
        <v>58.792000000000002</v>
      </c>
      <c r="C117478">
        <v>48.5</v>
      </c>
      <c r="D117478">
        <v>1062.535496</v>
      </c>
    </row>
    <row r="117479" spans="1:4" x14ac:dyDescent="0.35">
      <c r="A117479" s="1" t="s">
        <v>340424</v>
      </c>
      <c r="B117479">
        <v>59.076999999999998</v>
      </c>
      <c r="C117479">
        <v>48.790999999999997</v>
      </c>
      <c r="D117479">
        <v>1058.639968</v>
      </c>
    </row>
    <row r="117480" spans="1:4" x14ac:dyDescent="0.35">
      <c r="A117480" s="1" t="s">
        <v>340425</v>
      </c>
      <c r="B117480">
        <v>59.368000000000002</v>
      </c>
      <c r="C117480">
        <v>49.084000000000003</v>
      </c>
      <c r="D117480">
        <v>1054.776918</v>
      </c>
    </row>
    <row r="117481" spans="1:4" x14ac:dyDescent="0.35">
      <c r="A117481" s="1" t="s">
        <v>340426</v>
      </c>
      <c r="B117481">
        <v>59.664999999999999</v>
      </c>
      <c r="C117481">
        <v>49.378</v>
      </c>
      <c r="D117481">
        <v>1050.9467070000001</v>
      </c>
    </row>
    <row r="117482" spans="1:4" x14ac:dyDescent="0.35">
      <c r="A117482" s="1" t="s">
        <v>340427</v>
      </c>
      <c r="B117482">
        <v>59.966999999999999</v>
      </c>
      <c r="C117482">
        <v>49.673000000000002</v>
      </c>
      <c r="D117482">
        <v>1047.1497010000001</v>
      </c>
    </row>
    <row r="117483" spans="1:4" x14ac:dyDescent="0.35">
      <c r="A117483" s="1" t="s">
        <v>340428</v>
      </c>
      <c r="B117483">
        <v>60.274999999999999</v>
      </c>
      <c r="C117483">
        <v>49.969000000000001</v>
      </c>
      <c r="D117483">
        <v>1043.3862670000001</v>
      </c>
    </row>
    <row r="117484" spans="1:4" x14ac:dyDescent="0.35">
      <c r="A117484" s="1" t="s">
        <v>340429</v>
      </c>
      <c r="B117484">
        <v>60.59</v>
      </c>
      <c r="C117484">
        <v>50.265999999999998</v>
      </c>
      <c r="D117484">
        <v>1039.6567729999999</v>
      </c>
    </row>
    <row r="117485" spans="1:4" x14ac:dyDescent="0.35">
      <c r="A117485" s="1" t="s">
        <v>340430</v>
      </c>
      <c r="B117485">
        <v>60.91</v>
      </c>
      <c r="C117485">
        <v>50.564</v>
      </c>
      <c r="D117485">
        <v>1035.961591</v>
      </c>
    </row>
    <row r="117486" spans="1:4" x14ac:dyDescent="0.35">
      <c r="A117486" s="1" t="s">
        <v>340431</v>
      </c>
      <c r="B117486">
        <v>61.235999999999997</v>
      </c>
      <c r="C117486">
        <v>50.863999999999997</v>
      </c>
      <c r="D117486">
        <v>1032.3010919999999</v>
      </c>
    </row>
    <row r="117487" spans="1:4" x14ac:dyDescent="0.35">
      <c r="A117487" s="1" t="s">
        <v>340432</v>
      </c>
      <c r="B117487">
        <v>61.569000000000003</v>
      </c>
      <c r="C117487">
        <v>51.164000000000001</v>
      </c>
      <c r="D117487">
        <v>1028.6756519999999</v>
      </c>
    </row>
    <row r="117488" spans="1:4" x14ac:dyDescent="0.35">
      <c r="A117488" s="1" t="s">
        <v>340433</v>
      </c>
      <c r="B117488">
        <v>61.908999999999999</v>
      </c>
      <c r="C117488">
        <v>51.465000000000003</v>
      </c>
      <c r="D117488">
        <v>1025.0856470000001</v>
      </c>
    </row>
    <row r="117489" spans="1:4" x14ac:dyDescent="0.35">
      <c r="A117489" s="1" t="s">
        <v>340434</v>
      </c>
      <c r="B117489">
        <v>62.256</v>
      </c>
      <c r="C117489">
        <v>51.767000000000003</v>
      </c>
      <c r="D117489">
        <v>1021.5314540000001</v>
      </c>
    </row>
    <row r="117490" spans="1:4" x14ac:dyDescent="0.35">
      <c r="A117490" s="1" t="s">
        <v>340435</v>
      </c>
      <c r="B117490">
        <v>62.609000000000002</v>
      </c>
      <c r="C117490">
        <v>52.07</v>
      </c>
      <c r="D117490">
        <v>1018.013452</v>
      </c>
    </row>
    <row r="117491" spans="1:4" x14ac:dyDescent="0.35">
      <c r="A117491" s="1" t="s">
        <v>340436</v>
      </c>
      <c r="B117491">
        <v>62.97</v>
      </c>
      <c r="C117491">
        <v>52.374000000000002</v>
      </c>
      <c r="D117491">
        <v>1014.532022</v>
      </c>
    </row>
    <row r="117492" spans="1:4" x14ac:dyDescent="0.35">
      <c r="A117492" s="1" t="s">
        <v>340437</v>
      </c>
      <c r="B117492">
        <v>63.338000000000001</v>
      </c>
      <c r="C117492">
        <v>52.677999999999997</v>
      </c>
      <c r="D117492">
        <v>1011.087546</v>
      </c>
    </row>
    <row r="117493" spans="1:4" x14ac:dyDescent="0.35">
      <c r="A117493" s="1" t="s">
        <v>340438</v>
      </c>
      <c r="B117493">
        <v>63.713999999999999</v>
      </c>
      <c r="C117493">
        <v>52.982999999999997</v>
      </c>
      <c r="D117493">
        <v>1007.6804069999999</v>
      </c>
    </row>
    <row r="117494" spans="1:4" x14ac:dyDescent="0.35">
      <c r="A117494" s="1" t="s">
        <v>340439</v>
      </c>
      <c r="B117494">
        <v>64.097999999999999</v>
      </c>
      <c r="C117494">
        <v>53.289000000000001</v>
      </c>
      <c r="D117494">
        <v>1004.310988</v>
      </c>
    </row>
    <row r="117495" spans="1:4" x14ac:dyDescent="0.35">
      <c r="A117495" s="1" t="s">
        <v>340440</v>
      </c>
      <c r="B117495">
        <v>64.489999999999995</v>
      </c>
      <c r="C117495">
        <v>53.594999999999999</v>
      </c>
      <c r="D117495">
        <v>1000.979674</v>
      </c>
    </row>
    <row r="117496" spans="1:4" x14ac:dyDescent="0.35">
      <c r="A117496" s="1" t="s">
        <v>340441</v>
      </c>
      <c r="B117496">
        <v>64.89</v>
      </c>
      <c r="C117496">
        <v>53.902000000000001</v>
      </c>
      <c r="D117496">
        <v>997.68685200000004</v>
      </c>
    </row>
    <row r="117497" spans="1:4" x14ac:dyDescent="0.35">
      <c r="A117497" s="1" t="s">
        <v>340442</v>
      </c>
      <c r="B117497">
        <v>65.298000000000002</v>
      </c>
      <c r="C117497">
        <v>54.209000000000003</v>
      </c>
      <c r="D117497">
        <v>994.432906</v>
      </c>
    </row>
    <row r="117498" spans="1:4" x14ac:dyDescent="0.35">
      <c r="A117498" s="1" t="s">
        <v>340443</v>
      </c>
      <c r="B117498">
        <v>65.715999999999994</v>
      </c>
      <c r="C117498">
        <v>54.517000000000003</v>
      </c>
      <c r="D117498">
        <v>991.21822499999996</v>
      </c>
    </row>
    <row r="117499" spans="1:4" x14ac:dyDescent="0.35">
      <c r="A117499" s="1" t="s">
        <v>340444</v>
      </c>
      <c r="B117499">
        <v>66.141999999999996</v>
      </c>
      <c r="C117499">
        <v>54.825000000000003</v>
      </c>
      <c r="D117499">
        <v>988.04319299999997</v>
      </c>
    </row>
    <row r="117500" spans="1:4" x14ac:dyDescent="0.35">
      <c r="A117500" s="1" t="s">
        <v>340445</v>
      </c>
      <c r="B117500">
        <v>66.578000000000003</v>
      </c>
      <c r="C117500">
        <v>55.133000000000003</v>
      </c>
      <c r="D117500">
        <v>984.90819999999997</v>
      </c>
    </row>
    <row r="117501" spans="1:4" x14ac:dyDescent="0.35">
      <c r="A117501" s="1" t="s">
        <v>340446</v>
      </c>
      <c r="B117501">
        <v>67.022999999999996</v>
      </c>
      <c r="C117501">
        <v>55.441000000000003</v>
      </c>
      <c r="D117501">
        <v>981.81363199999998</v>
      </c>
    </row>
    <row r="117502" spans="1:4" x14ac:dyDescent="0.35">
      <c r="A117502" s="1" t="s">
        <v>340447</v>
      </c>
      <c r="B117502">
        <v>67.477000000000004</v>
      </c>
      <c r="C117502">
        <v>55.75</v>
      </c>
      <c r="D117502">
        <v>978.75987599999996</v>
      </c>
    </row>
    <row r="117503" spans="1:4" x14ac:dyDescent="0.35">
      <c r="A117503" s="1" t="s">
        <v>340448</v>
      </c>
      <c r="B117503">
        <v>67.941999999999993</v>
      </c>
      <c r="C117503">
        <v>56.058</v>
      </c>
      <c r="D117503">
        <v>975.74731799999995</v>
      </c>
    </row>
    <row r="117504" spans="1:4" x14ac:dyDescent="0.35">
      <c r="A117504" s="1" t="s">
        <v>340449</v>
      </c>
      <c r="B117504">
        <v>68.417000000000002</v>
      </c>
      <c r="C117504">
        <v>56.366</v>
      </c>
      <c r="D117504">
        <v>972.77634599999999</v>
      </c>
    </row>
    <row r="117505" spans="1:4" x14ac:dyDescent="0.35">
      <c r="A117505" s="1" t="s">
        <v>340450</v>
      </c>
      <c r="B117505">
        <v>68.903000000000006</v>
      </c>
      <c r="C117505">
        <v>56.674999999999997</v>
      </c>
      <c r="D117505">
        <v>969.84734400000002</v>
      </c>
    </row>
    <row r="117506" spans="1:4" x14ac:dyDescent="0.35">
      <c r="A117506" s="1" t="s">
        <v>340451</v>
      </c>
      <c r="B117506">
        <v>69.400000000000006</v>
      </c>
      <c r="C117506">
        <v>56.982999999999997</v>
      </c>
      <c r="D117506">
        <v>966.96069699999998</v>
      </c>
    </row>
    <row r="117507" spans="1:4" x14ac:dyDescent="0.35">
      <c r="A117507" s="1" t="s">
        <v>340452</v>
      </c>
      <c r="B117507">
        <v>69.906999999999996</v>
      </c>
      <c r="C117507">
        <v>57.29</v>
      </c>
      <c r="D117507">
        <v>964.11679000000004</v>
      </c>
    </row>
    <row r="117508" spans="1:4" x14ac:dyDescent="0.35">
      <c r="A117508" s="1" t="s">
        <v>340453</v>
      </c>
      <c r="B117508">
        <v>70.427000000000007</v>
      </c>
      <c r="C117508">
        <v>57.597000000000001</v>
      </c>
      <c r="D117508">
        <v>961.31600400000002</v>
      </c>
    </row>
    <row r="117509" spans="1:4" x14ac:dyDescent="0.35">
      <c r="A117509" s="1" t="s">
        <v>340454</v>
      </c>
      <c r="B117509">
        <v>70.957999999999998</v>
      </c>
      <c r="C117509">
        <v>57.904000000000003</v>
      </c>
      <c r="D117509">
        <v>958.55872199999999</v>
      </c>
    </row>
    <row r="117510" spans="1:4" x14ac:dyDescent="0.35">
      <c r="A117510" s="1" t="s">
        <v>340455</v>
      </c>
      <c r="B117510">
        <v>71.501000000000005</v>
      </c>
      <c r="C117510">
        <v>58.209000000000003</v>
      </c>
      <c r="D117510">
        <v>955.84532200000001</v>
      </c>
    </row>
    <row r="117511" spans="1:4" x14ac:dyDescent="0.35">
      <c r="A117511" s="1" t="s">
        <v>340456</v>
      </c>
      <c r="B117511">
        <v>72.057000000000002</v>
      </c>
      <c r="C117511">
        <v>58.514000000000003</v>
      </c>
      <c r="D117511">
        <v>953.17618400000003</v>
      </c>
    </row>
    <row r="117512" spans="1:4" x14ac:dyDescent="0.35">
      <c r="A117512" s="1" t="s">
        <v>340457</v>
      </c>
      <c r="B117512">
        <v>72.625</v>
      </c>
      <c r="C117512">
        <v>58.817999999999998</v>
      </c>
      <c r="D117512">
        <v>950.55168100000003</v>
      </c>
    </row>
    <row r="117513" spans="1:4" x14ac:dyDescent="0.35">
      <c r="A117513" s="1" t="s">
        <v>340458</v>
      </c>
      <c r="B117513">
        <v>73.206999999999994</v>
      </c>
      <c r="C117513">
        <v>59.121000000000002</v>
      </c>
      <c r="D117513">
        <v>947.97218999999996</v>
      </c>
    </row>
    <row r="117514" spans="1:4" x14ac:dyDescent="0.35">
      <c r="A117514" s="1" t="s">
        <v>340459</v>
      </c>
      <c r="B117514">
        <v>73.802000000000007</v>
      </c>
      <c r="C117514">
        <v>59.423000000000002</v>
      </c>
      <c r="D117514">
        <v>945.43808000000001</v>
      </c>
    </row>
    <row r="117515" spans="1:4" x14ac:dyDescent="0.35">
      <c r="A117515" s="1" t="s">
        <v>340460</v>
      </c>
      <c r="B117515">
        <v>74.41</v>
      </c>
      <c r="C117515">
        <v>59.722999999999999</v>
      </c>
      <c r="D117515">
        <v>942.94972199999995</v>
      </c>
    </row>
    <row r="117516" spans="1:4" x14ac:dyDescent="0.35">
      <c r="A117516" s="1" t="s">
        <v>340461</v>
      </c>
      <c r="B117516">
        <v>75.033000000000001</v>
      </c>
      <c r="C117516">
        <v>60.021999999999998</v>
      </c>
      <c r="D117516">
        <v>940.50747999999999</v>
      </c>
    </row>
    <row r="117517" spans="1:4" x14ac:dyDescent="0.35">
      <c r="A117517" s="1" t="s">
        <v>340462</v>
      </c>
      <c r="B117517">
        <v>75.671000000000006</v>
      </c>
      <c r="C117517">
        <v>60.319000000000003</v>
      </c>
      <c r="D117517">
        <v>938.111718</v>
      </c>
    </row>
    <row r="117518" spans="1:4" x14ac:dyDescent="0.35">
      <c r="A117518" s="1" t="s">
        <v>340463</v>
      </c>
      <c r="B117518">
        <v>76.322999999999993</v>
      </c>
      <c r="C117518">
        <v>60.613999999999997</v>
      </c>
      <c r="D117518">
        <v>935.76279599999998</v>
      </c>
    </row>
    <row r="117519" spans="1:4" x14ac:dyDescent="0.35">
      <c r="A117519" s="1" t="s">
        <v>340464</v>
      </c>
      <c r="B117519">
        <v>76.991</v>
      </c>
      <c r="C117519">
        <v>60.908000000000001</v>
      </c>
      <c r="D117519">
        <v>933.46106999999995</v>
      </c>
    </row>
    <row r="117520" spans="1:4" x14ac:dyDescent="0.35">
      <c r="A117520" s="1" t="s">
        <v>340465</v>
      </c>
      <c r="B117520">
        <v>77.674000000000007</v>
      </c>
      <c r="C117520">
        <v>61.198999999999998</v>
      </c>
      <c r="D117520">
        <v>931.20689300000004</v>
      </c>
    </row>
    <row r="117521" spans="1:4" x14ac:dyDescent="0.35">
      <c r="A117521" s="1" t="s">
        <v>340466</v>
      </c>
      <c r="B117521">
        <v>78.373000000000005</v>
      </c>
      <c r="C117521">
        <v>61.488</v>
      </c>
      <c r="D117521">
        <v>929.00061400000004</v>
      </c>
    </row>
    <row r="117522" spans="1:4" x14ac:dyDescent="0.35">
      <c r="A117522" s="1" t="s">
        <v>340467</v>
      </c>
      <c r="B117522">
        <v>79.087999999999994</v>
      </c>
      <c r="C117522">
        <v>61.774999999999999</v>
      </c>
      <c r="D117522">
        <v>926.842578</v>
      </c>
    </row>
    <row r="117523" spans="1:4" x14ac:dyDescent="0.35">
      <c r="A117523" s="1" t="s">
        <v>340468</v>
      </c>
      <c r="B117523">
        <v>79.820999999999998</v>
      </c>
      <c r="C117523">
        <v>62.058999999999997</v>
      </c>
      <c r="D117523">
        <v>924.73312299999998</v>
      </c>
    </row>
    <row r="117524" spans="1:4" x14ac:dyDescent="0.35">
      <c r="A117524" s="1" t="s">
        <v>340469</v>
      </c>
      <c r="B117524">
        <v>80.569999999999993</v>
      </c>
      <c r="C117524">
        <v>62.34</v>
      </c>
      <c r="D117524">
        <v>922.67258800000002</v>
      </c>
    </row>
    <row r="117525" spans="1:4" x14ac:dyDescent="0.35">
      <c r="A117525" s="1" t="s">
        <v>340470</v>
      </c>
      <c r="B117525">
        <v>81.335999999999999</v>
      </c>
      <c r="C117525">
        <v>62.618000000000002</v>
      </c>
      <c r="D117525">
        <v>920.66130199999998</v>
      </c>
    </row>
    <row r="117526" spans="1:4" x14ac:dyDescent="0.35">
      <c r="A117526" s="1" t="s">
        <v>340471</v>
      </c>
      <c r="B117526">
        <v>82.12</v>
      </c>
      <c r="C117526">
        <v>62.893000000000001</v>
      </c>
      <c r="D117526">
        <v>918.69959100000005</v>
      </c>
    </row>
    <row r="117527" spans="1:4" x14ac:dyDescent="0.35">
      <c r="A117527" s="1" t="s">
        <v>340472</v>
      </c>
      <c r="B117527">
        <v>82.921999999999997</v>
      </c>
      <c r="C117527">
        <v>63.164000000000001</v>
      </c>
      <c r="D117527">
        <v>916.78777600000001</v>
      </c>
    </row>
    <row r="117528" spans="1:4" x14ac:dyDescent="0.35">
      <c r="A117528" s="1" t="s">
        <v>340473</v>
      </c>
      <c r="B117528">
        <v>83.742999999999995</v>
      </c>
      <c r="C117528">
        <v>63.432000000000002</v>
      </c>
      <c r="D117528">
        <v>914.92617199999995</v>
      </c>
    </row>
    <row r="117529" spans="1:4" x14ac:dyDescent="0.35">
      <c r="A117529" s="1" t="s">
        <v>340474</v>
      </c>
      <c r="B117529">
        <v>84.581999999999994</v>
      </c>
      <c r="C117529">
        <v>63.695999999999998</v>
      </c>
      <c r="D117529">
        <v>913.11508800000001</v>
      </c>
    </row>
    <row r="117530" spans="1:4" x14ac:dyDescent="0.35">
      <c r="A117530" s="1" t="s">
        <v>340475</v>
      </c>
      <c r="B117530">
        <v>85.44</v>
      </c>
      <c r="C117530">
        <v>63.954999999999998</v>
      </c>
      <c r="D117530">
        <v>911.354828</v>
      </c>
    </row>
    <row r="117531" spans="1:4" x14ac:dyDescent="0.35">
      <c r="A117531" s="1" t="s">
        <v>340476</v>
      </c>
      <c r="B117531">
        <v>86.316999999999993</v>
      </c>
      <c r="C117531">
        <v>64.210999999999999</v>
      </c>
      <c r="D117531">
        <v>909.64568899999995</v>
      </c>
    </row>
    <row r="117532" spans="1:4" x14ac:dyDescent="0.35">
      <c r="A117532" s="1" t="s">
        <v>340477</v>
      </c>
      <c r="B117532">
        <v>87.213999999999999</v>
      </c>
      <c r="C117532">
        <v>64.460999999999999</v>
      </c>
      <c r="D117532">
        <v>907.98796200000004</v>
      </c>
    </row>
    <row r="117533" spans="1:4" x14ac:dyDescent="0.35">
      <c r="A117533" s="1" t="s">
        <v>340478</v>
      </c>
      <c r="B117533">
        <v>88.13</v>
      </c>
      <c r="C117533">
        <v>64.706999999999994</v>
      </c>
      <c r="D117533">
        <v>906.38193000000001</v>
      </c>
    </row>
    <row r="117534" spans="1:4" x14ac:dyDescent="0.35">
      <c r="A117534" s="1" t="s">
        <v>340479</v>
      </c>
      <c r="B117534">
        <v>89.066000000000003</v>
      </c>
      <c r="C117534">
        <v>64.947999999999993</v>
      </c>
      <c r="D117534">
        <v>904.82787199999996</v>
      </c>
    </row>
    <row r="117535" spans="1:4" x14ac:dyDescent="0.35">
      <c r="A117535" s="1" t="s">
        <v>340480</v>
      </c>
      <c r="B117535">
        <v>90.022000000000006</v>
      </c>
      <c r="C117535">
        <v>65.183999999999997</v>
      </c>
      <c r="D117535">
        <v>903.32605699999999</v>
      </c>
    </row>
    <row r="117536" spans="1:4" x14ac:dyDescent="0.35">
      <c r="A117536" s="1" t="s">
        <v>340481</v>
      </c>
      <c r="B117536">
        <v>90.998000000000005</v>
      </c>
      <c r="C117536">
        <v>65.414000000000001</v>
      </c>
      <c r="D117536">
        <v>901.87674800000002</v>
      </c>
    </row>
    <row r="117537" spans="1:4" x14ac:dyDescent="0.35">
      <c r="A117537" s="1" t="s">
        <v>340482</v>
      </c>
      <c r="B117537">
        <v>91.994</v>
      </c>
      <c r="C117537">
        <v>65.638000000000005</v>
      </c>
      <c r="D117537">
        <v>900.48019999999997</v>
      </c>
    </row>
    <row r="117538" spans="1:4" x14ac:dyDescent="0.35">
      <c r="A117538" s="1" t="s">
        <v>340483</v>
      </c>
      <c r="B117538">
        <v>93.010999999999996</v>
      </c>
      <c r="C117538">
        <v>65.855999999999995</v>
      </c>
      <c r="D117538">
        <v>899.136661</v>
      </c>
    </row>
    <row r="117539" spans="1:4" x14ac:dyDescent="0.35">
      <c r="A117539" s="1" t="s">
        <v>340484</v>
      </c>
      <c r="B117539">
        <v>94.046999999999997</v>
      </c>
      <c r="C117539">
        <v>66.066999999999993</v>
      </c>
      <c r="D117539">
        <v>897.84637099999998</v>
      </c>
    </row>
    <row r="117540" spans="1:4" x14ac:dyDescent="0.35">
      <c r="A117540" s="1" t="s">
        <v>340485</v>
      </c>
      <c r="B117540">
        <v>95.102999999999994</v>
      </c>
      <c r="C117540">
        <v>66.272000000000006</v>
      </c>
      <c r="D117540">
        <v>896.60956199999998</v>
      </c>
    </row>
    <row r="117541" spans="1:4" x14ac:dyDescent="0.35">
      <c r="A117541" s="1" t="s">
        <v>340486</v>
      </c>
      <c r="B117541">
        <v>96.18</v>
      </c>
      <c r="C117541">
        <v>66.471000000000004</v>
      </c>
      <c r="D117541">
        <v>895.42645500000003</v>
      </c>
    </row>
    <row r="117542" spans="1:4" x14ac:dyDescent="0.35">
      <c r="A117542" s="1" t="s">
        <v>340487</v>
      </c>
      <c r="B117542">
        <v>97.275000000000006</v>
      </c>
      <c r="C117542">
        <v>66.662000000000006</v>
      </c>
      <c r="D117542">
        <v>894.29726700000003</v>
      </c>
    </row>
    <row r="117543" spans="1:4" x14ac:dyDescent="0.35">
      <c r="A117543" s="1" t="s">
        <v>340488</v>
      </c>
      <c r="B117543">
        <v>98.391000000000005</v>
      </c>
      <c r="C117543">
        <v>66.844999999999999</v>
      </c>
      <c r="D117543">
        <v>893.22220300000004</v>
      </c>
    </row>
    <row r="117544" spans="1:4" x14ac:dyDescent="0.35">
      <c r="A117544" s="1" t="s">
        <v>340489</v>
      </c>
      <c r="B117544">
        <v>99.525000000000006</v>
      </c>
      <c r="C117544">
        <v>67.021000000000001</v>
      </c>
      <c r="D117544">
        <v>892.20146</v>
      </c>
    </row>
    <row r="117545" spans="1:4" x14ac:dyDescent="0.35">
      <c r="A117545" s="1" t="s">
        <v>340490</v>
      </c>
      <c r="B117545">
        <v>100.678</v>
      </c>
      <c r="C117545">
        <v>67.188999999999993</v>
      </c>
      <c r="D117545">
        <v>891.23522600000001</v>
      </c>
    </row>
    <row r="117546" spans="1:4" x14ac:dyDescent="0.35">
      <c r="A117546" s="1" t="s">
        <v>340491</v>
      </c>
      <c r="B117546">
        <v>101.849</v>
      </c>
      <c r="C117546">
        <v>67.349000000000004</v>
      </c>
      <c r="D117546">
        <v>890.32367999999997</v>
      </c>
    </row>
    <row r="117547" spans="1:4" x14ac:dyDescent="0.35">
      <c r="A117547" s="1" t="s">
        <v>340492</v>
      </c>
      <c r="B117547">
        <v>103.038</v>
      </c>
      <c r="C117547">
        <v>67.5</v>
      </c>
      <c r="D117547">
        <v>889.46699100000001</v>
      </c>
    </row>
    <row r="117548" spans="1:4" x14ac:dyDescent="0.35">
      <c r="A117548" s="1" t="s">
        <v>340493</v>
      </c>
      <c r="B117548">
        <v>104.244</v>
      </c>
      <c r="C117548">
        <v>67.643000000000001</v>
      </c>
      <c r="D117548">
        <v>888.66531999999995</v>
      </c>
    </row>
    <row r="117549" spans="1:4" x14ac:dyDescent="0.35">
      <c r="A117549" s="1" t="s">
        <v>340494</v>
      </c>
      <c r="B117549">
        <v>105.46599999999999</v>
      </c>
      <c r="C117549">
        <v>67.777000000000001</v>
      </c>
      <c r="D117549">
        <v>887.918815</v>
      </c>
    </row>
    <row r="117550" spans="1:4" x14ac:dyDescent="0.35">
      <c r="A117550" s="1" t="s">
        <v>340495</v>
      </c>
      <c r="B117550">
        <v>106.70399999999999</v>
      </c>
      <c r="C117550">
        <v>67.900999999999996</v>
      </c>
      <c r="D117550">
        <v>887.22761800000001</v>
      </c>
    </row>
    <row r="117551" spans="1:4" x14ac:dyDescent="0.35">
      <c r="A117551" s="1" t="s">
        <v>340496</v>
      </c>
      <c r="B117551">
        <v>107.956</v>
      </c>
      <c r="C117551">
        <v>68.016000000000005</v>
      </c>
      <c r="D117551">
        <v>886.591859</v>
      </c>
    </row>
    <row r="117552" spans="1:4" x14ac:dyDescent="0.35">
      <c r="A117552" s="1" t="s">
        <v>340497</v>
      </c>
      <c r="B117552">
        <v>109.22199999999999</v>
      </c>
      <c r="C117552">
        <v>68.122</v>
      </c>
      <c r="D117552">
        <v>886.01165700000001</v>
      </c>
    </row>
    <row r="117553" spans="1:4" x14ac:dyDescent="0.35">
      <c r="A117553" s="1" t="s">
        <v>340498</v>
      </c>
      <c r="B117553">
        <v>110.501</v>
      </c>
      <c r="C117553">
        <v>68.218000000000004</v>
      </c>
      <c r="D117553">
        <v>885.48712399999999</v>
      </c>
    </row>
    <row r="117554" spans="1:4" x14ac:dyDescent="0.35">
      <c r="A117554" s="1" t="s">
        <v>340499</v>
      </c>
      <c r="B117554">
        <v>111.792</v>
      </c>
      <c r="C117554">
        <v>68.304000000000002</v>
      </c>
      <c r="D117554">
        <v>885.01835900000003</v>
      </c>
    </row>
    <row r="117555" spans="1:4" x14ac:dyDescent="0.35">
      <c r="A117555" s="1" t="s">
        <v>340500</v>
      </c>
      <c r="B117555">
        <v>113.092</v>
      </c>
      <c r="C117555">
        <v>68.38</v>
      </c>
      <c r="D117555">
        <v>884.60545200000001</v>
      </c>
    </row>
    <row r="117556" spans="1:4" x14ac:dyDescent="0.35">
      <c r="A117556" s="1" t="s">
        <v>340501</v>
      </c>
      <c r="B117556">
        <v>114.402</v>
      </c>
      <c r="C117556">
        <v>68.445999999999998</v>
      </c>
      <c r="D117556">
        <v>884.24847999999997</v>
      </c>
    </row>
    <row r="117557" spans="1:4" x14ac:dyDescent="0.35">
      <c r="A117557" s="1" t="s">
        <v>340502</v>
      </c>
      <c r="B117557">
        <v>115.72</v>
      </c>
      <c r="C117557">
        <v>68.501000000000005</v>
      </c>
      <c r="D117557">
        <v>883.94751399999996</v>
      </c>
    </row>
    <row r="117558" spans="1:4" x14ac:dyDescent="0.35">
      <c r="A117558" s="1" t="s">
        <v>340503</v>
      </c>
      <c r="B117558">
        <v>117.045</v>
      </c>
      <c r="C117558">
        <v>68.546000000000006</v>
      </c>
      <c r="D117558">
        <v>883.70260900000005</v>
      </c>
    </row>
    <row r="117559" spans="1:4" x14ac:dyDescent="0.35">
      <c r="A117559" s="1" t="s">
        <v>340504</v>
      </c>
      <c r="B117559">
        <v>118.375</v>
      </c>
      <c r="C117559">
        <v>68.58</v>
      </c>
      <c r="D117559">
        <v>883.51381500000002</v>
      </c>
    </row>
    <row r="117560" spans="1:4" x14ac:dyDescent="0.35">
      <c r="A117560" s="1" t="s">
        <v>340505</v>
      </c>
      <c r="B117560">
        <v>119.709</v>
      </c>
      <c r="C117560">
        <v>68.603999999999999</v>
      </c>
      <c r="D117560">
        <v>883.38116600000001</v>
      </c>
    </row>
    <row r="117561" spans="1:4" x14ac:dyDescent="0.35">
      <c r="A117561" s="1" t="s">
        <v>340506</v>
      </c>
      <c r="B117561">
        <v>121.045</v>
      </c>
      <c r="C117561">
        <v>68.617000000000004</v>
      </c>
      <c r="D117561">
        <v>883.30468900000005</v>
      </c>
    </row>
    <row r="117562" spans="1:4" x14ac:dyDescent="0.35">
      <c r="A117562" s="1" t="s">
        <v>340507</v>
      </c>
      <c r="B117562">
        <v>122.383</v>
      </c>
      <c r="C117562">
        <v>68.619</v>
      </c>
      <c r="D117562">
        <v>883.28439900000001</v>
      </c>
    </row>
    <row r="117563" spans="1:4" x14ac:dyDescent="0.35">
      <c r="A117563" s="1" t="s">
        <v>340508</v>
      </c>
      <c r="B117563">
        <v>123.72</v>
      </c>
      <c r="C117563">
        <v>68.611000000000004</v>
      </c>
      <c r="D117563">
        <v>883.32029999999997</v>
      </c>
    </row>
    <row r="117564" spans="1:4" x14ac:dyDescent="0.35">
      <c r="A117564" s="1" t="s">
        <v>340509</v>
      </c>
      <c r="B117564">
        <v>125.05500000000001</v>
      </c>
      <c r="C117564">
        <v>68.591999999999999</v>
      </c>
      <c r="D117564">
        <v>883.41238399999997</v>
      </c>
    </row>
    <row r="117565" spans="1:4" x14ac:dyDescent="0.35">
      <c r="A117565" s="1" t="s">
        <v>340510</v>
      </c>
      <c r="B117565">
        <v>126.387</v>
      </c>
      <c r="C117565">
        <v>68.561999999999998</v>
      </c>
      <c r="D117565">
        <v>883.56063600000004</v>
      </c>
    </row>
    <row r="117566" spans="1:4" x14ac:dyDescent="0.35">
      <c r="A117566" s="1" t="s">
        <v>340511</v>
      </c>
      <c r="B117566">
        <v>127.714</v>
      </c>
      <c r="C117566">
        <v>68.522000000000006</v>
      </c>
      <c r="D117566">
        <v>883.76502600000003</v>
      </c>
    </row>
    <row r="117567" spans="1:4" x14ac:dyDescent="0.35">
      <c r="A117567" s="1" t="s">
        <v>340512</v>
      </c>
      <c r="B117567">
        <v>129.036</v>
      </c>
      <c r="C117567">
        <v>68.471000000000004</v>
      </c>
      <c r="D117567">
        <v>884.02551500000004</v>
      </c>
    </row>
    <row r="117568" spans="1:4" x14ac:dyDescent="0.35">
      <c r="A117568" s="1" t="s">
        <v>340513</v>
      </c>
      <c r="B117568">
        <v>130.35</v>
      </c>
      <c r="C117568">
        <v>68.41</v>
      </c>
      <c r="D117568">
        <v>884.34205399999996</v>
      </c>
    </row>
    <row r="117569" spans="1:4" x14ac:dyDescent="0.35">
      <c r="A117569" s="1" t="s">
        <v>340514</v>
      </c>
      <c r="B117569">
        <v>131.655</v>
      </c>
      <c r="C117569">
        <v>68.337999999999994</v>
      </c>
      <c r="D117569">
        <v>884.71458399999995</v>
      </c>
    </row>
    <row r="117570" spans="1:4" x14ac:dyDescent="0.35">
      <c r="A117570" s="1" t="s">
        <v>340515</v>
      </c>
      <c r="B117570">
        <v>132.94999999999999</v>
      </c>
      <c r="C117570">
        <v>68.257000000000005</v>
      </c>
      <c r="D117570">
        <v>885.14303199999995</v>
      </c>
    </row>
    <row r="117571" spans="1:4" x14ac:dyDescent="0.35">
      <c r="A117571" s="1" t="s">
        <v>340516</v>
      </c>
      <c r="B117571">
        <v>134.23500000000001</v>
      </c>
      <c r="C117571">
        <v>68.165000000000006</v>
      </c>
      <c r="D117571">
        <v>885.62731699999995</v>
      </c>
    </row>
    <row r="117572" spans="1:4" x14ac:dyDescent="0.35">
      <c r="A117572" s="1" t="s">
        <v>340517</v>
      </c>
      <c r="B117572">
        <v>135.50700000000001</v>
      </c>
      <c r="C117572">
        <v>68.063999999999993</v>
      </c>
      <c r="D117572">
        <v>886.16734799999995</v>
      </c>
    </row>
    <row r="117573" spans="1:4" x14ac:dyDescent="0.35">
      <c r="A117573" s="1" t="s">
        <v>340518</v>
      </c>
      <c r="B117573">
        <v>136.76599999999999</v>
      </c>
      <c r="C117573">
        <v>67.951999999999998</v>
      </c>
      <c r="D117573">
        <v>886.76302199999998</v>
      </c>
    </row>
    <row r="117574" spans="1:4" x14ac:dyDescent="0.35">
      <c r="A117574" s="1" t="s">
        <v>340519</v>
      </c>
      <c r="B117574">
        <v>138.011</v>
      </c>
      <c r="C117574">
        <v>67.831999999999994</v>
      </c>
      <c r="D117574">
        <v>887.41422799999998</v>
      </c>
    </row>
    <row r="117575" spans="1:4" x14ac:dyDescent="0.35">
      <c r="A117575" s="1" t="s">
        <v>340520</v>
      </c>
      <c r="B117575">
        <v>139.24</v>
      </c>
      <c r="C117575">
        <v>67.701999999999998</v>
      </c>
      <c r="D117575">
        <v>888.12084200000004</v>
      </c>
    </row>
    <row r="117576" spans="1:4" x14ac:dyDescent="0.35">
      <c r="A117576" s="1" t="s">
        <v>340521</v>
      </c>
      <c r="B117576">
        <v>140.45400000000001</v>
      </c>
      <c r="C117576">
        <v>67.563000000000002</v>
      </c>
      <c r="D117576">
        <v>888.88273100000004</v>
      </c>
    </row>
    <row r="117577" spans="1:4" x14ac:dyDescent="0.35">
      <c r="A117577" s="1" t="s">
        <v>340522</v>
      </c>
      <c r="B117577">
        <v>141.65100000000001</v>
      </c>
      <c r="C117577">
        <v>67.415000000000006</v>
      </c>
      <c r="D117577">
        <v>889.69975399999998</v>
      </c>
    </row>
    <row r="117578" spans="1:4" x14ac:dyDescent="0.35">
      <c r="A117578" s="1" t="s">
        <v>340523</v>
      </c>
      <c r="B117578">
        <v>142.83000000000001</v>
      </c>
      <c r="C117578">
        <v>67.259</v>
      </c>
      <c r="D117578">
        <v>890.57175700000005</v>
      </c>
    </row>
    <row r="117579" spans="1:4" x14ac:dyDescent="0.35">
      <c r="A117579" s="1" t="s">
        <v>340524</v>
      </c>
      <c r="B117579">
        <v>143.99199999999999</v>
      </c>
      <c r="C117579">
        <v>67.094999999999999</v>
      </c>
      <c r="D117579">
        <v>891.49857899999995</v>
      </c>
    </row>
    <row r="117580" spans="1:4" x14ac:dyDescent="0.35">
      <c r="A117580" s="1" t="s">
        <v>340525</v>
      </c>
      <c r="B117580">
        <v>145.13499999999999</v>
      </c>
      <c r="C117580">
        <v>66.921999999999997</v>
      </c>
      <c r="D117580">
        <v>892.48004800000001</v>
      </c>
    </row>
    <row r="117581" spans="1:4" x14ac:dyDescent="0.35">
      <c r="A117581" s="1" t="s">
        <v>340526</v>
      </c>
      <c r="B117581">
        <v>146.26</v>
      </c>
      <c r="C117581">
        <v>66.741</v>
      </c>
      <c r="D117581">
        <v>893.51598300000001</v>
      </c>
    </row>
    <row r="117582" spans="1:4" x14ac:dyDescent="0.35">
      <c r="A117582" s="1" t="s">
        <v>340527</v>
      </c>
      <c r="B117582">
        <v>147.36500000000001</v>
      </c>
      <c r="C117582">
        <v>66.552999999999997</v>
      </c>
      <c r="D117582">
        <v>894.60619399999996</v>
      </c>
    </row>
    <row r="117583" spans="1:4" x14ac:dyDescent="0.35">
      <c r="A117583" s="1" t="s">
        <v>340528</v>
      </c>
      <c r="B117583">
        <v>148.44999999999999</v>
      </c>
      <c r="C117583">
        <v>66.358000000000004</v>
      </c>
      <c r="D117583">
        <v>895.75048200000003</v>
      </c>
    </row>
    <row r="117584" spans="1:4" x14ac:dyDescent="0.35">
      <c r="A117584" s="1" t="s">
        <v>340529</v>
      </c>
      <c r="B117584">
        <v>149.51599999999999</v>
      </c>
      <c r="C117584">
        <v>66.156000000000006</v>
      </c>
      <c r="D117584">
        <v>896.94863899999996</v>
      </c>
    </row>
    <row r="117585" spans="1:4" x14ac:dyDescent="0.35">
      <c r="A117585" s="1" t="s">
        <v>340530</v>
      </c>
      <c r="B117585">
        <v>150.56200000000001</v>
      </c>
      <c r="C117585">
        <v>65.947000000000003</v>
      </c>
      <c r="D117585">
        <v>898.20044900000005</v>
      </c>
    </row>
    <row r="117586" spans="1:4" x14ac:dyDescent="0.35">
      <c r="A117586" s="1" t="s">
        <v>340531</v>
      </c>
      <c r="B117586">
        <v>151.58699999999999</v>
      </c>
      <c r="C117586">
        <v>65.730999999999995</v>
      </c>
      <c r="D117586">
        <v>899.50568599999997</v>
      </c>
    </row>
    <row r="117587" spans="1:4" x14ac:dyDescent="0.35">
      <c r="A117587" s="1" t="s">
        <v>340532</v>
      </c>
      <c r="B117587">
        <v>152.59299999999999</v>
      </c>
      <c r="C117587">
        <v>65.510000000000005</v>
      </c>
      <c r="D117587">
        <v>900.86411599999997</v>
      </c>
    </row>
    <row r="117588" spans="1:4" x14ac:dyDescent="0.35">
      <c r="A117588" s="1" t="s">
        <v>340533</v>
      </c>
      <c r="B117588">
        <v>153.578</v>
      </c>
      <c r="C117588">
        <v>65.281999999999996</v>
      </c>
      <c r="D117588">
        <v>902.27549899999997</v>
      </c>
    </row>
    <row r="117589" spans="1:4" x14ac:dyDescent="0.35">
      <c r="A117589" s="1" t="s">
        <v>340534</v>
      </c>
      <c r="B117589">
        <v>154.54400000000001</v>
      </c>
      <c r="C117589">
        <v>65.048000000000002</v>
      </c>
      <c r="D117589">
        <v>903.73958500000003</v>
      </c>
    </row>
    <row r="117590" spans="1:4" x14ac:dyDescent="0.35">
      <c r="A117590" s="1" t="s">
        <v>340535</v>
      </c>
      <c r="B117590">
        <v>155.489</v>
      </c>
      <c r="C117590">
        <v>64.81</v>
      </c>
      <c r="D117590">
        <v>905.25611600000002</v>
      </c>
    </row>
    <row r="117591" spans="1:4" x14ac:dyDescent="0.35">
      <c r="A117591" s="1" t="s">
        <v>340536</v>
      </c>
      <c r="B117591">
        <v>156.41499999999999</v>
      </c>
      <c r="C117591">
        <v>64.564999999999998</v>
      </c>
      <c r="D117591">
        <v>906.82482900000002</v>
      </c>
    </row>
    <row r="117592" spans="1:4" x14ac:dyDescent="0.35">
      <c r="A117592" s="1" t="s">
        <v>340537</v>
      </c>
      <c r="B117592">
        <v>157.32</v>
      </c>
      <c r="C117592">
        <v>64.316000000000003</v>
      </c>
      <c r="D117592">
        <v>908.44545100000005</v>
      </c>
    </row>
    <row r="117593" spans="1:4" x14ac:dyDescent="0.35">
      <c r="A117593" s="1" t="s">
        <v>340538</v>
      </c>
      <c r="B117593">
        <v>158.20699999999999</v>
      </c>
      <c r="C117593">
        <v>64.063000000000002</v>
      </c>
      <c r="D117593">
        <v>910.117704</v>
      </c>
    </row>
    <row r="117594" spans="1:4" x14ac:dyDescent="0.35">
      <c r="A117594" s="1" t="s">
        <v>340539</v>
      </c>
      <c r="B117594">
        <v>159.07400000000001</v>
      </c>
      <c r="C117594">
        <v>63.805</v>
      </c>
      <c r="D117594">
        <v>911.84130200000004</v>
      </c>
    </row>
    <row r="117595" spans="1:4" x14ac:dyDescent="0.35">
      <c r="A117595" s="1" t="s">
        <v>340540</v>
      </c>
      <c r="B117595">
        <v>159.922</v>
      </c>
      <c r="C117595">
        <v>63.542000000000002</v>
      </c>
      <c r="D117595">
        <v>913.61595299999999</v>
      </c>
    </row>
    <row r="117596" spans="1:4" x14ac:dyDescent="0.35">
      <c r="A117596" s="1" t="s">
        <v>340541</v>
      </c>
      <c r="B117596">
        <v>160.751</v>
      </c>
      <c r="C117596">
        <v>63.276000000000003</v>
      </c>
      <c r="D117596">
        <v>915.44135800000004</v>
      </c>
    </row>
    <row r="117597" spans="1:4" x14ac:dyDescent="0.35">
      <c r="A117597" s="1" t="s">
        <v>340542</v>
      </c>
      <c r="B117597">
        <v>161.56200000000001</v>
      </c>
      <c r="C117597">
        <v>63.006</v>
      </c>
      <c r="D117597">
        <v>917.31721300000004</v>
      </c>
    </row>
    <row r="117598" spans="1:4" x14ac:dyDescent="0.35">
      <c r="A117598" s="1" t="s">
        <v>340543</v>
      </c>
      <c r="B117598">
        <v>162.35400000000001</v>
      </c>
      <c r="C117598">
        <v>62.731999999999999</v>
      </c>
      <c r="D117598">
        <v>919.24320599999999</v>
      </c>
    </row>
    <row r="117599" spans="1:4" x14ac:dyDescent="0.35">
      <c r="A117599" s="1" t="s">
        <v>340544</v>
      </c>
      <c r="B117599">
        <v>163.12899999999999</v>
      </c>
      <c r="C117599">
        <v>62.454999999999998</v>
      </c>
      <c r="D117599">
        <v>921.219021</v>
      </c>
    </row>
    <row r="117600" spans="1:4" x14ac:dyDescent="0.35">
      <c r="A117600" s="1" t="s">
        <v>340545</v>
      </c>
      <c r="B117600">
        <v>163.886</v>
      </c>
      <c r="C117600">
        <v>62.174999999999997</v>
      </c>
      <c r="D117600">
        <v>923.24433799999997</v>
      </c>
    </row>
    <row r="117601" spans="1:4" x14ac:dyDescent="0.35">
      <c r="A117601" s="1" t="s">
        <v>340546</v>
      </c>
      <c r="B117601">
        <v>164.626</v>
      </c>
      <c r="C117601">
        <v>61.890999999999998</v>
      </c>
      <c r="D117601">
        <v>925.31882800000005</v>
      </c>
    </row>
    <row r="117602" spans="1:4" x14ac:dyDescent="0.35">
      <c r="A117602" s="1" t="s">
        <v>340547</v>
      </c>
      <c r="B117602">
        <v>165.34899999999999</v>
      </c>
      <c r="C117602">
        <v>61.604999999999997</v>
      </c>
      <c r="D117602">
        <v>927.44215899999995</v>
      </c>
    </row>
    <row r="117603" spans="1:4" x14ac:dyDescent="0.35">
      <c r="A117603" s="1" t="s">
        <v>340548</v>
      </c>
      <c r="B117603">
        <v>166.05600000000001</v>
      </c>
      <c r="C117603">
        <v>61.317</v>
      </c>
      <c r="D117603">
        <v>929.61399600000004</v>
      </c>
    </row>
    <row r="117604" spans="1:4" x14ac:dyDescent="0.35">
      <c r="A117604" s="1" t="s">
        <v>340549</v>
      </c>
      <c r="B117604">
        <v>166.74700000000001</v>
      </c>
      <c r="C117604">
        <v>61.026000000000003</v>
      </c>
      <c r="D117604">
        <v>931.83399599999996</v>
      </c>
    </row>
    <row r="117605" spans="1:4" x14ac:dyDescent="0.35">
      <c r="A117605" s="1" t="s">
        <v>340550</v>
      </c>
      <c r="B117605">
        <v>167.422</v>
      </c>
      <c r="C117605">
        <v>60.732999999999997</v>
      </c>
      <c r="D117605">
        <v>934.10181399999999</v>
      </c>
    </row>
    <row r="117606" spans="1:4" x14ac:dyDescent="0.35">
      <c r="A117606" s="1" t="s">
        <v>340551</v>
      </c>
      <c r="B117606">
        <v>168.08099999999999</v>
      </c>
      <c r="C117606">
        <v>60.438000000000002</v>
      </c>
      <c r="D117606">
        <v>936.4171</v>
      </c>
    </row>
    <row r="117607" spans="1:4" x14ac:dyDescent="0.35">
      <c r="A117607" s="1" t="s">
        <v>340552</v>
      </c>
      <c r="B117607">
        <v>168.72499999999999</v>
      </c>
      <c r="C117607">
        <v>60.140999999999998</v>
      </c>
      <c r="D117607">
        <v>938.77950099999998</v>
      </c>
    </row>
    <row r="117608" spans="1:4" x14ac:dyDescent="0.35">
      <c r="A117608" s="1" t="s">
        <v>340553</v>
      </c>
      <c r="B117608">
        <v>169.35499999999999</v>
      </c>
      <c r="C117608">
        <v>59.841999999999999</v>
      </c>
      <c r="D117608">
        <v>941.18866000000003</v>
      </c>
    </row>
    <row r="117609" spans="1:4" x14ac:dyDescent="0.35">
      <c r="A117609" s="1" t="s">
        <v>340554</v>
      </c>
      <c r="B117609">
        <v>169.971</v>
      </c>
      <c r="C117609">
        <v>59.542000000000002</v>
      </c>
      <c r="D117609">
        <v>943.64421600000003</v>
      </c>
    </row>
    <row r="117610" spans="1:4" x14ac:dyDescent="0.35">
      <c r="A117610" s="1" t="s">
        <v>340555</v>
      </c>
      <c r="B117610">
        <v>170.572</v>
      </c>
      <c r="C117610">
        <v>59.24</v>
      </c>
      <c r="D117610">
        <v>946.14580599999999</v>
      </c>
    </row>
    <row r="117611" spans="1:4" x14ac:dyDescent="0.35">
      <c r="A117611" s="1" t="s">
        <v>340556</v>
      </c>
      <c r="B117611">
        <v>171.16</v>
      </c>
      <c r="C117611">
        <v>58.936999999999998</v>
      </c>
      <c r="D117611">
        <v>948.69306300000005</v>
      </c>
    </row>
    <row r="117612" spans="1:4" x14ac:dyDescent="0.35">
      <c r="A117612" s="1" t="s">
        <v>340557</v>
      </c>
      <c r="B117612">
        <v>171.73400000000001</v>
      </c>
      <c r="C117612">
        <v>58.633000000000003</v>
      </c>
      <c r="D117612">
        <v>951.285617</v>
      </c>
    </row>
    <row r="117613" spans="1:4" x14ac:dyDescent="0.35">
      <c r="A117613" s="1" t="s">
        <v>340558</v>
      </c>
      <c r="B117613">
        <v>172.29599999999999</v>
      </c>
      <c r="C117613">
        <v>58.328000000000003</v>
      </c>
      <c r="D117613">
        <v>953.92309599999999</v>
      </c>
    </row>
    <row r="117614" spans="1:4" x14ac:dyDescent="0.35">
      <c r="A117614" s="1" t="s">
        <v>340559</v>
      </c>
      <c r="B117614">
        <v>172.845</v>
      </c>
      <c r="C117614">
        <v>58.021999999999998</v>
      </c>
      <c r="D117614">
        <v>956.60512700000004</v>
      </c>
    </row>
    <row r="117615" spans="1:4" x14ac:dyDescent="0.35">
      <c r="A117615" s="1" t="s">
        <v>340560</v>
      </c>
      <c r="B117615">
        <v>173.381</v>
      </c>
      <c r="C117615">
        <v>57.715000000000003</v>
      </c>
      <c r="D117615">
        <v>959.33133299999997</v>
      </c>
    </row>
    <row r="117616" spans="1:4" x14ac:dyDescent="0.35">
      <c r="A117616" s="1" t="s">
        <v>340561</v>
      </c>
      <c r="B117616">
        <v>173.90600000000001</v>
      </c>
      <c r="C117616">
        <v>57.408000000000001</v>
      </c>
      <c r="D117616">
        <v>962.10133499999995</v>
      </c>
    </row>
    <row r="117617" spans="1:4" x14ac:dyDescent="0.35">
      <c r="A117617" s="1" t="s">
        <v>340562</v>
      </c>
      <c r="B117617">
        <v>174.41900000000001</v>
      </c>
      <c r="C117617">
        <v>57.1</v>
      </c>
      <c r="D117617">
        <v>964.91475500000001</v>
      </c>
    </row>
    <row r="117618" spans="1:4" x14ac:dyDescent="0.35">
      <c r="A117618" s="1" t="s">
        <v>340563</v>
      </c>
      <c r="B117618">
        <v>174.92099999999999</v>
      </c>
      <c r="C117618">
        <v>56.792000000000002</v>
      </c>
      <c r="D117618">
        <v>967.771209</v>
      </c>
    </row>
    <row r="117619" spans="1:4" x14ac:dyDescent="0.35">
      <c r="A117619" s="1" t="s">
        <v>340564</v>
      </c>
      <c r="B117619">
        <v>175.41200000000001</v>
      </c>
      <c r="C117619">
        <v>56.482999999999997</v>
      </c>
      <c r="D117619">
        <v>970.67031599999996</v>
      </c>
    </row>
    <row r="117620" spans="1:4" x14ac:dyDescent="0.35">
      <c r="A117620" s="1" t="s">
        <v>340565</v>
      </c>
      <c r="B117620">
        <v>175.892</v>
      </c>
      <c r="C117620">
        <v>56.173999999999999</v>
      </c>
      <c r="D117620">
        <v>973.61169099999995</v>
      </c>
    </row>
    <row r="117621" spans="1:4" x14ac:dyDescent="0.35">
      <c r="A117621" s="1" t="s">
        <v>340566</v>
      </c>
      <c r="B117621">
        <v>176.36099999999999</v>
      </c>
      <c r="C117621">
        <v>55.865000000000002</v>
      </c>
      <c r="D117621">
        <v>976.59495000000004</v>
      </c>
    </row>
    <row r="117622" spans="1:4" x14ac:dyDescent="0.35">
      <c r="A117622" s="1" t="s">
        <v>340567</v>
      </c>
      <c r="B117622">
        <v>176.821</v>
      </c>
      <c r="C117622">
        <v>55.555999999999997</v>
      </c>
      <c r="D117622">
        <v>979.61970699999995</v>
      </c>
    </row>
    <row r="117623" spans="1:4" x14ac:dyDescent="0.35">
      <c r="A117623" s="1" t="s">
        <v>340568</v>
      </c>
      <c r="B117623">
        <v>177.27</v>
      </c>
      <c r="C117623">
        <v>55.247</v>
      </c>
      <c r="D117623">
        <v>982.68557499999997</v>
      </c>
    </row>
    <row r="117624" spans="1:4" x14ac:dyDescent="0.35">
      <c r="A117624" s="1" t="s">
        <v>340569</v>
      </c>
      <c r="B117624">
        <v>177.71</v>
      </c>
      <c r="C117624">
        <v>54.938000000000002</v>
      </c>
      <c r="D117624">
        <v>985.79216899999994</v>
      </c>
    </row>
    <row r="117625" spans="1:4" x14ac:dyDescent="0.35">
      <c r="A117625" s="1" t="s">
        <v>340570</v>
      </c>
      <c r="B117625">
        <v>178.14099999999999</v>
      </c>
      <c r="C117625">
        <v>54.628999999999998</v>
      </c>
      <c r="D117625">
        <v>988.93910000000005</v>
      </c>
    </row>
    <row r="117626" spans="1:4" x14ac:dyDescent="0.35">
      <c r="A117626" s="1" t="s">
        <v>340571</v>
      </c>
      <c r="B117626">
        <v>178.56200000000001</v>
      </c>
      <c r="C117626">
        <v>54.32</v>
      </c>
      <c r="D117626">
        <v>992.12598200000002</v>
      </c>
    </row>
    <row r="117627" spans="1:4" x14ac:dyDescent="0.35">
      <c r="A117627" s="1" t="s">
        <v>340572</v>
      </c>
      <c r="B117627">
        <v>178.97499999999999</v>
      </c>
      <c r="C117627">
        <v>54.012</v>
      </c>
      <c r="D117627">
        <v>995.35242800000003</v>
      </c>
    </row>
    <row r="117628" spans="1:4" x14ac:dyDescent="0.35">
      <c r="A117628" s="1" t="s">
        <v>340573</v>
      </c>
      <c r="B117628">
        <v>179.37899999999999</v>
      </c>
      <c r="C117628">
        <v>53.704999999999998</v>
      </c>
      <c r="D117628">
        <v>998.61805100000004</v>
      </c>
    </row>
    <row r="117629" spans="1:4" x14ac:dyDescent="0.35">
      <c r="A117629" s="1" t="s">
        <v>340574</v>
      </c>
      <c r="B117629">
        <v>179.774</v>
      </c>
      <c r="C117629">
        <v>53.396999999999998</v>
      </c>
      <c r="D117629">
        <v>1001.922465</v>
      </c>
    </row>
    <row r="117630" spans="1:4" x14ac:dyDescent="0.35">
      <c r="A117630" s="1" t="s">
        <v>340575</v>
      </c>
      <c r="B117630">
        <v>180.16200000000001</v>
      </c>
      <c r="C117630">
        <v>53.091000000000001</v>
      </c>
      <c r="D117630">
        <v>1005.265284</v>
      </c>
    </row>
    <row r="117631" spans="1:4" x14ac:dyDescent="0.35">
      <c r="A117631" s="1" t="s">
        <v>340576</v>
      </c>
      <c r="B117631">
        <v>180.541</v>
      </c>
      <c r="C117631">
        <v>52.784999999999997</v>
      </c>
      <c r="D117631">
        <v>1008.646122</v>
      </c>
    </row>
    <row r="117632" spans="1:4" x14ac:dyDescent="0.35">
      <c r="A117632" s="1" t="s">
        <v>340577</v>
      </c>
      <c r="B117632">
        <v>180.91300000000001</v>
      </c>
      <c r="C117632">
        <v>52.478999999999999</v>
      </c>
      <c r="D117632">
        <v>1012.0645960000001</v>
      </c>
    </row>
    <row r="117633" spans="1:4" x14ac:dyDescent="0.35">
      <c r="A117633" s="1" t="s">
        <v>340578</v>
      </c>
      <c r="B117633">
        <v>181.27699999999999</v>
      </c>
      <c r="C117633">
        <v>52.174999999999997</v>
      </c>
      <c r="D117633">
        <v>1015.520321</v>
      </c>
    </row>
    <row r="117634" spans="1:4" x14ac:dyDescent="0.35">
      <c r="A117634" s="1" t="s">
        <v>340579</v>
      </c>
      <c r="B117634">
        <v>181.63399999999999</v>
      </c>
      <c r="C117634">
        <v>51.871000000000002</v>
      </c>
      <c r="D117634">
        <v>1019.012915</v>
      </c>
    </row>
    <row r="117635" spans="1:4" x14ac:dyDescent="0.35">
      <c r="A117635" s="1" t="s">
        <v>340580</v>
      </c>
      <c r="B117635">
        <v>181.98400000000001</v>
      </c>
      <c r="C117635">
        <v>51.567999999999998</v>
      </c>
      <c r="D117635">
        <v>1022.541996</v>
      </c>
    </row>
    <row r="117636" spans="1:4" x14ac:dyDescent="0.35">
      <c r="A117636" s="1" t="s">
        <v>340581</v>
      </c>
      <c r="B117636">
        <v>182.327</v>
      </c>
      <c r="C117636">
        <v>51.265000000000001</v>
      </c>
      <c r="D117636">
        <v>1026.1071850000001</v>
      </c>
    </row>
    <row r="117637" spans="1:4" x14ac:dyDescent="0.35">
      <c r="A117637" s="1" t="s">
        <v>340582</v>
      </c>
      <c r="B117637">
        <v>182.66300000000001</v>
      </c>
      <c r="C117637">
        <v>50.963999999999999</v>
      </c>
      <c r="D117637">
        <v>1029.7081029999999</v>
      </c>
    </row>
    <row r="117638" spans="1:4" x14ac:dyDescent="0.35">
      <c r="A117638" s="1" t="s">
        <v>340583</v>
      </c>
      <c r="B117638">
        <v>182.99299999999999</v>
      </c>
      <c r="C117638">
        <v>50.664000000000001</v>
      </c>
      <c r="D117638">
        <v>1033.3443729999999</v>
      </c>
    </row>
    <row r="117639" spans="1:4" x14ac:dyDescent="0.35">
      <c r="A117639" s="1" t="s">
        <v>340584</v>
      </c>
      <c r="B117639">
        <v>183.316</v>
      </c>
      <c r="C117639">
        <v>50.363999999999997</v>
      </c>
      <c r="D117639">
        <v>1037.0156179999999</v>
      </c>
    </row>
    <row r="117640" spans="1:4" x14ac:dyDescent="0.35">
      <c r="A117640" s="1" t="s">
        <v>340585</v>
      </c>
      <c r="B117640">
        <v>183.63300000000001</v>
      </c>
      <c r="C117640">
        <v>50.066000000000003</v>
      </c>
      <c r="D117640">
        <v>1040.7214650000001</v>
      </c>
    </row>
    <row r="117641" spans="1:4" x14ac:dyDescent="0.35">
      <c r="A117641" s="1" t="s">
        <v>340586</v>
      </c>
      <c r="B117641">
        <v>183.94300000000001</v>
      </c>
      <c r="C117641">
        <v>49.768999999999998</v>
      </c>
      <c r="D117641">
        <v>1044.461542</v>
      </c>
    </row>
    <row r="117642" spans="1:4" x14ac:dyDescent="0.35">
      <c r="A117642" s="1" t="s">
        <v>340587</v>
      </c>
      <c r="B117642">
        <v>184.24799999999999</v>
      </c>
      <c r="C117642">
        <v>49.472999999999999</v>
      </c>
      <c r="D117642">
        <v>1048.2354789999999</v>
      </c>
    </row>
    <row r="117643" spans="1:4" x14ac:dyDescent="0.35">
      <c r="A117643" s="1" t="s">
        <v>340588</v>
      </c>
      <c r="B117643">
        <v>184.548</v>
      </c>
      <c r="C117643">
        <v>49.177</v>
      </c>
      <c r="D117643">
        <v>1052.042907</v>
      </c>
    </row>
    <row r="117644" spans="1:4" x14ac:dyDescent="0.35">
      <c r="A117644" s="1" t="s">
        <v>340589</v>
      </c>
      <c r="B117644">
        <v>184.84100000000001</v>
      </c>
      <c r="C117644">
        <v>48.884</v>
      </c>
      <c r="D117644">
        <v>1055.88346</v>
      </c>
    </row>
    <row r="117645" spans="1:4" x14ac:dyDescent="0.35">
      <c r="A117645" s="1" t="s">
        <v>340590</v>
      </c>
      <c r="B117645">
        <v>185.12899999999999</v>
      </c>
      <c r="C117645">
        <v>48.591000000000001</v>
      </c>
      <c r="D117645">
        <v>1059.7567750000001</v>
      </c>
    </row>
    <row r="117646" spans="1:4" x14ac:dyDescent="0.35">
      <c r="A117646" s="1" t="s">
        <v>340591</v>
      </c>
      <c r="B117646">
        <v>185.41200000000001</v>
      </c>
      <c r="C117646">
        <v>48.298999999999999</v>
      </c>
      <c r="D117646">
        <v>1063.6624879999999</v>
      </c>
    </row>
    <row r="117647" spans="1:4" x14ac:dyDescent="0.35">
      <c r="A117647" s="1" t="s">
        <v>340592</v>
      </c>
      <c r="B117647">
        <v>185.69</v>
      </c>
      <c r="C117647">
        <v>48.009</v>
      </c>
      <c r="D117647">
        <v>1067.6002410000001</v>
      </c>
    </row>
    <row r="117648" spans="1:4" x14ac:dyDescent="0.35">
      <c r="A117648" s="1" t="s">
        <v>340593</v>
      </c>
      <c r="B117648">
        <v>185.96199999999999</v>
      </c>
      <c r="C117648">
        <v>47.72</v>
      </c>
      <c r="D117648">
        <v>1071.5696760000001</v>
      </c>
    </row>
    <row r="117649" spans="1:4" x14ac:dyDescent="0.35">
      <c r="A117649" s="1" t="s">
        <v>340594</v>
      </c>
      <c r="B117649">
        <v>186.23</v>
      </c>
      <c r="C117649">
        <v>47.432000000000002</v>
      </c>
      <c r="D117649">
        <v>1075.570438</v>
      </c>
    </row>
    <row r="117650" spans="1:4" x14ac:dyDescent="0.35">
      <c r="A117650" s="1" t="s">
        <v>340595</v>
      </c>
      <c r="B117650">
        <v>186.49299999999999</v>
      </c>
      <c r="C117650">
        <v>47.146000000000001</v>
      </c>
      <c r="D117650">
        <v>1079.602175</v>
      </c>
    </row>
    <row r="117651" spans="1:4" x14ac:dyDescent="0.35">
      <c r="A117651" s="1" t="s">
        <v>340596</v>
      </c>
      <c r="B117651">
        <v>186.751</v>
      </c>
      <c r="C117651">
        <v>46.860999999999997</v>
      </c>
      <c r="D117651">
        <v>1083.6645370000001</v>
      </c>
    </row>
    <row r="117652" spans="1:4" x14ac:dyDescent="0.35">
      <c r="A117652" s="1" t="s">
        <v>340597</v>
      </c>
      <c r="B117652">
        <v>187.00399999999999</v>
      </c>
      <c r="C117652">
        <v>46.576999999999998</v>
      </c>
      <c r="D117652">
        <v>1087.7571760000001</v>
      </c>
    </row>
    <row r="117653" spans="1:4" x14ac:dyDescent="0.35">
      <c r="A117653" s="1" t="s">
        <v>340598</v>
      </c>
      <c r="B117653">
        <v>187.25399999999999</v>
      </c>
      <c r="C117653">
        <v>46.293999999999997</v>
      </c>
      <c r="D117653">
        <v>1091.8797489999999</v>
      </c>
    </row>
    <row r="117654" spans="1:4" x14ac:dyDescent="0.35">
      <c r="A117654" s="1" t="s">
        <v>340599</v>
      </c>
      <c r="B117654">
        <v>187.49799999999999</v>
      </c>
      <c r="C117654">
        <v>46.012999999999998</v>
      </c>
      <c r="D117654">
        <v>1096.0319119999999</v>
      </c>
    </row>
    <row r="117655" spans="1:4" x14ac:dyDescent="0.35">
      <c r="A117655" s="1" t="s">
        <v>340600</v>
      </c>
      <c r="B117655">
        <v>187.739</v>
      </c>
      <c r="C117655">
        <v>45.734000000000002</v>
      </c>
      <c r="D117655">
        <v>1100.2133269999999</v>
      </c>
    </row>
    <row r="117656" spans="1:4" x14ac:dyDescent="0.35">
      <c r="A117656" s="1" t="s">
        <v>340601</v>
      </c>
      <c r="B117656">
        <v>187.97499999999999</v>
      </c>
      <c r="C117656">
        <v>45.454999999999998</v>
      </c>
      <c r="D117656">
        <v>1104.4236559999999</v>
      </c>
    </row>
    <row r="117657" spans="1:4" x14ac:dyDescent="0.35">
      <c r="A117657" s="1" t="s">
        <v>340602</v>
      </c>
      <c r="B117657">
        <v>188.208</v>
      </c>
      <c r="C117657">
        <v>45.179000000000002</v>
      </c>
      <c r="D117657">
        <v>1108.6625670000001</v>
      </c>
    </row>
    <row r="117658" spans="1:4" x14ac:dyDescent="0.35">
      <c r="A117658" s="1" t="s">
        <v>340603</v>
      </c>
      <c r="B117658">
        <v>188.43600000000001</v>
      </c>
      <c r="C117658">
        <v>44.902999999999999</v>
      </c>
      <c r="D117658">
        <v>1112.9297280000001</v>
      </c>
    </row>
    <row r="117659" spans="1:4" x14ac:dyDescent="0.35">
      <c r="A117659" s="1" t="s">
        <v>340604</v>
      </c>
      <c r="B117659">
        <v>188.661</v>
      </c>
      <c r="C117659">
        <v>44.628999999999998</v>
      </c>
      <c r="D117659">
        <v>1117.224811</v>
      </c>
    </row>
    <row r="117660" spans="1:4" x14ac:dyDescent="0.35">
      <c r="A117660" s="1" t="s">
        <v>340605</v>
      </c>
      <c r="B117660">
        <v>188.88200000000001</v>
      </c>
      <c r="C117660">
        <v>44.356000000000002</v>
      </c>
      <c r="D117660">
        <v>1121.5474899999999</v>
      </c>
    </row>
    <row r="117661" spans="1:4" x14ac:dyDescent="0.35">
      <c r="A117661" s="1" t="s">
        <v>340606</v>
      </c>
      <c r="B117661">
        <v>189.09899999999999</v>
      </c>
      <c r="C117661">
        <v>44.085000000000001</v>
      </c>
      <c r="D117661">
        <v>1125.897444</v>
      </c>
    </row>
    <row r="117662" spans="1:4" x14ac:dyDescent="0.35">
      <c r="A117662" s="1" t="s">
        <v>340607</v>
      </c>
      <c r="B117662">
        <v>189.31299999999999</v>
      </c>
      <c r="C117662">
        <v>43.816000000000003</v>
      </c>
      <c r="D117662">
        <v>1130.274353</v>
      </c>
    </row>
    <row r="117663" spans="1:4" x14ac:dyDescent="0.35">
      <c r="A117663" s="1" t="s">
        <v>340608</v>
      </c>
      <c r="B117663">
        <v>189.523</v>
      </c>
      <c r="C117663">
        <v>43.546999999999997</v>
      </c>
      <c r="D117663">
        <v>1134.6778999999999</v>
      </c>
    </row>
    <row r="117664" spans="1:4" x14ac:dyDescent="0.35">
      <c r="A117664" s="1" t="s">
        <v>340609</v>
      </c>
      <c r="B117664">
        <v>189.73</v>
      </c>
      <c r="C117664">
        <v>43.280999999999999</v>
      </c>
      <c r="D117664">
        <v>1139.1077720000001</v>
      </c>
    </row>
    <row r="117665" spans="1:4" x14ac:dyDescent="0.35">
      <c r="A117665" s="1" t="s">
        <v>340610</v>
      </c>
      <c r="B117665">
        <v>189.93299999999999</v>
      </c>
      <c r="C117665">
        <v>43.015000000000001</v>
      </c>
      <c r="D117665">
        <v>1143.563658</v>
      </c>
    </row>
    <row r="117666" spans="1:4" x14ac:dyDescent="0.35">
      <c r="A117666" s="1" t="s">
        <v>340611</v>
      </c>
      <c r="B117666">
        <v>190.13300000000001</v>
      </c>
      <c r="C117666">
        <v>42.752000000000002</v>
      </c>
      <c r="D117666">
        <v>1148.045251</v>
      </c>
    </row>
    <row r="117667" spans="1:4" x14ac:dyDescent="0.35">
      <c r="A117667" s="1" t="s">
        <v>340612</v>
      </c>
      <c r="B117667">
        <v>190.33</v>
      </c>
      <c r="C117667">
        <v>42.488999999999997</v>
      </c>
      <c r="D117667">
        <v>1152.5522470000001</v>
      </c>
    </row>
    <row r="117668" spans="1:4" x14ac:dyDescent="0.35">
      <c r="A117668" s="1" t="s">
        <v>340613</v>
      </c>
      <c r="B117668">
        <v>190.524</v>
      </c>
      <c r="C117668">
        <v>42.228000000000002</v>
      </c>
      <c r="D117668">
        <v>1157.084343</v>
      </c>
    </row>
    <row r="117669" spans="1:4" x14ac:dyDescent="0.35">
      <c r="A117669" s="1" t="s">
        <v>340614</v>
      </c>
      <c r="B117669">
        <v>190.715</v>
      </c>
      <c r="C117669">
        <v>41.969000000000001</v>
      </c>
      <c r="D117669">
        <v>1161.641241</v>
      </c>
    </row>
    <row r="117670" spans="1:4" x14ac:dyDescent="0.35">
      <c r="A117670" s="1" t="s">
        <v>340615</v>
      </c>
      <c r="B117670">
        <v>190.90299999999999</v>
      </c>
      <c r="C117670">
        <v>41.710999999999999</v>
      </c>
      <c r="D117670">
        <v>1166.2226450000001</v>
      </c>
    </row>
    <row r="117671" spans="1:4" x14ac:dyDescent="0.35">
      <c r="A117671" s="1" t="s">
        <v>340616</v>
      </c>
      <c r="B117671">
        <v>191.08799999999999</v>
      </c>
      <c r="C117671">
        <v>41.454999999999998</v>
      </c>
      <c r="D117671">
        <v>1170.828264</v>
      </c>
    </row>
    <row r="117672" spans="1:4" x14ac:dyDescent="0.35">
      <c r="A117672" s="1" t="s">
        <v>340617</v>
      </c>
      <c r="B117672">
        <v>191.27</v>
      </c>
      <c r="C117672">
        <v>41.2</v>
      </c>
      <c r="D117672">
        <v>1175.4578080000001</v>
      </c>
    </row>
    <row r="117673" spans="1:4" x14ac:dyDescent="0.35">
      <c r="A117673" s="1" t="s">
        <v>340618</v>
      </c>
      <c r="B117673">
        <v>191.44900000000001</v>
      </c>
      <c r="C117673">
        <v>40.945999999999998</v>
      </c>
      <c r="D117673">
        <v>1180.110989</v>
      </c>
    </row>
    <row r="117674" spans="1:4" x14ac:dyDescent="0.35">
      <c r="A117674" s="1" t="s">
        <v>340619</v>
      </c>
      <c r="B117674">
        <v>191.626</v>
      </c>
      <c r="C117674">
        <v>40.694000000000003</v>
      </c>
      <c r="D117674">
        <v>1184.7875260000001</v>
      </c>
    </row>
    <row r="117675" spans="1:4" x14ac:dyDescent="0.35">
      <c r="A117675" s="1" t="s">
        <v>340620</v>
      </c>
      <c r="B117675">
        <v>191.8</v>
      </c>
      <c r="C117675">
        <v>40.444000000000003</v>
      </c>
      <c r="D117675">
        <v>1189.4871370000001</v>
      </c>
    </row>
    <row r="117676" spans="1:4" x14ac:dyDescent="0.35">
      <c r="A117676" s="1" t="s">
        <v>340621</v>
      </c>
      <c r="B117676">
        <v>191.97200000000001</v>
      </c>
      <c r="C117676">
        <v>40.195</v>
      </c>
      <c r="D117676">
        <v>1194.209546</v>
      </c>
    </row>
    <row r="117677" spans="1:4" x14ac:dyDescent="0.35">
      <c r="A117677" s="1" t="s">
        <v>340622</v>
      </c>
      <c r="B117677">
        <v>192.14099999999999</v>
      </c>
      <c r="C117677">
        <v>39.947000000000003</v>
      </c>
      <c r="D117677">
        <v>1198.954477</v>
      </c>
    </row>
    <row r="117678" spans="1:4" x14ac:dyDescent="0.35">
      <c r="A117678" s="1" t="s">
        <v>340623</v>
      </c>
      <c r="B117678">
        <v>192.30699999999999</v>
      </c>
      <c r="C117678">
        <v>39.701000000000001</v>
      </c>
      <c r="D117678">
        <v>1203.7216599999999</v>
      </c>
    </row>
    <row r="117679" spans="1:4" x14ac:dyDescent="0.35">
      <c r="A117679" s="1" t="s">
        <v>340624</v>
      </c>
      <c r="B117679">
        <v>192.471</v>
      </c>
      <c r="C117679">
        <v>39.457000000000001</v>
      </c>
      <c r="D117679">
        <v>1208.510826</v>
      </c>
    </row>
    <row r="117680" spans="1:4" x14ac:dyDescent="0.35">
      <c r="A117680" s="1" t="s">
        <v>340625</v>
      </c>
      <c r="B117680">
        <v>192.63300000000001</v>
      </c>
      <c r="C117680">
        <v>39.213999999999999</v>
      </c>
      <c r="D117680">
        <v>1213.3217099999999</v>
      </c>
    </row>
    <row r="117681" spans="1:4" x14ac:dyDescent="0.35">
      <c r="A117681" s="1" t="s">
        <v>340626</v>
      </c>
      <c r="B117681">
        <v>192.792</v>
      </c>
      <c r="C117681">
        <v>38.972000000000001</v>
      </c>
      <c r="D117681">
        <v>1218.154049</v>
      </c>
    </row>
    <row r="117682" spans="1:4" x14ac:dyDescent="0.35">
      <c r="A117682" s="1" t="s">
        <v>340627</v>
      </c>
      <c r="B117682">
        <v>192.94900000000001</v>
      </c>
      <c r="C117682">
        <v>38.731999999999999</v>
      </c>
      <c r="D117682">
        <v>1223.0075850000001</v>
      </c>
    </row>
    <row r="117683" spans="1:4" x14ac:dyDescent="0.35">
      <c r="A117683" s="1" t="s">
        <v>340628</v>
      </c>
      <c r="B117683">
        <v>193.10400000000001</v>
      </c>
      <c r="C117683">
        <v>38.493000000000002</v>
      </c>
      <c r="D117683">
        <v>1227.8820599999999</v>
      </c>
    </row>
    <row r="117684" spans="1:4" x14ac:dyDescent="0.35">
      <c r="A117684" s="1" t="s">
        <v>340629</v>
      </c>
      <c r="B117684">
        <v>193.256</v>
      </c>
      <c r="C117684">
        <v>38.256</v>
      </c>
      <c r="D117684">
        <v>1232.7772210000001</v>
      </c>
    </row>
    <row r="117685" spans="1:4" x14ac:dyDescent="0.35">
      <c r="A117685" s="1" t="s">
        <v>340630</v>
      </c>
      <c r="B117685">
        <v>193.40700000000001</v>
      </c>
      <c r="C117685">
        <v>38.020000000000003</v>
      </c>
      <c r="D117685">
        <v>1237.692818</v>
      </c>
    </row>
    <row r="117686" spans="1:4" x14ac:dyDescent="0.35">
      <c r="A117686" s="1" t="s">
        <v>340631</v>
      </c>
      <c r="B117686">
        <v>193.55500000000001</v>
      </c>
      <c r="C117686">
        <v>37.784999999999997</v>
      </c>
      <c r="D117686">
        <v>1242.6286030000001</v>
      </c>
    </row>
    <row r="117687" spans="1:4" x14ac:dyDescent="0.35">
      <c r="A117687" s="1" t="s">
        <v>340632</v>
      </c>
      <c r="B117687">
        <v>193.702</v>
      </c>
      <c r="C117687">
        <v>37.552999999999997</v>
      </c>
      <c r="D117687">
        <v>1247.584331</v>
      </c>
    </row>
    <row r="117688" spans="1:4" x14ac:dyDescent="0.35">
      <c r="A117688" s="1" t="s">
        <v>340633</v>
      </c>
      <c r="B117688">
        <v>193.846</v>
      </c>
      <c r="C117688">
        <v>37.320999999999998</v>
      </c>
      <c r="D117688">
        <v>1252.5597600000001</v>
      </c>
    </row>
    <row r="117689" spans="1:4" x14ac:dyDescent="0.35">
      <c r="A117689" s="1" t="s">
        <v>340634</v>
      </c>
      <c r="B117689">
        <v>193.988</v>
      </c>
      <c r="C117689">
        <v>37.091000000000001</v>
      </c>
      <c r="D117689">
        <v>1257.5546509999999</v>
      </c>
    </row>
    <row r="117690" spans="1:4" x14ac:dyDescent="0.35">
      <c r="A117690" s="1" t="s">
        <v>340635</v>
      </c>
      <c r="B117690">
        <v>194.12899999999999</v>
      </c>
      <c r="C117690">
        <v>36.862000000000002</v>
      </c>
      <c r="D117690">
        <v>1262.5687680000001</v>
      </c>
    </row>
    <row r="117691" spans="1:4" x14ac:dyDescent="0.35">
      <c r="A117691" s="1" t="s">
        <v>340636</v>
      </c>
      <c r="B117691">
        <v>194.267</v>
      </c>
      <c r="C117691">
        <v>36.634999999999998</v>
      </c>
      <c r="D117691">
        <v>1267.6018770000001</v>
      </c>
    </row>
    <row r="117692" spans="1:4" x14ac:dyDescent="0.35">
      <c r="A117692" s="1" t="s">
        <v>340637</v>
      </c>
      <c r="B117692">
        <v>194.404</v>
      </c>
      <c r="C117692">
        <v>36.408999999999999</v>
      </c>
      <c r="D117692">
        <v>1272.653748</v>
      </c>
    </row>
    <row r="117693" spans="1:4" x14ac:dyDescent="0.35">
      <c r="A117693" s="1" t="s">
        <v>340638</v>
      </c>
      <c r="B117693">
        <v>194.53899999999999</v>
      </c>
      <c r="C117693">
        <v>36.185000000000002</v>
      </c>
      <c r="D117693">
        <v>1277.724154</v>
      </c>
    </row>
    <row r="117694" spans="1:4" x14ac:dyDescent="0.35">
      <c r="A117694" s="1" t="s">
        <v>340639</v>
      </c>
      <c r="B117694">
        <v>194.672</v>
      </c>
      <c r="C117694">
        <v>35.960999999999999</v>
      </c>
      <c r="D117694">
        <v>1282.812868</v>
      </c>
    </row>
    <row r="117695" spans="1:4" x14ac:dyDescent="0.35">
      <c r="A117695" s="1" t="s">
        <v>340640</v>
      </c>
      <c r="B117695">
        <v>194.804</v>
      </c>
      <c r="C117695">
        <v>35.74</v>
      </c>
      <c r="D117695">
        <v>1287.919668</v>
      </c>
    </row>
    <row r="117696" spans="1:4" x14ac:dyDescent="0.35">
      <c r="A117696" s="1" t="s">
        <v>340641</v>
      </c>
      <c r="B117696">
        <v>194.93299999999999</v>
      </c>
      <c r="C117696">
        <v>35.518999999999998</v>
      </c>
      <c r="D117696">
        <v>1293.044335</v>
      </c>
    </row>
    <row r="117697" spans="1:4" x14ac:dyDescent="0.35">
      <c r="A117697" s="1" t="s">
        <v>340642</v>
      </c>
      <c r="B117697">
        <v>195.06100000000001</v>
      </c>
      <c r="C117697">
        <v>35.299999999999997</v>
      </c>
      <c r="D117697">
        <v>1298.1866520000001</v>
      </c>
    </row>
    <row r="117698" spans="1:4" x14ac:dyDescent="0.35">
      <c r="A117698" s="1" t="s">
        <v>340643</v>
      </c>
      <c r="B117698">
        <v>195.18799999999999</v>
      </c>
      <c r="C117698">
        <v>35.082999999999998</v>
      </c>
      <c r="D117698">
        <v>1303.3464039999999</v>
      </c>
    </row>
    <row r="117699" spans="1:4" x14ac:dyDescent="0.35">
      <c r="A117699" s="1" t="s">
        <v>340644</v>
      </c>
      <c r="B117699">
        <v>195.31200000000001</v>
      </c>
      <c r="C117699">
        <v>34.866</v>
      </c>
      <c r="D117699">
        <v>1308.523381</v>
      </c>
    </row>
    <row r="117700" spans="1:4" x14ac:dyDescent="0.35">
      <c r="A117700" s="1" t="s">
        <v>340645</v>
      </c>
      <c r="B117700">
        <v>195.43600000000001</v>
      </c>
      <c r="C117700">
        <v>34.652000000000001</v>
      </c>
      <c r="D117700">
        <v>1313.717371</v>
      </c>
    </row>
    <row r="117701" spans="1:4" x14ac:dyDescent="0.35">
      <c r="A117701" s="1" t="s">
        <v>340646</v>
      </c>
      <c r="B117701">
        <v>195.55699999999999</v>
      </c>
      <c r="C117701">
        <v>34.438000000000002</v>
      </c>
      <c r="D117701">
        <v>1318.9281699999999</v>
      </c>
    </row>
    <row r="117702" spans="1:4" x14ac:dyDescent="0.35">
      <c r="A117702" s="1" t="s">
        <v>340647</v>
      </c>
      <c r="B117702">
        <v>195.67699999999999</v>
      </c>
      <c r="C117702">
        <v>34.225999999999999</v>
      </c>
      <c r="D117702">
        <v>1324.1555739999999</v>
      </c>
    </row>
    <row r="117703" spans="1:4" x14ac:dyDescent="0.35">
      <c r="A117703" s="1" t="s">
        <v>340648</v>
      </c>
      <c r="B117703">
        <v>195.79599999999999</v>
      </c>
      <c r="C117703">
        <v>34.015000000000001</v>
      </c>
      <c r="D117703">
        <v>1329.3993800000001</v>
      </c>
    </row>
    <row r="117704" spans="1:4" x14ac:dyDescent="0.35">
      <c r="A117704" s="1" t="s">
        <v>340649</v>
      </c>
      <c r="B117704">
        <v>195.91300000000001</v>
      </c>
      <c r="C117704">
        <v>33.805</v>
      </c>
      <c r="D117704">
        <v>1334.65939</v>
      </c>
    </row>
    <row r="117705" spans="1:4" x14ac:dyDescent="0.35">
      <c r="A117705" s="1" t="s">
        <v>340650</v>
      </c>
      <c r="B117705">
        <v>196.029</v>
      </c>
      <c r="C117705">
        <v>33.597000000000001</v>
      </c>
      <c r="D117705">
        <v>1339.9354080000001</v>
      </c>
    </row>
    <row r="117706" spans="1:4" x14ac:dyDescent="0.35">
      <c r="A117706" s="1" t="s">
        <v>340651</v>
      </c>
      <c r="B117706">
        <v>196.143</v>
      </c>
      <c r="C117706">
        <v>33.39</v>
      </c>
      <c r="D117706">
        <v>1345.2272390000001</v>
      </c>
    </row>
    <row r="117707" spans="1:4" x14ac:dyDescent="0.35">
      <c r="A117707" s="1" t="s">
        <v>340652</v>
      </c>
      <c r="B117707">
        <v>196.256</v>
      </c>
      <c r="C117707">
        <v>33.183999999999997</v>
      </c>
      <c r="D117707">
        <v>1350.5346930000001</v>
      </c>
    </row>
    <row r="117708" spans="1:4" x14ac:dyDescent="0.35">
      <c r="A117708" s="1" t="s">
        <v>340653</v>
      </c>
      <c r="B117708">
        <v>196.36699999999999</v>
      </c>
      <c r="C117708">
        <v>32.978999999999999</v>
      </c>
      <c r="D117708">
        <v>1355.8575800000001</v>
      </c>
    </row>
    <row r="117709" spans="1:4" x14ac:dyDescent="0.35">
      <c r="A117709" s="1" t="s">
        <v>340654</v>
      </c>
      <c r="B117709">
        <v>196.47800000000001</v>
      </c>
      <c r="C117709">
        <v>32.776000000000003</v>
      </c>
      <c r="D117709">
        <v>1361.1957130000001</v>
      </c>
    </row>
    <row r="117710" spans="1:4" x14ac:dyDescent="0.35">
      <c r="A117710" s="1" t="s">
        <v>340655</v>
      </c>
      <c r="B117710">
        <v>196.58699999999999</v>
      </c>
      <c r="C117710">
        <v>32.573999999999998</v>
      </c>
      <c r="D117710">
        <v>1366.5489090000001</v>
      </c>
    </row>
    <row r="117711" spans="1:4" x14ac:dyDescent="0.35">
      <c r="A117711" s="1" t="s">
        <v>340656</v>
      </c>
      <c r="B117711">
        <v>196.69399999999999</v>
      </c>
      <c r="C117711">
        <v>32.374000000000002</v>
      </c>
      <c r="D117711">
        <v>1371.916984</v>
      </c>
    </row>
    <row r="117712" spans="1:4" x14ac:dyDescent="0.35">
      <c r="A117712" s="1" t="s">
        <v>340657</v>
      </c>
      <c r="B117712">
        <v>196.80099999999999</v>
      </c>
      <c r="C117712">
        <v>32.173999999999999</v>
      </c>
      <c r="D117712">
        <v>1377.299761</v>
      </c>
    </row>
    <row r="117713" spans="1:4" x14ac:dyDescent="0.35">
      <c r="A117713" s="1" t="s">
        <v>340658</v>
      </c>
      <c r="B117713">
        <v>196.90600000000001</v>
      </c>
      <c r="C117713">
        <v>31.975999999999999</v>
      </c>
      <c r="D117713">
        <v>1382.69706</v>
      </c>
    </row>
    <row r="117714" spans="1:4" x14ac:dyDescent="0.35">
      <c r="A117714" s="1" t="s">
        <v>340659</v>
      </c>
      <c r="B117714">
        <v>197.01</v>
      </c>
      <c r="C117714">
        <v>31.779</v>
      </c>
      <c r="D117714">
        <v>1388.108708</v>
      </c>
    </row>
    <row r="117715" spans="1:4" x14ac:dyDescent="0.35">
      <c r="A117715" s="1" t="s">
        <v>340660</v>
      </c>
      <c r="B117715">
        <v>197.11199999999999</v>
      </c>
      <c r="C117715">
        <v>31.582999999999998</v>
      </c>
      <c r="D117715">
        <v>1393.5345299999999</v>
      </c>
    </row>
    <row r="117716" spans="1:4" x14ac:dyDescent="0.35">
      <c r="A117716" s="1" t="s">
        <v>340661</v>
      </c>
      <c r="B117716">
        <v>197.214</v>
      </c>
      <c r="C117716">
        <v>31.388000000000002</v>
      </c>
      <c r="D117716">
        <v>1398.9743570000001</v>
      </c>
    </row>
    <row r="117717" spans="1:4" x14ac:dyDescent="0.35">
      <c r="A117717" s="1" t="s">
        <v>340662</v>
      </c>
      <c r="B117717">
        <v>197.31399999999999</v>
      </c>
      <c r="C117717">
        <v>31.195</v>
      </c>
      <c r="D117717">
        <v>1404.4280200000001</v>
      </c>
    </row>
    <row r="117718" spans="1:4" x14ac:dyDescent="0.35">
      <c r="A117718" s="1" t="s">
        <v>340663</v>
      </c>
      <c r="B117718">
        <v>197.41300000000001</v>
      </c>
      <c r="C117718">
        <v>31.003</v>
      </c>
      <c r="D117718">
        <v>1409.8953529999999</v>
      </c>
    </row>
    <row r="117719" spans="1:4" x14ac:dyDescent="0.35">
      <c r="A117719" s="1" t="s">
        <v>340664</v>
      </c>
      <c r="B117719">
        <v>197.511</v>
      </c>
      <c r="C117719">
        <v>30.812000000000001</v>
      </c>
      <c r="D117719">
        <v>1415.3761919999999</v>
      </c>
    </row>
    <row r="117720" spans="1:4" x14ac:dyDescent="0.35">
      <c r="A117720" s="1" t="s">
        <v>340665</v>
      </c>
      <c r="B117720">
        <v>197.608</v>
      </c>
      <c r="C117720">
        <v>30.622</v>
      </c>
      <c r="D117720">
        <v>1420.870373</v>
      </c>
    </row>
    <row r="117721" spans="1:4" x14ac:dyDescent="0.35">
      <c r="A117721" s="1" t="s">
        <v>340666</v>
      </c>
      <c r="B117721">
        <v>197.70400000000001</v>
      </c>
      <c r="C117721">
        <v>30.433</v>
      </c>
      <c r="D117721">
        <v>1426.3777379999999</v>
      </c>
    </row>
    <row r="117722" spans="1:4" x14ac:dyDescent="0.35">
      <c r="A117722" s="1" t="s">
        <v>340667</v>
      </c>
      <c r="B117722">
        <v>197.79900000000001</v>
      </c>
      <c r="C117722">
        <v>30.245999999999999</v>
      </c>
      <c r="D117722">
        <v>1431.8981289999999</v>
      </c>
    </row>
    <row r="117723" spans="1:4" x14ac:dyDescent="0.35">
      <c r="A117723" s="1" t="s">
        <v>340668</v>
      </c>
      <c r="B117723">
        <v>197.893</v>
      </c>
      <c r="C117723">
        <v>30.059000000000001</v>
      </c>
      <c r="D117723">
        <v>1437.4313890000001</v>
      </c>
    </row>
    <row r="117724" spans="1:4" x14ac:dyDescent="0.35">
      <c r="A117724" s="1" t="s">
        <v>402051</v>
      </c>
      <c r="B117724">
        <v>197.923</v>
      </c>
      <c r="C117724">
        <v>30.001000000000001</v>
      </c>
      <c r="D117724">
        <v>1439.181998</v>
      </c>
    </row>
    <row r="117725" spans="1:4" x14ac:dyDescent="0.35">
      <c r="A117725" s="1" t="s">
        <v>402052</v>
      </c>
      <c r="B117725">
        <v>49.186</v>
      </c>
      <c r="C117725">
        <v>30</v>
      </c>
      <c r="D117725">
        <v>1442.903822</v>
      </c>
    </row>
    <row r="117726" spans="1:4" x14ac:dyDescent="0.35">
      <c r="A117726" s="1" t="s">
        <v>340988</v>
      </c>
      <c r="B117726">
        <v>49.186</v>
      </c>
      <c r="C117726">
        <v>30.001000000000001</v>
      </c>
      <c r="D117726">
        <v>1442.8647550000001</v>
      </c>
    </row>
    <row r="117727" spans="1:4" x14ac:dyDescent="0.35">
      <c r="A117727" s="1" t="s">
        <v>340989</v>
      </c>
      <c r="B117727">
        <v>49.15</v>
      </c>
      <c r="C117727">
        <v>30.193000000000001</v>
      </c>
      <c r="D117727">
        <v>1437.1398349999999</v>
      </c>
    </row>
    <row r="117728" spans="1:4" x14ac:dyDescent="0.35">
      <c r="A117728" s="1" t="s">
        <v>340990</v>
      </c>
      <c r="B117728">
        <v>49.115000000000002</v>
      </c>
      <c r="C117728">
        <v>30.385000000000002</v>
      </c>
      <c r="D117728">
        <v>1431.4264909999999</v>
      </c>
    </row>
    <row r="117729" spans="1:4" x14ac:dyDescent="0.35">
      <c r="A117729" s="1" t="s">
        <v>340991</v>
      </c>
      <c r="B117729">
        <v>49.079000000000001</v>
      </c>
      <c r="C117729">
        <v>30.579000000000001</v>
      </c>
      <c r="D117729">
        <v>1425.72487</v>
      </c>
    </row>
    <row r="117730" spans="1:4" x14ac:dyDescent="0.35">
      <c r="A117730" s="1" t="s">
        <v>340992</v>
      </c>
      <c r="B117730">
        <v>49.042000000000002</v>
      </c>
      <c r="C117730">
        <v>30.774999999999999</v>
      </c>
      <c r="D117730">
        <v>1420.035118</v>
      </c>
    </row>
    <row r="117731" spans="1:4" x14ac:dyDescent="0.35">
      <c r="A117731" s="1" t="s">
        <v>340993</v>
      </c>
      <c r="B117731">
        <v>49.005000000000003</v>
      </c>
      <c r="C117731">
        <v>30.971</v>
      </c>
      <c r="D117731">
        <v>1414.357387</v>
      </c>
    </row>
    <row r="117732" spans="1:4" x14ac:dyDescent="0.35">
      <c r="A117732" s="1" t="s">
        <v>340994</v>
      </c>
      <c r="B117732">
        <v>48.966999999999999</v>
      </c>
      <c r="C117732">
        <v>31.169</v>
      </c>
      <c r="D117732">
        <v>1408.691826</v>
      </c>
    </row>
    <row r="117733" spans="1:4" x14ac:dyDescent="0.35">
      <c r="A117733" s="1" t="s">
        <v>340995</v>
      </c>
      <c r="B117733">
        <v>48.929000000000002</v>
      </c>
      <c r="C117733">
        <v>31.367999999999999</v>
      </c>
      <c r="D117733">
        <v>1403.0385900000001</v>
      </c>
    </row>
    <row r="117734" spans="1:4" x14ac:dyDescent="0.35">
      <c r="A117734" s="1" t="s">
        <v>340996</v>
      </c>
      <c r="B117734">
        <v>48.890999999999998</v>
      </c>
      <c r="C117734">
        <v>31.568999999999999</v>
      </c>
      <c r="D117734">
        <v>1397.397835</v>
      </c>
    </row>
    <row r="117735" spans="1:4" x14ac:dyDescent="0.35">
      <c r="A117735" s="1" t="s">
        <v>340997</v>
      </c>
      <c r="B117735">
        <v>48.850999999999999</v>
      </c>
      <c r="C117735">
        <v>31.771000000000001</v>
      </c>
      <c r="D117735">
        <v>1391.769718</v>
      </c>
    </row>
    <row r="117736" spans="1:4" x14ac:dyDescent="0.35">
      <c r="A117736" s="1" t="s">
        <v>340998</v>
      </c>
      <c r="B117736">
        <v>48.811999999999998</v>
      </c>
      <c r="C117736">
        <v>31.974</v>
      </c>
      <c r="D117736">
        <v>1386.154401</v>
      </c>
    </row>
    <row r="117737" spans="1:4" x14ac:dyDescent="0.35">
      <c r="A117737" s="1" t="s">
        <v>340999</v>
      </c>
      <c r="B117737">
        <v>48.771000000000001</v>
      </c>
      <c r="C117737">
        <v>32.179000000000002</v>
      </c>
      <c r="D117737">
        <v>1380.5520449999999</v>
      </c>
    </row>
    <row r="117738" spans="1:4" x14ac:dyDescent="0.35">
      <c r="A117738" s="1" t="s">
        <v>341000</v>
      </c>
      <c r="B117738">
        <v>48.731000000000002</v>
      </c>
      <c r="C117738">
        <v>32.384999999999998</v>
      </c>
      <c r="D117738">
        <v>1374.9628150000001</v>
      </c>
    </row>
    <row r="117739" spans="1:4" x14ac:dyDescent="0.35">
      <c r="A117739" s="1" t="s">
        <v>341001</v>
      </c>
      <c r="B117739">
        <v>48.689</v>
      </c>
      <c r="C117739">
        <v>32.593000000000004</v>
      </c>
      <c r="D117739">
        <v>1369.386878</v>
      </c>
    </row>
    <row r="117740" spans="1:4" x14ac:dyDescent="0.35">
      <c r="A117740" s="1" t="s">
        <v>341002</v>
      </c>
      <c r="B117740">
        <v>48.646999999999998</v>
      </c>
      <c r="C117740">
        <v>32.802</v>
      </c>
      <c r="D117740">
        <v>1363.8244030000001</v>
      </c>
    </row>
    <row r="117741" spans="1:4" x14ac:dyDescent="0.35">
      <c r="A117741" s="1" t="s">
        <v>341003</v>
      </c>
      <c r="B117741">
        <v>48.603999999999999</v>
      </c>
      <c r="C117741">
        <v>33.012</v>
      </c>
      <c r="D117741">
        <v>1358.275562</v>
      </c>
    </row>
    <row r="117742" spans="1:4" x14ac:dyDescent="0.35">
      <c r="A117742" s="1" t="s">
        <v>341004</v>
      </c>
      <c r="B117742">
        <v>48.561</v>
      </c>
      <c r="C117742">
        <v>33.223999999999997</v>
      </c>
      <c r="D117742">
        <v>1352.740528</v>
      </c>
    </row>
    <row r="117743" spans="1:4" x14ac:dyDescent="0.35">
      <c r="A117743" s="1" t="s">
        <v>341005</v>
      </c>
      <c r="B117743">
        <v>48.517000000000003</v>
      </c>
      <c r="C117743">
        <v>33.436999999999998</v>
      </c>
      <c r="D117743">
        <v>1347.2194790000001</v>
      </c>
    </row>
    <row r="117744" spans="1:4" x14ac:dyDescent="0.35">
      <c r="A117744" s="1" t="s">
        <v>341006</v>
      </c>
      <c r="B117744">
        <v>48.472999999999999</v>
      </c>
      <c r="C117744">
        <v>33.652000000000001</v>
      </c>
      <c r="D117744">
        <v>1341.712593</v>
      </c>
    </row>
    <row r="117745" spans="1:4" x14ac:dyDescent="0.35">
      <c r="A117745" s="1" t="s">
        <v>341007</v>
      </c>
      <c r="B117745">
        <v>48.427999999999997</v>
      </c>
      <c r="C117745">
        <v>33.869</v>
      </c>
      <c r="D117745">
        <v>1336.220051</v>
      </c>
    </row>
    <row r="117746" spans="1:4" x14ac:dyDescent="0.35">
      <c r="A117746" s="1" t="s">
        <v>341008</v>
      </c>
      <c r="B117746">
        <v>48.381999999999998</v>
      </c>
      <c r="C117746">
        <v>34.085999999999999</v>
      </c>
      <c r="D117746">
        <v>1330.742037</v>
      </c>
    </row>
    <row r="117747" spans="1:4" x14ac:dyDescent="0.35">
      <c r="A117747" s="1" t="s">
        <v>341009</v>
      </c>
      <c r="B117747">
        <v>48.335999999999999</v>
      </c>
      <c r="C117747">
        <v>34.305999999999997</v>
      </c>
      <c r="D117747">
        <v>1325.2787370000001</v>
      </c>
    </row>
    <row r="117748" spans="1:4" x14ac:dyDescent="0.35">
      <c r="A117748" s="1" t="s">
        <v>341010</v>
      </c>
      <c r="B117748">
        <v>48.287999999999997</v>
      </c>
      <c r="C117748">
        <v>34.527000000000001</v>
      </c>
      <c r="D117748">
        <v>1319.8303390000001</v>
      </c>
    </row>
    <row r="117749" spans="1:4" x14ac:dyDescent="0.35">
      <c r="A117749" s="1" t="s">
        <v>341011</v>
      </c>
      <c r="B117749">
        <v>48.241</v>
      </c>
      <c r="C117749">
        <v>34.749000000000002</v>
      </c>
      <c r="D117749">
        <v>1314.397037</v>
      </c>
    </row>
    <row r="117750" spans="1:4" x14ac:dyDescent="0.35">
      <c r="A117750" s="1" t="s">
        <v>341012</v>
      </c>
      <c r="B117750">
        <v>48.192</v>
      </c>
      <c r="C117750">
        <v>34.972999999999999</v>
      </c>
      <c r="D117750">
        <v>1308.979022</v>
      </c>
    </row>
    <row r="117751" spans="1:4" x14ac:dyDescent="0.35">
      <c r="A117751" s="1" t="s">
        <v>341013</v>
      </c>
      <c r="B117751">
        <v>48.143000000000001</v>
      </c>
      <c r="C117751">
        <v>35.198999999999998</v>
      </c>
      <c r="D117751">
        <v>1303.5764919999999</v>
      </c>
    </row>
    <row r="117752" spans="1:4" x14ac:dyDescent="0.35">
      <c r="A117752" s="1" t="s">
        <v>341014</v>
      </c>
      <c r="B117752">
        <v>48.093000000000004</v>
      </c>
      <c r="C117752">
        <v>35.426000000000002</v>
      </c>
      <c r="D117752">
        <v>1298.1896469999999</v>
      </c>
    </row>
    <row r="117753" spans="1:4" x14ac:dyDescent="0.35">
      <c r="A117753" s="1" t="s">
        <v>341015</v>
      </c>
      <c r="B117753">
        <v>48.042000000000002</v>
      </c>
      <c r="C117753">
        <v>35.655000000000001</v>
      </c>
      <c r="D117753">
        <v>1292.8186880000001</v>
      </c>
    </row>
    <row r="117754" spans="1:4" x14ac:dyDescent="0.35">
      <c r="A117754" s="1" t="s">
        <v>341016</v>
      </c>
      <c r="B117754">
        <v>47.99</v>
      </c>
      <c r="C117754">
        <v>35.886000000000003</v>
      </c>
      <c r="D117754">
        <v>1287.4638199999999</v>
      </c>
    </row>
    <row r="117755" spans="1:4" x14ac:dyDescent="0.35">
      <c r="A117755" s="1" t="s">
        <v>341017</v>
      </c>
      <c r="B117755">
        <v>47.938000000000002</v>
      </c>
      <c r="C117755">
        <v>36.118000000000002</v>
      </c>
      <c r="D117755">
        <v>1282.1252509999999</v>
      </c>
    </row>
    <row r="117756" spans="1:4" x14ac:dyDescent="0.35">
      <c r="A117756" s="1" t="s">
        <v>341018</v>
      </c>
      <c r="B117756">
        <v>47.884999999999998</v>
      </c>
      <c r="C117756">
        <v>36.350999999999999</v>
      </c>
      <c r="D117756">
        <v>1276.8031920000001</v>
      </c>
    </row>
    <row r="117757" spans="1:4" x14ac:dyDescent="0.35">
      <c r="A117757" s="1" t="s">
        <v>341019</v>
      </c>
      <c r="B117757">
        <v>47.831000000000003</v>
      </c>
      <c r="C117757">
        <v>36.587000000000003</v>
      </c>
      <c r="D117757">
        <v>1271.497854</v>
      </c>
    </row>
    <row r="117758" spans="1:4" x14ac:dyDescent="0.35">
      <c r="A117758" s="1" t="s">
        <v>341020</v>
      </c>
      <c r="B117758">
        <v>47.776000000000003</v>
      </c>
      <c r="C117758">
        <v>36.823999999999998</v>
      </c>
      <c r="D117758">
        <v>1266.2094549999999</v>
      </c>
    </row>
    <row r="117759" spans="1:4" x14ac:dyDescent="0.35">
      <c r="A117759" s="1" t="s">
        <v>341021</v>
      </c>
      <c r="B117759">
        <v>47.72</v>
      </c>
      <c r="C117759">
        <v>37.063000000000002</v>
      </c>
      <c r="D117759">
        <v>1260.938214</v>
      </c>
    </row>
    <row r="117760" spans="1:4" x14ac:dyDescent="0.35">
      <c r="A117760" s="1" t="s">
        <v>341022</v>
      </c>
      <c r="B117760">
        <v>47.664000000000001</v>
      </c>
      <c r="C117760">
        <v>37.302999999999997</v>
      </c>
      <c r="D117760">
        <v>1255.684352</v>
      </c>
    </row>
    <row r="117761" spans="1:4" x14ac:dyDescent="0.35">
      <c r="A117761" s="1" t="s">
        <v>341023</v>
      </c>
      <c r="B117761">
        <v>47.606000000000002</v>
      </c>
      <c r="C117761">
        <v>37.545999999999999</v>
      </c>
      <c r="D117761">
        <v>1250.4480940000001</v>
      </c>
    </row>
    <row r="117762" spans="1:4" x14ac:dyDescent="0.35">
      <c r="A117762" s="1" t="s">
        <v>341024</v>
      </c>
      <c r="B117762">
        <v>47.548000000000002</v>
      </c>
      <c r="C117762">
        <v>37.79</v>
      </c>
      <c r="D117762">
        <v>1245.2296690000001</v>
      </c>
    </row>
    <row r="117763" spans="1:4" x14ac:dyDescent="0.35">
      <c r="A117763" s="1" t="s">
        <v>341025</v>
      </c>
      <c r="B117763">
        <v>47.488</v>
      </c>
      <c r="C117763">
        <v>38.036000000000001</v>
      </c>
      <c r="D117763">
        <v>1240.029307</v>
      </c>
    </row>
    <row r="117764" spans="1:4" x14ac:dyDescent="0.35">
      <c r="A117764" s="1" t="s">
        <v>341026</v>
      </c>
      <c r="B117764">
        <v>47.427999999999997</v>
      </c>
      <c r="C117764">
        <v>38.283000000000001</v>
      </c>
      <c r="D117764">
        <v>1234.8472420000001</v>
      </c>
    </row>
    <row r="117765" spans="1:4" x14ac:dyDescent="0.35">
      <c r="A117765" s="1" t="s">
        <v>341027</v>
      </c>
      <c r="B117765">
        <v>47.366999999999997</v>
      </c>
      <c r="C117765">
        <v>38.533000000000001</v>
      </c>
      <c r="D117765">
        <v>1229.683712</v>
      </c>
    </row>
    <row r="117766" spans="1:4" x14ac:dyDescent="0.35">
      <c r="A117766" s="1" t="s">
        <v>341028</v>
      </c>
      <c r="B117766">
        <v>47.304000000000002</v>
      </c>
      <c r="C117766">
        <v>38.783999999999999</v>
      </c>
      <c r="D117766">
        <v>1224.5389560000001</v>
      </c>
    </row>
    <row r="117767" spans="1:4" x14ac:dyDescent="0.35">
      <c r="A117767" s="1" t="s">
        <v>341029</v>
      </c>
      <c r="B117767">
        <v>47.241</v>
      </c>
      <c r="C117767">
        <v>39.036999999999999</v>
      </c>
      <c r="D117767">
        <v>1219.4132179999999</v>
      </c>
    </row>
    <row r="117768" spans="1:4" x14ac:dyDescent="0.35">
      <c r="A117768" s="1" t="s">
        <v>341030</v>
      </c>
      <c r="B117768">
        <v>47.176000000000002</v>
      </c>
      <c r="C117768">
        <v>39.292000000000002</v>
      </c>
      <c r="D117768">
        <v>1214.306744</v>
      </c>
    </row>
    <row r="117769" spans="1:4" x14ac:dyDescent="0.35">
      <c r="A117769" s="1" t="s">
        <v>341031</v>
      </c>
      <c r="B117769">
        <v>47.110999999999997</v>
      </c>
      <c r="C117769">
        <v>39.548000000000002</v>
      </c>
      <c r="D117769">
        <v>1209.219785</v>
      </c>
    </row>
    <row r="117770" spans="1:4" x14ac:dyDescent="0.35">
      <c r="A117770" s="1" t="s">
        <v>341032</v>
      </c>
      <c r="B117770">
        <v>47.043999999999997</v>
      </c>
      <c r="C117770">
        <v>39.807000000000002</v>
      </c>
      <c r="D117770">
        <v>1204.152593</v>
      </c>
    </row>
    <row r="117771" spans="1:4" x14ac:dyDescent="0.35">
      <c r="A117771" s="1" t="s">
        <v>341033</v>
      </c>
      <c r="B117771">
        <v>46.976999999999997</v>
      </c>
      <c r="C117771">
        <v>40.067</v>
      </c>
      <c r="D117771">
        <v>1199.105425</v>
      </c>
    </row>
    <row r="117772" spans="1:4" x14ac:dyDescent="0.35">
      <c r="A117772" s="1" t="s">
        <v>341034</v>
      </c>
      <c r="B117772">
        <v>46.908000000000001</v>
      </c>
      <c r="C117772">
        <v>40.33</v>
      </c>
      <c r="D117772">
        <v>1194.07854</v>
      </c>
    </row>
    <row r="117773" spans="1:4" x14ac:dyDescent="0.35">
      <c r="A117773" s="1" t="s">
        <v>341035</v>
      </c>
      <c r="B117773">
        <v>46.837000000000003</v>
      </c>
      <c r="C117773">
        <v>40.594000000000001</v>
      </c>
      <c r="D117773">
        <v>1189.0722000000001</v>
      </c>
    </row>
    <row r="117774" spans="1:4" x14ac:dyDescent="0.35">
      <c r="A117774" s="1" t="s">
        <v>341036</v>
      </c>
      <c r="B117774">
        <v>46.765999999999998</v>
      </c>
      <c r="C117774">
        <v>40.86</v>
      </c>
      <c r="D117774">
        <v>1184.086673</v>
      </c>
    </row>
    <row r="117775" spans="1:4" x14ac:dyDescent="0.35">
      <c r="A117775" s="1" t="s">
        <v>341037</v>
      </c>
      <c r="B117775">
        <v>46.692999999999998</v>
      </c>
      <c r="C117775">
        <v>41.128</v>
      </c>
      <c r="D117775">
        <v>1179.1222270000001</v>
      </c>
    </row>
    <row r="117776" spans="1:4" x14ac:dyDescent="0.35">
      <c r="A117776" s="1" t="s">
        <v>341038</v>
      </c>
      <c r="B117776">
        <v>46.62</v>
      </c>
      <c r="C117776">
        <v>41.398000000000003</v>
      </c>
      <c r="D117776">
        <v>1174.179136</v>
      </c>
    </row>
    <row r="117777" spans="1:4" x14ac:dyDescent="0.35">
      <c r="A117777" s="1" t="s">
        <v>341039</v>
      </c>
      <c r="B117777">
        <v>46.543999999999997</v>
      </c>
      <c r="C117777">
        <v>41.67</v>
      </c>
      <c r="D117777">
        <v>1169.2576750000001</v>
      </c>
    </row>
    <row r="117778" spans="1:4" x14ac:dyDescent="0.35">
      <c r="A117778" s="1" t="s">
        <v>341040</v>
      </c>
      <c r="B117778">
        <v>46.468000000000004</v>
      </c>
      <c r="C117778">
        <v>41.944000000000003</v>
      </c>
      <c r="D117778">
        <v>1164.3581260000001</v>
      </c>
    </row>
    <row r="117779" spans="1:4" x14ac:dyDescent="0.35">
      <c r="A117779" s="1" t="s">
        <v>341041</v>
      </c>
      <c r="B117779">
        <v>46.39</v>
      </c>
      <c r="C117779">
        <v>42.220999999999997</v>
      </c>
      <c r="D117779">
        <v>1159.4807699999999</v>
      </c>
    </row>
    <row r="117780" spans="1:4" x14ac:dyDescent="0.35">
      <c r="A117780" s="1" t="s">
        <v>341042</v>
      </c>
      <c r="B117780">
        <v>46.31</v>
      </c>
      <c r="C117780">
        <v>42.499000000000002</v>
      </c>
      <c r="D117780">
        <v>1154.6258949999999</v>
      </c>
    </row>
    <row r="117781" spans="1:4" x14ac:dyDescent="0.35">
      <c r="A117781" s="1" t="s">
        <v>341043</v>
      </c>
      <c r="B117781">
        <v>46.23</v>
      </c>
      <c r="C117781">
        <v>42.779000000000003</v>
      </c>
      <c r="D117781">
        <v>1149.7937910000001</v>
      </c>
    </row>
    <row r="117782" spans="1:4" x14ac:dyDescent="0.35">
      <c r="A117782" s="1" t="s">
        <v>341044</v>
      </c>
      <c r="B117782">
        <v>46.146999999999998</v>
      </c>
      <c r="C117782">
        <v>43.061</v>
      </c>
      <c r="D117782">
        <v>1144.9847520000001</v>
      </c>
    </row>
    <row r="117783" spans="1:4" x14ac:dyDescent="0.35">
      <c r="A117783" s="1" t="s">
        <v>341045</v>
      </c>
      <c r="B117783">
        <v>46.063000000000002</v>
      </c>
      <c r="C117783">
        <v>43.344999999999999</v>
      </c>
      <c r="D117783">
        <v>1140.1990740000001</v>
      </c>
    </row>
    <row r="117784" spans="1:4" x14ac:dyDescent="0.35">
      <c r="A117784" s="1" t="s">
        <v>341046</v>
      </c>
      <c r="B117784">
        <v>45.978000000000002</v>
      </c>
      <c r="C117784">
        <v>43.631</v>
      </c>
      <c r="D117784">
        <v>1135.437058</v>
      </c>
    </row>
    <row r="117785" spans="1:4" x14ac:dyDescent="0.35">
      <c r="A117785" s="1" t="s">
        <v>341047</v>
      </c>
      <c r="B117785">
        <v>45.890999999999998</v>
      </c>
      <c r="C117785">
        <v>43.918999999999997</v>
      </c>
      <c r="D117785">
        <v>1130.69901</v>
      </c>
    </row>
    <row r="117786" spans="1:4" x14ac:dyDescent="0.35">
      <c r="A117786" s="1" t="s">
        <v>341048</v>
      </c>
      <c r="B117786">
        <v>45.802</v>
      </c>
      <c r="C117786">
        <v>44.21</v>
      </c>
      <c r="D117786">
        <v>1125.985236</v>
      </c>
    </row>
    <row r="117787" spans="1:4" x14ac:dyDescent="0.35">
      <c r="A117787" s="1" t="s">
        <v>341049</v>
      </c>
      <c r="B117787">
        <v>45.712000000000003</v>
      </c>
      <c r="C117787">
        <v>44.502000000000002</v>
      </c>
      <c r="D117787">
        <v>1121.2960479999999</v>
      </c>
    </row>
    <row r="117788" spans="1:4" x14ac:dyDescent="0.35">
      <c r="A117788" s="1" t="s">
        <v>341050</v>
      </c>
      <c r="B117788">
        <v>45.619</v>
      </c>
      <c r="C117788">
        <v>44.796999999999997</v>
      </c>
      <c r="D117788">
        <v>1116.6317610000001</v>
      </c>
    </row>
    <row r="117789" spans="1:4" x14ac:dyDescent="0.35">
      <c r="A117789" s="1" t="s">
        <v>341051</v>
      </c>
      <c r="B117789">
        <v>45.524999999999999</v>
      </c>
      <c r="C117789">
        <v>45.094000000000001</v>
      </c>
      <c r="D117789">
        <v>1111.9926929999999</v>
      </c>
    </row>
    <row r="117790" spans="1:4" x14ac:dyDescent="0.35">
      <c r="A117790" s="1" t="s">
        <v>341052</v>
      </c>
      <c r="B117790">
        <v>45.43</v>
      </c>
      <c r="C117790">
        <v>45.392000000000003</v>
      </c>
      <c r="D117790">
        <v>1107.3791670000001</v>
      </c>
    </row>
    <row r="117791" spans="1:4" x14ac:dyDescent="0.35">
      <c r="A117791" s="1" t="s">
        <v>341053</v>
      </c>
      <c r="B117791">
        <v>45.332000000000001</v>
      </c>
      <c r="C117791">
        <v>45.692999999999998</v>
      </c>
      <c r="D117791">
        <v>1102.7915089999999</v>
      </c>
    </row>
    <row r="117792" spans="1:4" x14ac:dyDescent="0.35">
      <c r="A117792" s="1" t="s">
        <v>341054</v>
      </c>
      <c r="B117792">
        <v>45.231999999999999</v>
      </c>
      <c r="C117792">
        <v>45.997</v>
      </c>
      <c r="D117792">
        <v>1098.2300479999999</v>
      </c>
    </row>
    <row r="117793" spans="1:4" x14ac:dyDescent="0.35">
      <c r="A117793" s="1" t="s">
        <v>341055</v>
      </c>
      <c r="B117793">
        <v>45.13</v>
      </c>
      <c r="C117793">
        <v>46.302</v>
      </c>
      <c r="D117793">
        <v>1093.6951160000001</v>
      </c>
    </row>
    <row r="117794" spans="1:4" x14ac:dyDescent="0.35">
      <c r="A117794" s="1" t="s">
        <v>341056</v>
      </c>
      <c r="B117794">
        <v>45.026000000000003</v>
      </c>
      <c r="C117794">
        <v>46.609000000000002</v>
      </c>
      <c r="D117794">
        <v>1089.18705</v>
      </c>
    </row>
    <row r="117795" spans="1:4" x14ac:dyDescent="0.35">
      <c r="A117795" s="1" t="s">
        <v>341057</v>
      </c>
      <c r="B117795">
        <v>44.92</v>
      </c>
      <c r="C117795">
        <v>46.918999999999997</v>
      </c>
      <c r="D117795">
        <v>1084.7061900000001</v>
      </c>
    </row>
    <row r="117796" spans="1:4" x14ac:dyDescent="0.35">
      <c r="A117796" s="1" t="s">
        <v>341058</v>
      </c>
      <c r="B117796">
        <v>44.811999999999998</v>
      </c>
      <c r="C117796">
        <v>47.231000000000002</v>
      </c>
      <c r="D117796">
        <v>1080.25288</v>
      </c>
    </row>
    <row r="117797" spans="1:4" x14ac:dyDescent="0.35">
      <c r="A117797" s="1" t="s">
        <v>341059</v>
      </c>
      <c r="B117797">
        <v>44.701999999999998</v>
      </c>
      <c r="C117797">
        <v>47.545000000000002</v>
      </c>
      <c r="D117797">
        <v>1075.827466</v>
      </c>
    </row>
    <row r="117798" spans="1:4" x14ac:dyDescent="0.35">
      <c r="A117798" s="1" t="s">
        <v>341060</v>
      </c>
      <c r="B117798">
        <v>44.588999999999999</v>
      </c>
      <c r="C117798">
        <v>47.862000000000002</v>
      </c>
      <c r="D117798">
        <v>1071.4303</v>
      </c>
    </row>
    <row r="117799" spans="1:4" x14ac:dyDescent="0.35">
      <c r="A117799" s="1" t="s">
        <v>341061</v>
      </c>
      <c r="B117799">
        <v>44.473999999999997</v>
      </c>
      <c r="C117799">
        <v>48.18</v>
      </c>
      <c r="D117799">
        <v>1067.0617360000001</v>
      </c>
    </row>
    <row r="117800" spans="1:4" x14ac:dyDescent="0.35">
      <c r="A117800" s="1" t="s">
        <v>341062</v>
      </c>
      <c r="B117800">
        <v>44.356000000000002</v>
      </c>
      <c r="C117800">
        <v>48.500999999999998</v>
      </c>
      <c r="D117800">
        <v>1062.7221300000001</v>
      </c>
    </row>
    <row r="117801" spans="1:4" x14ac:dyDescent="0.35">
      <c r="A117801" s="1" t="s">
        <v>341063</v>
      </c>
      <c r="B117801">
        <v>44.235999999999997</v>
      </c>
      <c r="C117801">
        <v>48.823999999999998</v>
      </c>
      <c r="D117801">
        <v>1058.4118450000001</v>
      </c>
    </row>
    <row r="117802" spans="1:4" x14ac:dyDescent="0.35">
      <c r="A117802" s="1" t="s">
        <v>341064</v>
      </c>
      <c r="B117802">
        <v>44.113</v>
      </c>
      <c r="C117802">
        <v>49.149000000000001</v>
      </c>
      <c r="D117802">
        <v>1054.131245</v>
      </c>
    </row>
    <row r="117803" spans="1:4" x14ac:dyDescent="0.35">
      <c r="A117803" s="1" t="s">
        <v>341065</v>
      </c>
      <c r="B117803">
        <v>43.987000000000002</v>
      </c>
      <c r="C117803">
        <v>49.476999999999997</v>
      </c>
      <c r="D117803">
        <v>1049.8806970000001</v>
      </c>
    </row>
    <row r="117804" spans="1:4" x14ac:dyDescent="0.35">
      <c r="A117804" s="1" t="s">
        <v>341066</v>
      </c>
      <c r="B117804">
        <v>43.859000000000002</v>
      </c>
      <c r="C117804">
        <v>49.807000000000002</v>
      </c>
      <c r="D117804">
        <v>1045.660572</v>
      </c>
    </row>
    <row r="117805" spans="1:4" x14ac:dyDescent="0.35">
      <c r="A117805" s="1" t="s">
        <v>341067</v>
      </c>
      <c r="B117805">
        <v>43.726999999999997</v>
      </c>
      <c r="C117805">
        <v>50.139000000000003</v>
      </c>
      <c r="D117805">
        <v>1041.4712469999999</v>
      </c>
    </row>
    <row r="117806" spans="1:4" x14ac:dyDescent="0.35">
      <c r="A117806" s="1" t="s">
        <v>341068</v>
      </c>
      <c r="B117806">
        <v>43.593000000000004</v>
      </c>
      <c r="C117806">
        <v>50.472999999999999</v>
      </c>
      <c r="D117806">
        <v>1037.313097</v>
      </c>
    </row>
    <row r="117807" spans="1:4" x14ac:dyDescent="0.35">
      <c r="A117807" s="1" t="s">
        <v>341069</v>
      </c>
      <c r="B117807">
        <v>43.454999999999998</v>
      </c>
      <c r="C117807">
        <v>50.81</v>
      </c>
      <c r="D117807">
        <v>1033.1865049999999</v>
      </c>
    </row>
    <row r="117808" spans="1:4" x14ac:dyDescent="0.35">
      <c r="A117808" s="1" t="s">
        <v>341070</v>
      </c>
      <c r="B117808">
        <v>43.314999999999998</v>
      </c>
      <c r="C117808">
        <v>51.149000000000001</v>
      </c>
      <c r="D117808">
        <v>1029.091854</v>
      </c>
    </row>
    <row r="117809" spans="1:4" x14ac:dyDescent="0.35">
      <c r="A117809" s="1" t="s">
        <v>341071</v>
      </c>
      <c r="B117809">
        <v>43.170999999999999</v>
      </c>
      <c r="C117809">
        <v>51.49</v>
      </c>
      <c r="D117809">
        <v>1025.029532</v>
      </c>
    </row>
    <row r="117810" spans="1:4" x14ac:dyDescent="0.35">
      <c r="A117810" s="1" t="s">
        <v>341072</v>
      </c>
      <c r="B117810">
        <v>43.023000000000003</v>
      </c>
      <c r="C117810">
        <v>51.832999999999998</v>
      </c>
      <c r="D117810">
        <v>1020.9999299999999</v>
      </c>
    </row>
    <row r="117811" spans="1:4" x14ac:dyDescent="0.35">
      <c r="A117811" s="1" t="s">
        <v>341073</v>
      </c>
      <c r="B117811">
        <v>42.872</v>
      </c>
      <c r="C117811">
        <v>52.179000000000002</v>
      </c>
      <c r="D117811">
        <v>1017.003441</v>
      </c>
    </row>
    <row r="117812" spans="1:4" x14ac:dyDescent="0.35">
      <c r="A117812" s="1" t="s">
        <v>341074</v>
      </c>
      <c r="B117812">
        <v>42.716999999999999</v>
      </c>
      <c r="C117812">
        <v>52.527000000000001</v>
      </c>
      <c r="D117812">
        <v>1013.0404610000001</v>
      </c>
    </row>
    <row r="117813" spans="1:4" x14ac:dyDescent="0.35">
      <c r="A117813" s="1" t="s">
        <v>341075</v>
      </c>
      <c r="B117813">
        <v>42.558999999999997</v>
      </c>
      <c r="C117813">
        <v>52.877000000000002</v>
      </c>
      <c r="D117813">
        <v>1009.111389</v>
      </c>
    </row>
    <row r="117814" spans="1:4" x14ac:dyDescent="0.35">
      <c r="A117814" s="1" t="s">
        <v>341076</v>
      </c>
      <c r="B117814">
        <v>42.396000000000001</v>
      </c>
      <c r="C117814">
        <v>53.228999999999999</v>
      </c>
      <c r="D117814">
        <v>1005.216628</v>
      </c>
    </row>
    <row r="117815" spans="1:4" x14ac:dyDescent="0.35">
      <c r="A117815" s="1" t="s">
        <v>341077</v>
      </c>
      <c r="B117815">
        <v>42.23</v>
      </c>
      <c r="C117815">
        <v>53.584000000000003</v>
      </c>
      <c r="D117815">
        <v>1001.356582</v>
      </c>
    </row>
    <row r="117816" spans="1:4" x14ac:dyDescent="0.35">
      <c r="A117816" s="1" t="s">
        <v>341078</v>
      </c>
      <c r="B117816">
        <v>42.058999999999997</v>
      </c>
      <c r="C117816">
        <v>53.941000000000003</v>
      </c>
      <c r="D117816">
        <v>997.53165799999999</v>
      </c>
    </row>
    <row r="117817" spans="1:4" x14ac:dyDescent="0.35">
      <c r="A117817" s="1" t="s">
        <v>341079</v>
      </c>
      <c r="B117817">
        <v>41.884</v>
      </c>
      <c r="C117817">
        <v>54.3</v>
      </c>
      <c r="D117817">
        <v>993.74226699999997</v>
      </c>
    </row>
    <row r="117818" spans="1:4" x14ac:dyDescent="0.35">
      <c r="A117818" s="1" t="s">
        <v>341080</v>
      </c>
      <c r="B117818">
        <v>41.704000000000001</v>
      </c>
      <c r="C117818">
        <v>54.661999999999999</v>
      </c>
      <c r="D117818">
        <v>989.98882100000003</v>
      </c>
    </row>
    <row r="117819" spans="1:4" x14ac:dyDescent="0.35">
      <c r="A117819" s="1" t="s">
        <v>341081</v>
      </c>
      <c r="B117819">
        <v>41.52</v>
      </c>
      <c r="C117819">
        <v>55.024999999999999</v>
      </c>
      <c r="D117819">
        <v>986.27173400000004</v>
      </c>
    </row>
    <row r="117820" spans="1:4" x14ac:dyDescent="0.35">
      <c r="A117820" s="1" t="s">
        <v>341082</v>
      </c>
      <c r="B117820">
        <v>41.33</v>
      </c>
      <c r="C117820">
        <v>55.390999999999998</v>
      </c>
      <c r="D117820">
        <v>982.59142399999996</v>
      </c>
    </row>
    <row r="117821" spans="1:4" x14ac:dyDescent="0.35">
      <c r="A117821" s="1" t="s">
        <v>341083</v>
      </c>
      <c r="B117821">
        <v>41.136000000000003</v>
      </c>
      <c r="C117821">
        <v>55.759</v>
      </c>
      <c r="D117821">
        <v>978.948308</v>
      </c>
    </row>
    <row r="117822" spans="1:4" x14ac:dyDescent="0.35">
      <c r="A117822" s="1" t="s">
        <v>341084</v>
      </c>
      <c r="B117822">
        <v>40.936</v>
      </c>
      <c r="C117822">
        <v>56.128999999999998</v>
      </c>
      <c r="D117822">
        <v>975.34280799999999</v>
      </c>
    </row>
    <row r="117823" spans="1:4" x14ac:dyDescent="0.35">
      <c r="A117823" s="1" t="s">
        <v>341085</v>
      </c>
      <c r="B117823">
        <v>40.731000000000002</v>
      </c>
      <c r="C117823">
        <v>56.502000000000002</v>
      </c>
      <c r="D117823">
        <v>971.77534700000001</v>
      </c>
    </row>
    <row r="117824" spans="1:4" x14ac:dyDescent="0.35">
      <c r="A117824" s="1" t="s">
        <v>341086</v>
      </c>
      <c r="B117824">
        <v>40.520000000000003</v>
      </c>
      <c r="C117824">
        <v>56.875999999999998</v>
      </c>
      <c r="D117824">
        <v>968.24634900000001</v>
      </c>
    </row>
    <row r="117825" spans="1:4" x14ac:dyDescent="0.35">
      <c r="A117825" s="1" t="s">
        <v>341087</v>
      </c>
      <c r="B117825">
        <v>40.302999999999997</v>
      </c>
      <c r="C117825">
        <v>57.253</v>
      </c>
      <c r="D117825">
        <v>964.75624100000005</v>
      </c>
    </row>
    <row r="117826" spans="1:4" x14ac:dyDescent="0.35">
      <c r="A117826" s="1" t="s">
        <v>341088</v>
      </c>
      <c r="B117826">
        <v>40.08</v>
      </c>
      <c r="C117826">
        <v>57.631</v>
      </c>
      <c r="D117826">
        <v>961.30544899999995</v>
      </c>
    </row>
    <row r="117827" spans="1:4" x14ac:dyDescent="0.35">
      <c r="A117827" s="1" t="s">
        <v>341089</v>
      </c>
      <c r="B117827">
        <v>39.85</v>
      </c>
      <c r="C117827">
        <v>58.012</v>
      </c>
      <c r="D117827">
        <v>957.89440300000001</v>
      </c>
    </row>
    <row r="117828" spans="1:4" x14ac:dyDescent="0.35">
      <c r="A117828" s="1" t="s">
        <v>341090</v>
      </c>
      <c r="B117828">
        <v>39.613999999999997</v>
      </c>
      <c r="C117828">
        <v>58.395000000000003</v>
      </c>
      <c r="D117828">
        <v>954.52353200000005</v>
      </c>
    </row>
    <row r="117829" spans="1:4" x14ac:dyDescent="0.35">
      <c r="A117829" s="1" t="s">
        <v>341091</v>
      </c>
      <c r="B117829">
        <v>39.369999999999997</v>
      </c>
      <c r="C117829">
        <v>58.78</v>
      </c>
      <c r="D117829">
        <v>951.19326799999999</v>
      </c>
    </row>
    <row r="117830" spans="1:4" x14ac:dyDescent="0.35">
      <c r="A117830" s="1" t="s">
        <v>341092</v>
      </c>
      <c r="B117830">
        <v>39.119</v>
      </c>
      <c r="C117830">
        <v>59.167000000000002</v>
      </c>
      <c r="D117830">
        <v>947.904042</v>
      </c>
    </row>
    <row r="117831" spans="1:4" x14ac:dyDescent="0.35">
      <c r="A117831" s="1" t="s">
        <v>341093</v>
      </c>
      <c r="B117831">
        <v>38.860999999999997</v>
      </c>
      <c r="C117831">
        <v>59.555</v>
      </c>
      <c r="D117831">
        <v>944.65628600000002</v>
      </c>
    </row>
    <row r="117832" spans="1:4" x14ac:dyDescent="0.35">
      <c r="A117832" s="1" t="s">
        <v>341094</v>
      </c>
      <c r="B117832">
        <v>38.594999999999999</v>
      </c>
      <c r="C117832">
        <v>59.945999999999998</v>
      </c>
      <c r="D117832">
        <v>941.45043399999997</v>
      </c>
    </row>
    <row r="117833" spans="1:4" x14ac:dyDescent="0.35">
      <c r="A117833" s="1" t="s">
        <v>341095</v>
      </c>
      <c r="B117833">
        <v>38.32</v>
      </c>
      <c r="C117833">
        <v>60.338000000000001</v>
      </c>
      <c r="D117833">
        <v>938.28691900000001</v>
      </c>
    </row>
    <row r="117834" spans="1:4" x14ac:dyDescent="0.35">
      <c r="A117834" s="1" t="s">
        <v>341096</v>
      </c>
      <c r="B117834">
        <v>38.036999999999999</v>
      </c>
      <c r="C117834">
        <v>60.732999999999997</v>
      </c>
      <c r="D117834">
        <v>935.16617299999996</v>
      </c>
    </row>
    <row r="117835" spans="1:4" x14ac:dyDescent="0.35">
      <c r="A117835" s="1" t="s">
        <v>341097</v>
      </c>
      <c r="B117835">
        <v>37.744</v>
      </c>
      <c r="C117835">
        <v>61.128999999999998</v>
      </c>
      <c r="D117835">
        <v>932.08863099999996</v>
      </c>
    </row>
    <row r="117836" spans="1:4" x14ac:dyDescent="0.35">
      <c r="A117836" s="1" t="s">
        <v>341098</v>
      </c>
      <c r="B117836">
        <v>37.442</v>
      </c>
      <c r="C117836">
        <v>61.527000000000001</v>
      </c>
      <c r="D117836">
        <v>929.05472399999996</v>
      </c>
    </row>
    <row r="117837" spans="1:4" x14ac:dyDescent="0.35">
      <c r="A117837" s="1" t="s">
        <v>341099</v>
      </c>
      <c r="B117837">
        <v>37.130000000000003</v>
      </c>
      <c r="C117837">
        <v>61.926000000000002</v>
      </c>
      <c r="D117837">
        <v>926.064885</v>
      </c>
    </row>
    <row r="117838" spans="1:4" x14ac:dyDescent="0.35">
      <c r="A117838" s="1" t="s">
        <v>341100</v>
      </c>
      <c r="B117838">
        <v>36.807000000000002</v>
      </c>
      <c r="C117838">
        <v>62.326999999999998</v>
      </c>
      <c r="D117838">
        <v>923.11954600000001</v>
      </c>
    </row>
    <row r="117839" spans="1:4" x14ac:dyDescent="0.35">
      <c r="A117839" s="1" t="s">
        <v>341101</v>
      </c>
      <c r="B117839">
        <v>36.472999999999999</v>
      </c>
      <c r="C117839">
        <v>62.73</v>
      </c>
      <c r="D117839">
        <v>920.21913700000005</v>
      </c>
    </row>
    <row r="117840" spans="1:4" x14ac:dyDescent="0.35">
      <c r="A117840" s="1" t="s">
        <v>341102</v>
      </c>
      <c r="B117840">
        <v>36.128</v>
      </c>
      <c r="C117840">
        <v>63.134</v>
      </c>
      <c r="D117840">
        <v>917.36408800000004</v>
      </c>
    </row>
    <row r="117841" spans="1:4" x14ac:dyDescent="0.35">
      <c r="A117841" s="1" t="s">
        <v>341103</v>
      </c>
      <c r="B117841">
        <v>35.771000000000001</v>
      </c>
      <c r="C117841">
        <v>63.54</v>
      </c>
      <c r="D117841">
        <v>914.55482700000005</v>
      </c>
    </row>
    <row r="117842" spans="1:4" x14ac:dyDescent="0.35">
      <c r="A117842" s="1" t="s">
        <v>341104</v>
      </c>
      <c r="B117842">
        <v>35.401000000000003</v>
      </c>
      <c r="C117842">
        <v>63.947000000000003</v>
      </c>
      <c r="D117842">
        <v>911.79177900000002</v>
      </c>
    </row>
    <row r="117843" spans="1:4" x14ac:dyDescent="0.35">
      <c r="A117843" s="1" t="s">
        <v>341105</v>
      </c>
      <c r="B117843">
        <v>35.018000000000001</v>
      </c>
      <c r="C117843">
        <v>64.355000000000004</v>
      </c>
      <c r="D117843">
        <v>909.07537100000002</v>
      </c>
    </row>
    <row r="117844" spans="1:4" x14ac:dyDescent="0.35">
      <c r="A117844" s="1" t="s">
        <v>341106</v>
      </c>
      <c r="B117844">
        <v>34.619999999999997</v>
      </c>
      <c r="C117844">
        <v>64.763999999999996</v>
      </c>
      <c r="D117844">
        <v>906.406024</v>
      </c>
    </row>
    <row r="117845" spans="1:4" x14ac:dyDescent="0.35">
      <c r="A117845" s="1" t="s">
        <v>341107</v>
      </c>
      <c r="B117845">
        <v>34.207999999999998</v>
      </c>
      <c r="C117845">
        <v>65.174999999999997</v>
      </c>
      <c r="D117845">
        <v>903.78415800000005</v>
      </c>
    </row>
    <row r="117846" spans="1:4" x14ac:dyDescent="0.35">
      <c r="A117846" s="1" t="s">
        <v>341108</v>
      </c>
      <c r="B117846">
        <v>33.78</v>
      </c>
      <c r="C117846">
        <v>65.585999999999999</v>
      </c>
      <c r="D117846">
        <v>901.21019000000001</v>
      </c>
    </row>
    <row r="117847" spans="1:4" x14ac:dyDescent="0.35">
      <c r="A117847" s="1" t="s">
        <v>341109</v>
      </c>
      <c r="B117847">
        <v>33.335999999999999</v>
      </c>
      <c r="C117847">
        <v>65.998000000000005</v>
      </c>
      <c r="D117847">
        <v>898.68453599999998</v>
      </c>
    </row>
    <row r="117848" spans="1:4" x14ac:dyDescent="0.35">
      <c r="A117848" s="1" t="s">
        <v>341110</v>
      </c>
      <c r="B117848">
        <v>32.874000000000002</v>
      </c>
      <c r="C117848">
        <v>66.412000000000006</v>
      </c>
      <c r="D117848">
        <v>896.20760600000006</v>
      </c>
    </row>
    <row r="117849" spans="1:4" x14ac:dyDescent="0.35">
      <c r="A117849" s="1" t="s">
        <v>341111</v>
      </c>
      <c r="B117849">
        <v>32.395000000000003</v>
      </c>
      <c r="C117849">
        <v>66.825000000000003</v>
      </c>
      <c r="D117849">
        <v>893.779808</v>
      </c>
    </row>
    <row r="117850" spans="1:4" x14ac:dyDescent="0.35">
      <c r="A117850" s="1" t="s">
        <v>341112</v>
      </c>
      <c r="B117850">
        <v>31.895</v>
      </c>
      <c r="C117850">
        <v>67.239000000000004</v>
      </c>
      <c r="D117850">
        <v>891.40154700000005</v>
      </c>
    </row>
    <row r="117851" spans="1:4" x14ac:dyDescent="0.35">
      <c r="A117851" s="1" t="s">
        <v>341113</v>
      </c>
      <c r="B117851">
        <v>31.376000000000001</v>
      </c>
      <c r="C117851">
        <v>67.653999999999996</v>
      </c>
      <c r="D117851">
        <v>889.07322199999999</v>
      </c>
    </row>
    <row r="117852" spans="1:4" x14ac:dyDescent="0.35">
      <c r="A117852" s="1" t="s">
        <v>341114</v>
      </c>
      <c r="B117852">
        <v>30.835000000000001</v>
      </c>
      <c r="C117852">
        <v>68.069000000000003</v>
      </c>
      <c r="D117852">
        <v>886.79522999999995</v>
      </c>
    </row>
    <row r="117853" spans="1:4" x14ac:dyDescent="0.35">
      <c r="A117853" s="1" t="s">
        <v>341115</v>
      </c>
      <c r="B117853">
        <v>30.271000000000001</v>
      </c>
      <c r="C117853">
        <v>68.483999999999995</v>
      </c>
      <c r="D117853">
        <v>884.56796299999996</v>
      </c>
    </row>
    <row r="117854" spans="1:4" x14ac:dyDescent="0.35">
      <c r="A117854" s="1" t="s">
        <v>341116</v>
      </c>
      <c r="B117854">
        <v>29.681999999999999</v>
      </c>
      <c r="C117854">
        <v>68.897999999999996</v>
      </c>
      <c r="D117854">
        <v>882.39180699999997</v>
      </c>
    </row>
    <row r="117855" spans="1:4" x14ac:dyDescent="0.35">
      <c r="A117855" s="1" t="s">
        <v>341117</v>
      </c>
      <c r="B117855">
        <v>29.068999999999999</v>
      </c>
      <c r="C117855">
        <v>69.313000000000002</v>
      </c>
      <c r="D117855">
        <v>880.26714300000003</v>
      </c>
    </row>
    <row r="117856" spans="1:4" x14ac:dyDescent="0.35">
      <c r="A117856" s="1" t="s">
        <v>341118</v>
      </c>
      <c r="B117856">
        <v>28.428000000000001</v>
      </c>
      <c r="C117856">
        <v>69.727000000000004</v>
      </c>
      <c r="D117856">
        <v>878.19434699999999</v>
      </c>
    </row>
    <row r="117857" spans="1:4" x14ac:dyDescent="0.35">
      <c r="A117857" s="1" t="s">
        <v>341119</v>
      </c>
      <c r="B117857">
        <v>27.757999999999999</v>
      </c>
      <c r="C117857">
        <v>70.14</v>
      </c>
      <c r="D117857">
        <v>876.17379100000005</v>
      </c>
    </row>
    <row r="117858" spans="1:4" x14ac:dyDescent="0.35">
      <c r="A117858" s="1" t="s">
        <v>341120</v>
      </c>
      <c r="B117858">
        <v>27.056999999999999</v>
      </c>
      <c r="C117858">
        <v>70.552999999999997</v>
      </c>
      <c r="D117858">
        <v>874.20583899999997</v>
      </c>
    </row>
    <row r="117859" spans="1:4" x14ac:dyDescent="0.35">
      <c r="A117859" s="1" t="s">
        <v>341121</v>
      </c>
      <c r="B117859">
        <v>26.324000000000002</v>
      </c>
      <c r="C117859">
        <v>70.963999999999999</v>
      </c>
      <c r="D117859">
        <v>872.29084799999998</v>
      </c>
    </row>
    <row r="117860" spans="1:4" x14ac:dyDescent="0.35">
      <c r="A117860" s="1" t="s">
        <v>341122</v>
      </c>
      <c r="B117860">
        <v>25.556000000000001</v>
      </c>
      <c r="C117860">
        <v>71.373999999999995</v>
      </c>
      <c r="D117860">
        <v>870.42917199999999</v>
      </c>
    </row>
    <row r="117861" spans="1:4" x14ac:dyDescent="0.35">
      <c r="A117861" s="1" t="s">
        <v>341123</v>
      </c>
      <c r="B117861">
        <v>24.751999999999999</v>
      </c>
      <c r="C117861">
        <v>71.781999999999996</v>
      </c>
      <c r="D117861">
        <v>868.62115400000005</v>
      </c>
    </row>
    <row r="117862" spans="1:4" x14ac:dyDescent="0.35">
      <c r="A117862" s="1" t="s">
        <v>341124</v>
      </c>
      <c r="B117862">
        <v>23.908000000000001</v>
      </c>
      <c r="C117862">
        <v>72.188000000000002</v>
      </c>
      <c r="D117862">
        <v>866.86713299999997</v>
      </c>
    </row>
    <row r="117863" spans="1:4" x14ac:dyDescent="0.35">
      <c r="A117863" s="1" t="s">
        <v>341125</v>
      </c>
      <c r="B117863">
        <v>23.023</v>
      </c>
      <c r="C117863">
        <v>72.590999999999994</v>
      </c>
      <c r="D117863">
        <v>865.16743899999994</v>
      </c>
    </row>
    <row r="117864" spans="1:4" x14ac:dyDescent="0.35">
      <c r="A117864" s="1" t="s">
        <v>341126</v>
      </c>
      <c r="B117864">
        <v>22.093</v>
      </c>
      <c r="C117864">
        <v>72.992000000000004</v>
      </c>
      <c r="D117864">
        <v>863.52239399999996</v>
      </c>
    </row>
    <row r="117865" spans="1:4" x14ac:dyDescent="0.35">
      <c r="A117865" s="1" t="s">
        <v>341127</v>
      </c>
      <c r="B117865">
        <v>21.116</v>
      </c>
      <c r="C117865">
        <v>73.39</v>
      </c>
      <c r="D117865">
        <v>861.93231500000002</v>
      </c>
    </row>
    <row r="117866" spans="1:4" x14ac:dyDescent="0.35">
      <c r="A117866" s="1" t="s">
        <v>341128</v>
      </c>
      <c r="B117866">
        <v>20.088999999999999</v>
      </c>
      <c r="C117866">
        <v>73.784000000000006</v>
      </c>
      <c r="D117866">
        <v>860.39750600000002</v>
      </c>
    </row>
    <row r="117867" spans="1:4" x14ac:dyDescent="0.35">
      <c r="A117867" s="1" t="s">
        <v>341129</v>
      </c>
      <c r="B117867">
        <v>19.007999999999999</v>
      </c>
      <c r="C117867">
        <v>74.174999999999997</v>
      </c>
      <c r="D117867">
        <v>858.91826700000001</v>
      </c>
    </row>
    <row r="117868" spans="1:4" x14ac:dyDescent="0.35">
      <c r="A117868" s="1" t="s">
        <v>341130</v>
      </c>
      <c r="B117868">
        <v>17.870999999999999</v>
      </c>
      <c r="C117868">
        <v>74.56</v>
      </c>
      <c r="D117868">
        <v>857.49488699999995</v>
      </c>
    </row>
    <row r="117869" spans="1:4" x14ac:dyDescent="0.35">
      <c r="A117869" s="1" t="s">
        <v>341131</v>
      </c>
      <c r="B117869">
        <v>16.672999999999998</v>
      </c>
      <c r="C117869">
        <v>74.941000000000003</v>
      </c>
      <c r="D117869">
        <v>856.12764500000003</v>
      </c>
    </row>
    <row r="117870" spans="1:4" x14ac:dyDescent="0.35">
      <c r="A117870" s="1" t="s">
        <v>341132</v>
      </c>
      <c r="B117870">
        <v>15.41</v>
      </c>
      <c r="C117870">
        <v>75.316000000000003</v>
      </c>
      <c r="D117870">
        <v>854.81681400000002</v>
      </c>
    </row>
    <row r="117871" spans="1:4" x14ac:dyDescent="0.35">
      <c r="A117871" s="1" t="s">
        <v>341133</v>
      </c>
      <c r="B117871">
        <v>14.079000000000001</v>
      </c>
      <c r="C117871">
        <v>75.685000000000002</v>
      </c>
      <c r="D117871">
        <v>853.56265399999995</v>
      </c>
    </row>
    <row r="117872" spans="1:4" x14ac:dyDescent="0.35">
      <c r="A117872" s="1" t="s">
        <v>341134</v>
      </c>
      <c r="B117872">
        <v>12.675000000000001</v>
      </c>
      <c r="C117872">
        <v>76.046999999999997</v>
      </c>
      <c r="D117872">
        <v>852.36541599999998</v>
      </c>
    </row>
    <row r="117873" spans="1:4" x14ac:dyDescent="0.35">
      <c r="A117873" s="1" t="s">
        <v>341135</v>
      </c>
      <c r="B117873">
        <v>11.195</v>
      </c>
      <c r="C117873">
        <v>76.402000000000001</v>
      </c>
      <c r="D117873">
        <v>851.22534399999995</v>
      </c>
    </row>
    <row r="117874" spans="1:4" x14ac:dyDescent="0.35">
      <c r="A117874" s="1" t="s">
        <v>341136</v>
      </c>
      <c r="B117874">
        <v>9.6340000000000003</v>
      </c>
      <c r="C117874">
        <v>76.748000000000005</v>
      </c>
      <c r="D117874">
        <v>850.14266699999996</v>
      </c>
    </row>
    <row r="117875" spans="1:4" x14ac:dyDescent="0.35">
      <c r="A117875" s="1" t="s">
        <v>341137</v>
      </c>
      <c r="B117875">
        <v>7.9870000000000001</v>
      </c>
      <c r="C117875">
        <v>77.084000000000003</v>
      </c>
      <c r="D117875">
        <v>849.11760800000002</v>
      </c>
    </row>
    <row r="117876" spans="1:4" x14ac:dyDescent="0.35">
      <c r="A117876" s="1" t="s">
        <v>341138</v>
      </c>
      <c r="B117876">
        <v>6.2510000000000003</v>
      </c>
      <c r="C117876">
        <v>77.41</v>
      </c>
      <c r="D117876">
        <v>848.15037500000005</v>
      </c>
    </row>
    <row r="117877" spans="1:4" x14ac:dyDescent="0.35">
      <c r="A117877" s="1" t="s">
        <v>341139</v>
      </c>
      <c r="B117877">
        <v>4.4219999999999997</v>
      </c>
      <c r="C117877">
        <v>77.724999999999994</v>
      </c>
      <c r="D117877">
        <v>847.24116900000001</v>
      </c>
    </row>
    <row r="117878" spans="1:4" x14ac:dyDescent="0.35">
      <c r="A117878" s="1" t="s">
        <v>341140</v>
      </c>
      <c r="B117878">
        <v>2.4950000000000001</v>
      </c>
      <c r="C117878">
        <v>78.028000000000006</v>
      </c>
      <c r="D117878">
        <v>846.390176</v>
      </c>
    </row>
    <row r="117879" spans="1:4" x14ac:dyDescent="0.35">
      <c r="A117879" s="1" t="s">
        <v>341141</v>
      </c>
      <c r="B117879">
        <v>0.46800000000000003</v>
      </c>
      <c r="C117879">
        <v>78.316999999999993</v>
      </c>
      <c r="D117879">
        <v>845.59757500000001</v>
      </c>
    </row>
    <row r="117880" spans="1:4" x14ac:dyDescent="0.35">
      <c r="A117880" s="1" t="s">
        <v>341142</v>
      </c>
      <c r="B117880">
        <v>358.33800000000002</v>
      </c>
      <c r="C117880">
        <v>78.591999999999999</v>
      </c>
      <c r="D117880">
        <v>844.86353099999997</v>
      </c>
    </row>
    <row r="117881" spans="1:4" x14ac:dyDescent="0.35">
      <c r="A117881" s="1" t="s">
        <v>341143</v>
      </c>
      <c r="B117881">
        <v>356.10399999999998</v>
      </c>
      <c r="C117881">
        <v>78.850999999999999</v>
      </c>
      <c r="D117881">
        <v>844.18819599999995</v>
      </c>
    </row>
    <row r="117882" spans="1:4" x14ac:dyDescent="0.35">
      <c r="A117882" s="1" t="s">
        <v>341144</v>
      </c>
      <c r="B117882">
        <v>353.76400000000001</v>
      </c>
      <c r="C117882">
        <v>79.093000000000004</v>
      </c>
      <c r="D117882">
        <v>843.57171400000004</v>
      </c>
    </row>
    <row r="117883" spans="1:4" x14ac:dyDescent="0.35">
      <c r="A117883" s="1" t="s">
        <v>341145</v>
      </c>
      <c r="B117883">
        <v>351.32</v>
      </c>
      <c r="C117883">
        <v>79.316000000000003</v>
      </c>
      <c r="D117883">
        <v>843.01421300000004</v>
      </c>
    </row>
    <row r="117884" spans="1:4" x14ac:dyDescent="0.35">
      <c r="A117884" s="1" t="s">
        <v>341146</v>
      </c>
      <c r="B117884">
        <v>348.774</v>
      </c>
      <c r="C117884">
        <v>79.52</v>
      </c>
      <c r="D117884">
        <v>842.51581299999998</v>
      </c>
    </row>
    <row r="117885" spans="1:4" x14ac:dyDescent="0.35">
      <c r="A117885" s="1" t="s">
        <v>341147</v>
      </c>
      <c r="B117885">
        <v>346.13099999999997</v>
      </c>
      <c r="C117885">
        <v>79.703000000000003</v>
      </c>
      <c r="D117885">
        <v>842.07661700000006</v>
      </c>
    </row>
    <row r="117886" spans="1:4" x14ac:dyDescent="0.35">
      <c r="A117886" s="1" t="s">
        <v>341148</v>
      </c>
      <c r="B117886">
        <v>343.39600000000002</v>
      </c>
      <c r="C117886">
        <v>79.864000000000004</v>
      </c>
      <c r="D117886">
        <v>841.69672000000003</v>
      </c>
    </row>
    <row r="117887" spans="1:4" x14ac:dyDescent="0.35">
      <c r="A117887" s="1" t="s">
        <v>341149</v>
      </c>
      <c r="B117887">
        <v>340.57799999999997</v>
      </c>
      <c r="C117887">
        <v>80.001000000000005</v>
      </c>
      <c r="D117887">
        <v>841.37620200000003</v>
      </c>
    </row>
    <row r="117888" spans="1:4" x14ac:dyDescent="0.35">
      <c r="A117888" s="1" t="s">
        <v>341150</v>
      </c>
      <c r="B117888">
        <v>337.68799999999999</v>
      </c>
      <c r="C117888">
        <v>80.114000000000004</v>
      </c>
      <c r="D117888">
        <v>841.11513300000001</v>
      </c>
    </row>
    <row r="117889" spans="1:4" x14ac:dyDescent="0.35">
      <c r="A117889" s="1" t="s">
        <v>341151</v>
      </c>
      <c r="B117889">
        <v>334.73700000000002</v>
      </c>
      <c r="C117889">
        <v>80.200999999999993</v>
      </c>
      <c r="D117889">
        <v>840.91356699999994</v>
      </c>
    </row>
    <row r="117890" spans="1:4" x14ac:dyDescent="0.35">
      <c r="A117890" s="1" t="s">
        <v>341152</v>
      </c>
      <c r="B117890">
        <v>331.74</v>
      </c>
      <c r="C117890">
        <v>80.263000000000005</v>
      </c>
      <c r="D117890">
        <v>840.77154700000006</v>
      </c>
    </row>
    <row r="117891" spans="1:4" x14ac:dyDescent="0.35">
      <c r="A117891" s="1" t="s">
        <v>341153</v>
      </c>
      <c r="B117891">
        <v>328.71199999999999</v>
      </c>
      <c r="C117891">
        <v>80.298000000000002</v>
      </c>
      <c r="D117891">
        <v>840.68910500000004</v>
      </c>
    </row>
    <row r="117892" spans="1:4" x14ac:dyDescent="0.35">
      <c r="A117892" s="1" t="s">
        <v>341154</v>
      </c>
      <c r="B117892">
        <v>325.67099999999999</v>
      </c>
      <c r="C117892">
        <v>80.305999999999997</v>
      </c>
      <c r="D117892">
        <v>840.66625699999997</v>
      </c>
    </row>
    <row r="117893" spans="1:4" x14ac:dyDescent="0.35">
      <c r="A117893" s="1" t="s">
        <v>341155</v>
      </c>
      <c r="B117893">
        <v>322.63400000000001</v>
      </c>
      <c r="C117893">
        <v>80.287000000000006</v>
      </c>
      <c r="D117893">
        <v>840.70300999999995</v>
      </c>
    </row>
    <row r="117894" spans="1:4" x14ac:dyDescent="0.35">
      <c r="A117894" s="1" t="s">
        <v>341156</v>
      </c>
      <c r="B117894">
        <v>319.61599999999999</v>
      </c>
      <c r="C117894">
        <v>80.241</v>
      </c>
      <c r="D117894">
        <v>840.79935399999999</v>
      </c>
    </row>
    <row r="117895" spans="1:4" x14ac:dyDescent="0.35">
      <c r="A117895" s="1" t="s">
        <v>341157</v>
      </c>
      <c r="B117895">
        <v>316.63600000000002</v>
      </c>
      <c r="C117895">
        <v>80.168999999999997</v>
      </c>
      <c r="D117895">
        <v>840.95527000000004</v>
      </c>
    </row>
    <row r="117896" spans="1:4" x14ac:dyDescent="0.35">
      <c r="A117896" s="1" t="s">
        <v>341158</v>
      </c>
      <c r="B117896">
        <v>313.70699999999999</v>
      </c>
      <c r="C117896">
        <v>80.070999999999998</v>
      </c>
      <c r="D117896">
        <v>841.17072499999995</v>
      </c>
    </row>
    <row r="117897" spans="1:4" x14ac:dyDescent="0.35">
      <c r="A117897" s="1" t="s">
        <v>341159</v>
      </c>
      <c r="B117897">
        <v>310.84399999999999</v>
      </c>
      <c r="C117897">
        <v>79.947999999999993</v>
      </c>
      <c r="D117897">
        <v>841.44567300000006</v>
      </c>
    </row>
    <row r="117898" spans="1:4" x14ac:dyDescent="0.35">
      <c r="A117898" s="1" t="s">
        <v>341160</v>
      </c>
      <c r="B117898">
        <v>308.05799999999999</v>
      </c>
      <c r="C117898">
        <v>79.802000000000007</v>
      </c>
      <c r="D117898">
        <v>841.78005399999995</v>
      </c>
    </row>
    <row r="117899" spans="1:4" x14ac:dyDescent="0.35">
      <c r="A117899" s="1" t="s">
        <v>341161</v>
      </c>
      <c r="B117899">
        <v>305.35899999999998</v>
      </c>
      <c r="C117899">
        <v>79.632000000000005</v>
      </c>
      <c r="D117899">
        <v>842.17379900000003</v>
      </c>
    </row>
    <row r="117900" spans="1:4" x14ac:dyDescent="0.35">
      <c r="A117900" s="1" t="s">
        <v>341162</v>
      </c>
      <c r="B117900">
        <v>302.75400000000002</v>
      </c>
      <c r="C117900">
        <v>79.441000000000003</v>
      </c>
      <c r="D117900">
        <v>842.62682299999994</v>
      </c>
    </row>
    <row r="117901" spans="1:4" x14ac:dyDescent="0.35">
      <c r="A117901" s="1" t="s">
        <v>341163</v>
      </c>
      <c r="B117901">
        <v>300.24799999999999</v>
      </c>
      <c r="C117901">
        <v>79.228999999999999</v>
      </c>
      <c r="D117901">
        <v>843.13903100000005</v>
      </c>
    </row>
    <row r="117902" spans="1:4" x14ac:dyDescent="0.35">
      <c r="A117902" s="1" t="s">
        <v>341164</v>
      </c>
      <c r="B117902">
        <v>297.84500000000003</v>
      </c>
      <c r="C117902">
        <v>78.998000000000005</v>
      </c>
      <c r="D117902">
        <v>843.71031400000004</v>
      </c>
    </row>
    <row r="117903" spans="1:4" x14ac:dyDescent="0.35">
      <c r="A117903" s="1" t="s">
        <v>341165</v>
      </c>
      <c r="B117903">
        <v>295.548</v>
      </c>
      <c r="C117903">
        <v>78.748999999999995</v>
      </c>
      <c r="D117903">
        <v>844.340552</v>
      </c>
    </row>
    <row r="117904" spans="1:4" x14ac:dyDescent="0.35">
      <c r="A117904" s="1" t="s">
        <v>341166</v>
      </c>
      <c r="B117904">
        <v>293.35500000000002</v>
      </c>
      <c r="C117904">
        <v>78.483000000000004</v>
      </c>
      <c r="D117904">
        <v>845.02961300000004</v>
      </c>
    </row>
    <row r="117905" spans="1:4" x14ac:dyDescent="0.35">
      <c r="A117905" s="1" t="s">
        <v>341167</v>
      </c>
      <c r="B117905">
        <v>291.26600000000002</v>
      </c>
      <c r="C117905">
        <v>78.201999999999998</v>
      </c>
      <c r="D117905">
        <v>845.77735199999995</v>
      </c>
    </row>
    <row r="117906" spans="1:4" x14ac:dyDescent="0.35">
      <c r="A117906" s="1" t="s">
        <v>341168</v>
      </c>
      <c r="B117906">
        <v>289.279</v>
      </c>
      <c r="C117906">
        <v>77.906999999999996</v>
      </c>
      <c r="D117906">
        <v>846.58361300000001</v>
      </c>
    </row>
    <row r="117907" spans="1:4" x14ac:dyDescent="0.35">
      <c r="A117907" s="1" t="s">
        <v>341169</v>
      </c>
      <c r="B117907">
        <v>287.39100000000002</v>
      </c>
      <c r="C117907">
        <v>77.599000000000004</v>
      </c>
      <c r="D117907">
        <v>847.44822699999997</v>
      </c>
    </row>
    <row r="117908" spans="1:4" x14ac:dyDescent="0.35">
      <c r="A117908" s="1" t="s">
        <v>341170</v>
      </c>
      <c r="B117908">
        <v>285.60000000000002</v>
      </c>
      <c r="C117908">
        <v>77.28</v>
      </c>
      <c r="D117908">
        <v>848.37101700000005</v>
      </c>
    </row>
    <row r="117909" spans="1:4" x14ac:dyDescent="0.35">
      <c r="A117909" s="1" t="s">
        <v>341171</v>
      </c>
      <c r="B117909">
        <v>283.89999999999998</v>
      </c>
      <c r="C117909">
        <v>76.948999999999998</v>
      </c>
      <c r="D117909">
        <v>849.35179100000005</v>
      </c>
    </row>
    <row r="117910" spans="1:4" x14ac:dyDescent="0.35">
      <c r="A117910" s="1" t="s">
        <v>341172</v>
      </c>
      <c r="B117910">
        <v>282.28699999999998</v>
      </c>
      <c r="C117910">
        <v>76.608000000000004</v>
      </c>
      <c r="D117910">
        <v>850.39034800000002</v>
      </c>
    </row>
    <row r="117911" spans="1:4" x14ac:dyDescent="0.35">
      <c r="A117911" s="1" t="s">
        <v>341173</v>
      </c>
      <c r="B117911">
        <v>280.75900000000001</v>
      </c>
      <c r="C117911">
        <v>76.259</v>
      </c>
      <c r="D117911">
        <v>851.48647500000004</v>
      </c>
    </row>
    <row r="117912" spans="1:4" x14ac:dyDescent="0.35">
      <c r="A117912" s="1" t="s">
        <v>341174</v>
      </c>
      <c r="B117912">
        <v>279.31</v>
      </c>
      <c r="C117912">
        <v>75.900999999999996</v>
      </c>
      <c r="D117912">
        <v>852.639949</v>
      </c>
    </row>
    <row r="117913" spans="1:4" x14ac:dyDescent="0.35">
      <c r="A117913" s="1" t="s">
        <v>341175</v>
      </c>
      <c r="B117913">
        <v>277.93599999999998</v>
      </c>
      <c r="C117913">
        <v>75.536000000000001</v>
      </c>
      <c r="D117913">
        <v>853.85053700000003</v>
      </c>
    </row>
    <row r="117914" spans="1:4" x14ac:dyDescent="0.35">
      <c r="A117914" s="1" t="s">
        <v>341176</v>
      </c>
      <c r="B117914">
        <v>276.63200000000001</v>
      </c>
      <c r="C117914">
        <v>75.164000000000001</v>
      </c>
      <c r="D117914">
        <v>855.11799499999995</v>
      </c>
    </row>
    <row r="117915" spans="1:4" x14ac:dyDescent="0.35">
      <c r="A117915" s="1" t="s">
        <v>341177</v>
      </c>
      <c r="B117915">
        <v>275.39600000000002</v>
      </c>
      <c r="C117915">
        <v>74.786000000000001</v>
      </c>
      <c r="D117915">
        <v>856.44206899999995</v>
      </c>
    </row>
    <row r="117916" spans="1:4" x14ac:dyDescent="0.35">
      <c r="A117916" s="1" t="s">
        <v>341178</v>
      </c>
      <c r="B117916">
        <v>274.22199999999998</v>
      </c>
      <c r="C117916">
        <v>74.403000000000006</v>
      </c>
      <c r="D117916">
        <v>857.822496</v>
      </c>
    </row>
    <row r="117917" spans="1:4" x14ac:dyDescent="0.35">
      <c r="A117917" s="1" t="s">
        <v>341179</v>
      </c>
      <c r="B117917">
        <v>273.10700000000003</v>
      </c>
      <c r="C117917">
        <v>74.015000000000001</v>
      </c>
      <c r="D117917">
        <v>859.25900200000001</v>
      </c>
    </row>
    <row r="117918" spans="1:4" x14ac:dyDescent="0.35">
      <c r="A117918" s="1" t="s">
        <v>341180</v>
      </c>
      <c r="B117918">
        <v>272.048</v>
      </c>
      <c r="C117918">
        <v>73.623000000000005</v>
      </c>
      <c r="D117918">
        <v>860.751305</v>
      </c>
    </row>
    <row r="117919" spans="1:4" x14ac:dyDescent="0.35">
      <c r="A117919" s="1" t="s">
        <v>341181</v>
      </c>
      <c r="B117919">
        <v>271.041</v>
      </c>
      <c r="C117919">
        <v>73.227000000000004</v>
      </c>
      <c r="D117919">
        <v>862.29911500000003</v>
      </c>
    </row>
    <row r="117920" spans="1:4" x14ac:dyDescent="0.35">
      <c r="A117920" s="1" t="s">
        <v>341182</v>
      </c>
      <c r="B117920">
        <v>270.084</v>
      </c>
      <c r="C117920">
        <v>72.828000000000003</v>
      </c>
      <c r="D117920">
        <v>863.90213100000005</v>
      </c>
    </row>
    <row r="117921" spans="1:4" x14ac:dyDescent="0.35">
      <c r="A117921" s="1" t="s">
        <v>341183</v>
      </c>
      <c r="B117921">
        <v>269.17200000000003</v>
      </c>
      <c r="C117921">
        <v>72.424999999999997</v>
      </c>
      <c r="D117921">
        <v>865.56004399999995</v>
      </c>
    </row>
    <row r="117922" spans="1:4" x14ac:dyDescent="0.35">
      <c r="A117922" s="1" t="s">
        <v>341184</v>
      </c>
      <c r="B117922">
        <v>268.30399999999997</v>
      </c>
      <c r="C117922">
        <v>72.02</v>
      </c>
      <c r="D117922">
        <v>867.27253900000005</v>
      </c>
    </row>
    <row r="117923" spans="1:4" x14ac:dyDescent="0.35">
      <c r="A117923" s="1" t="s">
        <v>341185</v>
      </c>
      <c r="B117923">
        <v>267.476</v>
      </c>
      <c r="C117923">
        <v>71.613</v>
      </c>
      <c r="D117923">
        <v>869.03929100000005</v>
      </c>
    </row>
    <row r="117924" spans="1:4" x14ac:dyDescent="0.35">
      <c r="A117924" s="1" t="s">
        <v>341186</v>
      </c>
      <c r="B117924">
        <v>266.68599999999998</v>
      </c>
      <c r="C117924">
        <v>71.203999999999994</v>
      </c>
      <c r="D117924">
        <v>870.85996699999998</v>
      </c>
    </row>
    <row r="117925" spans="1:4" x14ac:dyDescent="0.35">
      <c r="A117925" s="1" t="s">
        <v>341187</v>
      </c>
      <c r="B117925">
        <v>265.93200000000002</v>
      </c>
      <c r="C117925">
        <v>70.793000000000006</v>
      </c>
      <c r="D117925">
        <v>872.73423000000003</v>
      </c>
    </row>
    <row r="117926" spans="1:4" x14ac:dyDescent="0.35">
      <c r="A117926" s="1" t="s">
        <v>341188</v>
      </c>
      <c r="B117926">
        <v>265.21199999999999</v>
      </c>
      <c r="C117926">
        <v>70.381</v>
      </c>
      <c r="D117926">
        <v>874.66173100000003</v>
      </c>
    </row>
    <row r="117927" spans="1:4" x14ac:dyDescent="0.35">
      <c r="A117927" s="1" t="s">
        <v>341189</v>
      </c>
      <c r="B117927">
        <v>264.524</v>
      </c>
      <c r="C117927">
        <v>69.968000000000004</v>
      </c>
      <c r="D117927">
        <v>876.64211799999998</v>
      </c>
    </row>
    <row r="117928" spans="1:4" x14ac:dyDescent="0.35">
      <c r="A117928" s="1" t="s">
        <v>341190</v>
      </c>
      <c r="B117928">
        <v>263.86599999999999</v>
      </c>
      <c r="C117928">
        <v>69.554000000000002</v>
      </c>
      <c r="D117928">
        <v>878.67503099999999</v>
      </c>
    </row>
    <row r="117929" spans="1:4" x14ac:dyDescent="0.35">
      <c r="A117929" s="1" t="s">
        <v>341191</v>
      </c>
      <c r="B117929">
        <v>263.23599999999999</v>
      </c>
      <c r="C117929">
        <v>69.14</v>
      </c>
      <c r="D117929">
        <v>880.76010399999996</v>
      </c>
    </row>
    <row r="117930" spans="1:4" x14ac:dyDescent="0.35">
      <c r="A117930" s="1" t="s">
        <v>341192</v>
      </c>
      <c r="B117930">
        <v>262.63200000000001</v>
      </c>
      <c r="C117930">
        <v>68.724999999999994</v>
      </c>
      <c r="D117930">
        <v>882.89696700000002</v>
      </c>
    </row>
    <row r="117931" spans="1:4" x14ac:dyDescent="0.35">
      <c r="A117931" s="1" t="s">
        <v>341193</v>
      </c>
      <c r="B117931">
        <v>262.05399999999997</v>
      </c>
      <c r="C117931">
        <v>68.308999999999997</v>
      </c>
      <c r="D117931">
        <v>885.08524</v>
      </c>
    </row>
    <row r="117932" spans="1:4" x14ac:dyDescent="0.35">
      <c r="A117932" s="1" t="s">
        <v>341194</v>
      </c>
      <c r="B117932">
        <v>261.49900000000002</v>
      </c>
      <c r="C117932">
        <v>67.894000000000005</v>
      </c>
      <c r="D117932">
        <v>887.32454299999995</v>
      </c>
    </row>
    <row r="117933" spans="1:4" x14ac:dyDescent="0.35">
      <c r="A117933" s="1" t="s">
        <v>341195</v>
      </c>
      <c r="B117933">
        <v>260.96699999999998</v>
      </c>
      <c r="C117933">
        <v>67.478999999999999</v>
      </c>
      <c r="D117933">
        <v>889.61448600000006</v>
      </c>
    </row>
    <row r="117934" spans="1:4" x14ac:dyDescent="0.35">
      <c r="A117934" s="1" t="s">
        <v>341196</v>
      </c>
      <c r="B117934">
        <v>260.45499999999998</v>
      </c>
      <c r="C117934">
        <v>67.063999999999993</v>
      </c>
      <c r="D117934">
        <v>891.95467799999994</v>
      </c>
    </row>
    <row r="117935" spans="1:4" x14ac:dyDescent="0.35">
      <c r="A117935" s="1" t="s">
        <v>341197</v>
      </c>
      <c r="B117935">
        <v>259.964</v>
      </c>
      <c r="C117935">
        <v>66.650000000000006</v>
      </c>
      <c r="D117935">
        <v>894.34472100000005</v>
      </c>
    </row>
    <row r="117936" spans="1:4" x14ac:dyDescent="0.35">
      <c r="A117936" s="1" t="s">
        <v>341198</v>
      </c>
      <c r="B117936">
        <v>259.49099999999999</v>
      </c>
      <c r="C117936">
        <v>66.236000000000004</v>
      </c>
      <c r="D117936">
        <v>896.78421500000002</v>
      </c>
    </row>
    <row r="117937" spans="1:4" x14ac:dyDescent="0.35">
      <c r="A117937" s="1" t="s">
        <v>341199</v>
      </c>
      <c r="B117937">
        <v>259.03699999999998</v>
      </c>
      <c r="C117937">
        <v>65.822999999999993</v>
      </c>
      <c r="D117937">
        <v>899.27275399999996</v>
      </c>
    </row>
    <row r="117938" spans="1:4" x14ac:dyDescent="0.35">
      <c r="A117938" s="1" t="s">
        <v>341200</v>
      </c>
      <c r="B117938">
        <v>258.59899999999999</v>
      </c>
      <c r="C117938">
        <v>65.41</v>
      </c>
      <c r="D117938">
        <v>901.80993100000001</v>
      </c>
    </row>
    <row r="117939" spans="1:4" x14ac:dyDescent="0.35">
      <c r="A117939" s="1" t="s">
        <v>341201</v>
      </c>
      <c r="B117939">
        <v>258.178</v>
      </c>
      <c r="C117939">
        <v>64.998999999999995</v>
      </c>
      <c r="D117939">
        <v>904.39533200000005</v>
      </c>
    </row>
    <row r="117940" spans="1:4" x14ac:dyDescent="0.35">
      <c r="A117940" s="1" t="s">
        <v>341202</v>
      </c>
      <c r="B117940">
        <v>257.77100000000002</v>
      </c>
      <c r="C117940">
        <v>64.587999999999994</v>
      </c>
      <c r="D117940">
        <v>907.02854300000001</v>
      </c>
    </row>
    <row r="117941" spans="1:4" x14ac:dyDescent="0.35">
      <c r="A117941" s="1" t="s">
        <v>341203</v>
      </c>
      <c r="B117941">
        <v>257.38</v>
      </c>
      <c r="C117941">
        <v>64.179000000000002</v>
      </c>
      <c r="D117941">
        <v>909.70914600000003</v>
      </c>
    </row>
    <row r="117942" spans="1:4" x14ac:dyDescent="0.35">
      <c r="A117942" s="1" t="s">
        <v>341204</v>
      </c>
      <c r="B117942">
        <v>257.00200000000001</v>
      </c>
      <c r="C117942">
        <v>63.771000000000001</v>
      </c>
      <c r="D117942">
        <v>912.43672100000003</v>
      </c>
    </row>
    <row r="117943" spans="1:4" x14ac:dyDescent="0.35">
      <c r="A117943" s="1" t="s">
        <v>341205</v>
      </c>
      <c r="B117943">
        <v>256.637</v>
      </c>
      <c r="C117943">
        <v>63.363999999999997</v>
      </c>
      <c r="D117943">
        <v>915.21084299999995</v>
      </c>
    </row>
    <row r="117944" spans="1:4" x14ac:dyDescent="0.35">
      <c r="A117944" s="1" t="s">
        <v>341206</v>
      </c>
      <c r="B117944">
        <v>256.28399999999999</v>
      </c>
      <c r="C117944">
        <v>62.959000000000003</v>
      </c>
      <c r="D117944">
        <v>918.03108999999995</v>
      </c>
    </row>
    <row r="117945" spans="1:4" x14ac:dyDescent="0.35">
      <c r="A117945" s="1" t="s">
        <v>341207</v>
      </c>
      <c r="B117945">
        <v>255.94399999999999</v>
      </c>
      <c r="C117945">
        <v>62.555</v>
      </c>
      <c r="D117945">
        <v>920.89703299999996</v>
      </c>
    </row>
    <row r="117946" spans="1:4" x14ac:dyDescent="0.35">
      <c r="A117946" s="1" t="s">
        <v>341208</v>
      </c>
      <c r="B117946">
        <v>255.61500000000001</v>
      </c>
      <c r="C117946">
        <v>62.152000000000001</v>
      </c>
      <c r="D117946">
        <v>923.80824500000006</v>
      </c>
    </row>
    <row r="117947" spans="1:4" x14ac:dyDescent="0.35">
      <c r="A117947" s="1" t="s">
        <v>341209</v>
      </c>
      <c r="B117947">
        <v>255.29599999999999</v>
      </c>
      <c r="C117947">
        <v>61.750999999999998</v>
      </c>
      <c r="D117947">
        <v>926.76429499999995</v>
      </c>
    </row>
    <row r="117948" spans="1:4" x14ac:dyDescent="0.35">
      <c r="A117948" s="1" t="s">
        <v>341210</v>
      </c>
      <c r="B117948">
        <v>254.988</v>
      </c>
      <c r="C117948">
        <v>61.351999999999997</v>
      </c>
      <c r="D117948">
        <v>929.76475300000004</v>
      </c>
    </row>
    <row r="117949" spans="1:4" x14ac:dyDescent="0.35">
      <c r="A117949" s="1" t="s">
        <v>341211</v>
      </c>
      <c r="B117949">
        <v>254.69</v>
      </c>
      <c r="C117949">
        <v>60.954000000000001</v>
      </c>
      <c r="D117949">
        <v>932.80918799999995</v>
      </c>
    </row>
    <row r="117950" spans="1:4" x14ac:dyDescent="0.35">
      <c r="A117950" s="1" t="s">
        <v>341212</v>
      </c>
      <c r="B117950">
        <v>254.40100000000001</v>
      </c>
      <c r="C117950">
        <v>60.558</v>
      </c>
      <c r="D117950">
        <v>935.89716699999997</v>
      </c>
    </row>
    <row r="117951" spans="1:4" x14ac:dyDescent="0.35">
      <c r="A117951" s="1" t="s">
        <v>341213</v>
      </c>
      <c r="B117951">
        <v>254.12100000000001</v>
      </c>
      <c r="C117951">
        <v>60.164000000000001</v>
      </c>
      <c r="D117951">
        <v>939.02825600000006</v>
      </c>
    </row>
    <row r="117952" spans="1:4" x14ac:dyDescent="0.35">
      <c r="A117952" s="1" t="s">
        <v>341214</v>
      </c>
      <c r="B117952">
        <v>253.84899999999999</v>
      </c>
      <c r="C117952">
        <v>59.771999999999998</v>
      </c>
      <c r="D117952">
        <v>942.20202400000005</v>
      </c>
    </row>
    <row r="117953" spans="1:4" x14ac:dyDescent="0.35">
      <c r="A117953" s="1" t="s">
        <v>341215</v>
      </c>
      <c r="B117953">
        <v>253.58600000000001</v>
      </c>
      <c r="C117953">
        <v>59.381999999999998</v>
      </c>
      <c r="D117953">
        <v>945.41803600000003</v>
      </c>
    </row>
    <row r="117954" spans="1:4" x14ac:dyDescent="0.35">
      <c r="A117954" s="1" t="s">
        <v>341216</v>
      </c>
      <c r="B117954">
        <v>253.33099999999999</v>
      </c>
      <c r="C117954">
        <v>58.993000000000002</v>
      </c>
      <c r="D117954">
        <v>948.67586000000006</v>
      </c>
    </row>
    <row r="117955" spans="1:4" x14ac:dyDescent="0.35">
      <c r="A117955" s="1" t="s">
        <v>341217</v>
      </c>
      <c r="B117955">
        <v>253.083</v>
      </c>
      <c r="C117955">
        <v>58.606999999999999</v>
      </c>
      <c r="D117955">
        <v>951.97506299999998</v>
      </c>
    </row>
    <row r="117956" spans="1:4" x14ac:dyDescent="0.35">
      <c r="A117956" s="1" t="s">
        <v>341218</v>
      </c>
      <c r="B117956">
        <v>252.84200000000001</v>
      </c>
      <c r="C117956">
        <v>58.222000000000001</v>
      </c>
      <c r="D117956">
        <v>955.31521299999997</v>
      </c>
    </row>
    <row r="117957" spans="1:4" x14ac:dyDescent="0.35">
      <c r="A117957" s="1" t="s">
        <v>341219</v>
      </c>
      <c r="B117957">
        <v>252.60900000000001</v>
      </c>
      <c r="C117957">
        <v>57.84</v>
      </c>
      <c r="D117957">
        <v>958.69587799999999</v>
      </c>
    </row>
    <row r="117958" spans="1:4" x14ac:dyDescent="0.35">
      <c r="A117958" s="1" t="s">
        <v>341220</v>
      </c>
      <c r="B117958">
        <v>252.38200000000001</v>
      </c>
      <c r="C117958">
        <v>57.46</v>
      </c>
      <c r="D117958">
        <v>962.11662699999999</v>
      </c>
    </row>
    <row r="117959" spans="1:4" x14ac:dyDescent="0.35">
      <c r="A117959" s="1" t="s">
        <v>341221</v>
      </c>
      <c r="B117959">
        <v>252.161</v>
      </c>
      <c r="C117959">
        <v>57.081000000000003</v>
      </c>
      <c r="D117959">
        <v>965.57703200000003</v>
      </c>
    </row>
    <row r="117960" spans="1:4" x14ac:dyDescent="0.35">
      <c r="A117960" s="1" t="s">
        <v>341222</v>
      </c>
      <c r="B117960">
        <v>251.946</v>
      </c>
      <c r="C117960">
        <v>56.704999999999998</v>
      </c>
      <c r="D117960">
        <v>969.07666200000006</v>
      </c>
    </row>
    <row r="117961" spans="1:4" x14ac:dyDescent="0.35">
      <c r="A117961" s="1" t="s">
        <v>341223</v>
      </c>
      <c r="B117961">
        <v>251.738</v>
      </c>
      <c r="C117961">
        <v>56.331000000000003</v>
      </c>
      <c r="D117961">
        <v>972.615092</v>
      </c>
    </row>
    <row r="117962" spans="1:4" x14ac:dyDescent="0.35">
      <c r="A117962" s="1" t="s">
        <v>341224</v>
      </c>
      <c r="B117962">
        <v>251.53399999999999</v>
      </c>
      <c r="C117962">
        <v>55.959000000000003</v>
      </c>
      <c r="D117962">
        <v>976.19189500000005</v>
      </c>
    </row>
    <row r="117963" spans="1:4" x14ac:dyDescent="0.35">
      <c r="A117963" s="1" t="s">
        <v>341225</v>
      </c>
      <c r="B117963">
        <v>251.33699999999999</v>
      </c>
      <c r="C117963">
        <v>55.588999999999999</v>
      </c>
      <c r="D117963">
        <v>979.806648</v>
      </c>
    </row>
    <row r="117964" spans="1:4" x14ac:dyDescent="0.35">
      <c r="A117964" s="1" t="s">
        <v>341226</v>
      </c>
      <c r="B117964">
        <v>251.14400000000001</v>
      </c>
      <c r="C117964">
        <v>55.220999999999997</v>
      </c>
      <c r="D117964">
        <v>983.45892800000001</v>
      </c>
    </row>
    <row r="117965" spans="1:4" x14ac:dyDescent="0.35">
      <c r="A117965" s="1" t="s">
        <v>341227</v>
      </c>
      <c r="B117965">
        <v>250.95699999999999</v>
      </c>
      <c r="C117965">
        <v>54.856000000000002</v>
      </c>
      <c r="D117965">
        <v>987.14831400000003</v>
      </c>
    </row>
    <row r="117966" spans="1:4" x14ac:dyDescent="0.35">
      <c r="A117966" s="1" t="s">
        <v>341228</v>
      </c>
      <c r="B117966">
        <v>250.774</v>
      </c>
      <c r="C117966">
        <v>54.493000000000002</v>
      </c>
      <c r="D117966">
        <v>990.87438899999995</v>
      </c>
    </row>
    <row r="117967" spans="1:4" x14ac:dyDescent="0.35">
      <c r="A117967" s="1" t="s">
        <v>341229</v>
      </c>
      <c r="B117967">
        <v>250.596</v>
      </c>
      <c r="C117967">
        <v>54.131999999999998</v>
      </c>
      <c r="D117967">
        <v>994.63673600000004</v>
      </c>
    </row>
    <row r="117968" spans="1:4" x14ac:dyDescent="0.35">
      <c r="A117968" s="1" t="s">
        <v>341230</v>
      </c>
      <c r="B117968">
        <v>250.423</v>
      </c>
      <c r="C117968">
        <v>53.773000000000003</v>
      </c>
      <c r="D117968">
        <v>998.43493999999998</v>
      </c>
    </row>
    <row r="117969" spans="1:4" x14ac:dyDescent="0.35">
      <c r="A117969" s="1" t="s">
        <v>341231</v>
      </c>
      <c r="B117969">
        <v>250.25399999999999</v>
      </c>
      <c r="C117969">
        <v>53.417000000000002</v>
      </c>
      <c r="D117969">
        <v>1002.268591</v>
      </c>
    </row>
    <row r="117970" spans="1:4" x14ac:dyDescent="0.35">
      <c r="A117970" s="1" t="s">
        <v>341232</v>
      </c>
      <c r="B117970">
        <v>250.089</v>
      </c>
      <c r="C117970">
        <v>53.061999999999998</v>
      </c>
      <c r="D117970">
        <v>1006.137279</v>
      </c>
    </row>
    <row r="117971" spans="1:4" x14ac:dyDescent="0.35">
      <c r="A117971" s="1" t="s">
        <v>341233</v>
      </c>
      <c r="B117971">
        <v>249.928</v>
      </c>
      <c r="C117971">
        <v>52.71</v>
      </c>
      <c r="D117971">
        <v>1010.040597</v>
      </c>
    </row>
    <row r="117972" spans="1:4" x14ac:dyDescent="0.35">
      <c r="A117972" s="1" t="s">
        <v>341234</v>
      </c>
      <c r="B117972">
        <v>249.77099999999999</v>
      </c>
      <c r="C117972">
        <v>52.360999999999997</v>
      </c>
      <c r="D117972">
        <v>1013.9781400000001</v>
      </c>
    </row>
    <row r="117973" spans="1:4" x14ac:dyDescent="0.35">
      <c r="A117973" s="1" t="s">
        <v>341235</v>
      </c>
      <c r="B117973">
        <v>249.61799999999999</v>
      </c>
      <c r="C117973">
        <v>52.012999999999998</v>
      </c>
      <c r="D117973">
        <v>1017.949509</v>
      </c>
    </row>
    <row r="117974" spans="1:4" x14ac:dyDescent="0.35">
      <c r="A117974" s="1" t="s">
        <v>341236</v>
      </c>
      <c r="B117974">
        <v>249.46799999999999</v>
      </c>
      <c r="C117974">
        <v>51.667999999999999</v>
      </c>
      <c r="D117974">
        <v>1021.954303</v>
      </c>
    </row>
    <row r="117975" spans="1:4" x14ac:dyDescent="0.35">
      <c r="A117975" s="1" t="s">
        <v>341237</v>
      </c>
      <c r="B117975">
        <v>249.322</v>
      </c>
      <c r="C117975">
        <v>51.325000000000003</v>
      </c>
      <c r="D117975">
        <v>1025.9921280000001</v>
      </c>
    </row>
    <row r="117976" spans="1:4" x14ac:dyDescent="0.35">
      <c r="A117976" s="1" t="s">
        <v>341238</v>
      </c>
      <c r="B117976">
        <v>249.179</v>
      </c>
      <c r="C117976">
        <v>50.984000000000002</v>
      </c>
      <c r="D117976">
        <v>1030.0625910000001</v>
      </c>
    </row>
    <row r="117977" spans="1:4" x14ac:dyDescent="0.35">
      <c r="A117977" s="1" t="s">
        <v>341239</v>
      </c>
      <c r="B117977">
        <v>249.03899999999999</v>
      </c>
      <c r="C117977">
        <v>50.646000000000001</v>
      </c>
      <c r="D117977">
        <v>1034.165301</v>
      </c>
    </row>
    <row r="117978" spans="1:4" x14ac:dyDescent="0.35">
      <c r="A117978" s="1" t="s">
        <v>341240</v>
      </c>
      <c r="B117978">
        <v>248.90299999999999</v>
      </c>
      <c r="C117978">
        <v>50.31</v>
      </c>
      <c r="D117978">
        <v>1038.2998729999999</v>
      </c>
    </row>
    <row r="117979" spans="1:4" x14ac:dyDescent="0.35">
      <c r="A117979" s="1" t="s">
        <v>341241</v>
      </c>
      <c r="B117979">
        <v>248.77</v>
      </c>
      <c r="C117979">
        <v>49.975999999999999</v>
      </c>
      <c r="D117979">
        <v>1042.4659220000001</v>
      </c>
    </row>
    <row r="117980" spans="1:4" x14ac:dyDescent="0.35">
      <c r="A117980" s="1" t="s">
        <v>341242</v>
      </c>
      <c r="B117980">
        <v>248.64</v>
      </c>
      <c r="C117980">
        <v>49.643999999999998</v>
      </c>
      <c r="D117980">
        <v>1046.663069</v>
      </c>
    </row>
    <row r="117981" spans="1:4" x14ac:dyDescent="0.35">
      <c r="A117981" s="1" t="s">
        <v>341243</v>
      </c>
      <c r="B117981">
        <v>248.512</v>
      </c>
      <c r="C117981">
        <v>49.314999999999998</v>
      </c>
      <c r="D117981">
        <v>1050.8909349999999</v>
      </c>
    </row>
    <row r="117982" spans="1:4" x14ac:dyDescent="0.35">
      <c r="A117982" s="1" t="s">
        <v>341244</v>
      </c>
      <c r="B117982">
        <v>248.38800000000001</v>
      </c>
      <c r="C117982">
        <v>48.988</v>
      </c>
      <c r="D117982">
        <v>1055.149148</v>
      </c>
    </row>
    <row r="117983" spans="1:4" x14ac:dyDescent="0.35">
      <c r="A117983" s="1" t="s">
        <v>341245</v>
      </c>
      <c r="B117983">
        <v>248.26599999999999</v>
      </c>
      <c r="C117983">
        <v>48.662999999999997</v>
      </c>
      <c r="D117983">
        <v>1059.4373370000001</v>
      </c>
    </row>
    <row r="117984" spans="1:4" x14ac:dyDescent="0.35">
      <c r="A117984" s="1" t="s">
        <v>341246</v>
      </c>
      <c r="B117984">
        <v>248.14599999999999</v>
      </c>
      <c r="C117984">
        <v>48.34</v>
      </c>
      <c r="D117984">
        <v>1063.7551350000001</v>
      </c>
    </row>
    <row r="117985" spans="1:4" x14ac:dyDescent="0.35">
      <c r="A117985" s="1" t="s">
        <v>341247</v>
      </c>
      <c r="B117985">
        <v>248.03</v>
      </c>
      <c r="C117985">
        <v>48.02</v>
      </c>
      <c r="D117985">
        <v>1068.1021780000001</v>
      </c>
    </row>
    <row r="117986" spans="1:4" x14ac:dyDescent="0.35">
      <c r="A117986" s="1" t="s">
        <v>341248</v>
      </c>
      <c r="B117986">
        <v>247.91499999999999</v>
      </c>
      <c r="C117986">
        <v>47.701999999999998</v>
      </c>
      <c r="D117986">
        <v>1072.478106</v>
      </c>
    </row>
    <row r="117987" spans="1:4" x14ac:dyDescent="0.35">
      <c r="A117987" s="1" t="s">
        <v>341249</v>
      </c>
      <c r="B117987">
        <v>247.803</v>
      </c>
      <c r="C117987">
        <v>47.386000000000003</v>
      </c>
      <c r="D117987">
        <v>1076.8825609999999</v>
      </c>
    </row>
    <row r="117988" spans="1:4" x14ac:dyDescent="0.35">
      <c r="A117988" s="1" t="s">
        <v>341250</v>
      </c>
      <c r="B117988">
        <v>247.69399999999999</v>
      </c>
      <c r="C117988">
        <v>47.072000000000003</v>
      </c>
      <c r="D117988">
        <v>1081.315192</v>
      </c>
    </row>
    <row r="117989" spans="1:4" x14ac:dyDescent="0.35">
      <c r="A117989" s="1" t="s">
        <v>341251</v>
      </c>
      <c r="B117989">
        <v>247.58600000000001</v>
      </c>
      <c r="C117989">
        <v>46.761000000000003</v>
      </c>
      <c r="D117989">
        <v>1085.7756469999999</v>
      </c>
    </row>
    <row r="117990" spans="1:4" x14ac:dyDescent="0.35">
      <c r="A117990" s="1" t="s">
        <v>341252</v>
      </c>
      <c r="B117990">
        <v>247.48099999999999</v>
      </c>
      <c r="C117990">
        <v>46.451999999999998</v>
      </c>
      <c r="D117990">
        <v>1090.26358</v>
      </c>
    </row>
    <row r="117991" spans="1:4" x14ac:dyDescent="0.35">
      <c r="A117991" s="1" t="s">
        <v>341253</v>
      </c>
      <c r="B117991">
        <v>247.37799999999999</v>
      </c>
      <c r="C117991">
        <v>46.145000000000003</v>
      </c>
      <c r="D117991">
        <v>1094.77865</v>
      </c>
    </row>
    <row r="117992" spans="1:4" x14ac:dyDescent="0.35">
      <c r="A117992" s="1" t="s">
        <v>341254</v>
      </c>
      <c r="B117992">
        <v>247.27699999999999</v>
      </c>
      <c r="C117992">
        <v>45.84</v>
      </c>
      <c r="D117992">
        <v>1099.320516</v>
      </c>
    </row>
    <row r="117993" spans="1:4" x14ac:dyDescent="0.35">
      <c r="A117993" s="1" t="s">
        <v>341255</v>
      </c>
      <c r="B117993">
        <v>247.178</v>
      </c>
      <c r="C117993">
        <v>45.536999999999999</v>
      </c>
      <c r="D117993">
        <v>1103.8888420000001</v>
      </c>
    </row>
    <row r="117994" spans="1:4" x14ac:dyDescent="0.35">
      <c r="A117994" s="1" t="s">
        <v>341256</v>
      </c>
      <c r="B117994">
        <v>247.08099999999999</v>
      </c>
      <c r="C117994">
        <v>45.235999999999997</v>
      </c>
      <c r="D117994">
        <v>1108.4832980000001</v>
      </c>
    </row>
    <row r="117995" spans="1:4" x14ac:dyDescent="0.35">
      <c r="A117995" s="1" t="s">
        <v>341257</v>
      </c>
      <c r="B117995">
        <v>246.98599999999999</v>
      </c>
      <c r="C117995">
        <v>44.938000000000002</v>
      </c>
      <c r="D117995">
        <v>1113.103554</v>
      </c>
    </row>
    <row r="117996" spans="1:4" x14ac:dyDescent="0.35">
      <c r="A117996" s="1" t="s">
        <v>341258</v>
      </c>
      <c r="B117996">
        <v>246.892</v>
      </c>
      <c r="C117996">
        <v>44.642000000000003</v>
      </c>
      <c r="D117996">
        <v>1117.7492850000001</v>
      </c>
    </row>
    <row r="117997" spans="1:4" x14ac:dyDescent="0.35">
      <c r="A117997" s="1" t="s">
        <v>341259</v>
      </c>
      <c r="B117997">
        <v>246.80099999999999</v>
      </c>
      <c r="C117997">
        <v>44.347999999999999</v>
      </c>
      <c r="D117997">
        <v>1122.420171</v>
      </c>
    </row>
    <row r="117998" spans="1:4" x14ac:dyDescent="0.35">
      <c r="A117998" s="1" t="s">
        <v>341260</v>
      </c>
      <c r="B117998">
        <v>246.71100000000001</v>
      </c>
      <c r="C117998">
        <v>44.055999999999997</v>
      </c>
      <c r="D117998">
        <v>1127.1158929999999</v>
      </c>
    </row>
    <row r="117999" spans="1:4" x14ac:dyDescent="0.35">
      <c r="A117999" s="1" t="s">
        <v>341261</v>
      </c>
      <c r="B117999">
        <v>246.62299999999999</v>
      </c>
      <c r="C117999">
        <v>43.765999999999998</v>
      </c>
      <c r="D117999">
        <v>1131.836137</v>
      </c>
    </row>
    <row r="118000" spans="1:4" x14ac:dyDescent="0.35">
      <c r="A118000" s="1" t="s">
        <v>341262</v>
      </c>
      <c r="B118000">
        <v>246.536</v>
      </c>
      <c r="C118000">
        <v>43.478000000000002</v>
      </c>
      <c r="D118000">
        <v>1136.580592</v>
      </c>
    </row>
    <row r="118001" spans="1:4" x14ac:dyDescent="0.35">
      <c r="A118001" s="1" t="s">
        <v>341263</v>
      </c>
      <c r="B118001">
        <v>246.45099999999999</v>
      </c>
      <c r="C118001">
        <v>43.192</v>
      </c>
      <c r="D118001">
        <v>1141.3489529999999</v>
      </c>
    </row>
    <row r="118002" spans="1:4" x14ac:dyDescent="0.35">
      <c r="A118002" s="1" t="s">
        <v>341264</v>
      </c>
      <c r="B118002">
        <v>246.36799999999999</v>
      </c>
      <c r="C118002">
        <v>42.908000000000001</v>
      </c>
      <c r="D118002">
        <v>1146.1409140000001</v>
      </c>
    </row>
    <row r="118003" spans="1:4" x14ac:dyDescent="0.35">
      <c r="A118003" s="1" t="s">
        <v>341265</v>
      </c>
      <c r="B118003">
        <v>246.286</v>
      </c>
      <c r="C118003">
        <v>42.627000000000002</v>
      </c>
      <c r="D118003">
        <v>1150.9561759999999</v>
      </c>
    </row>
    <row r="118004" spans="1:4" x14ac:dyDescent="0.35">
      <c r="A118004" s="1" t="s">
        <v>341266</v>
      </c>
      <c r="B118004">
        <v>246.20599999999999</v>
      </c>
      <c r="C118004">
        <v>42.347000000000001</v>
      </c>
      <c r="D118004">
        <v>1155.794443</v>
      </c>
    </row>
    <row r="118005" spans="1:4" x14ac:dyDescent="0.35">
      <c r="A118005" s="1" t="s">
        <v>341267</v>
      </c>
      <c r="B118005">
        <v>246.12700000000001</v>
      </c>
      <c r="C118005">
        <v>42.069000000000003</v>
      </c>
      <c r="D118005">
        <v>1160.655422</v>
      </c>
    </row>
    <row r="118006" spans="1:4" x14ac:dyDescent="0.35">
      <c r="A118006" s="1" t="s">
        <v>341268</v>
      </c>
      <c r="B118006">
        <v>246.05</v>
      </c>
      <c r="C118006">
        <v>41.793999999999997</v>
      </c>
      <c r="D118006">
        <v>1165.5388230000001</v>
      </c>
    </row>
    <row r="118007" spans="1:4" x14ac:dyDescent="0.35">
      <c r="A118007" s="1" t="s">
        <v>341269</v>
      </c>
      <c r="B118007">
        <v>245.97300000000001</v>
      </c>
      <c r="C118007">
        <v>41.52</v>
      </c>
      <c r="D118007">
        <v>1170.4443610000001</v>
      </c>
    </row>
    <row r="118008" spans="1:4" x14ac:dyDescent="0.35">
      <c r="A118008" s="1" t="s">
        <v>341270</v>
      </c>
      <c r="B118008">
        <v>245.899</v>
      </c>
      <c r="C118008">
        <v>41.249000000000002</v>
      </c>
      <c r="D118008">
        <v>1175.371752</v>
      </c>
    </row>
    <row r="118009" spans="1:4" x14ac:dyDescent="0.35">
      <c r="A118009" s="1" t="s">
        <v>341271</v>
      </c>
      <c r="B118009">
        <v>245.82499999999999</v>
      </c>
      <c r="C118009">
        <v>40.978999999999999</v>
      </c>
      <c r="D118009">
        <v>1180.3207190000001</v>
      </c>
    </row>
    <row r="118010" spans="1:4" x14ac:dyDescent="0.35">
      <c r="A118010" s="1" t="s">
        <v>341272</v>
      </c>
      <c r="B118010">
        <v>245.75299999999999</v>
      </c>
      <c r="C118010">
        <v>40.710999999999999</v>
      </c>
      <c r="D118010">
        <v>1185.2909850000001</v>
      </c>
    </row>
    <row r="118011" spans="1:4" x14ac:dyDescent="0.35">
      <c r="A118011" s="1" t="s">
        <v>341273</v>
      </c>
      <c r="B118011">
        <v>245.68199999999999</v>
      </c>
      <c r="C118011">
        <v>40.445</v>
      </c>
      <c r="D118011">
        <v>1190.2822779999999</v>
      </c>
    </row>
    <row r="118012" spans="1:4" x14ac:dyDescent="0.35">
      <c r="A118012" s="1" t="s">
        <v>341274</v>
      </c>
      <c r="B118012">
        <v>245.61199999999999</v>
      </c>
      <c r="C118012">
        <v>40.182000000000002</v>
      </c>
      <c r="D118012">
        <v>1195.2943299999999</v>
      </c>
    </row>
    <row r="118013" spans="1:4" x14ac:dyDescent="0.35">
      <c r="A118013" s="1" t="s">
        <v>341275</v>
      </c>
      <c r="B118013">
        <v>245.54400000000001</v>
      </c>
      <c r="C118013">
        <v>39.92</v>
      </c>
      <c r="D118013">
        <v>1200.326875</v>
      </c>
    </row>
    <row r="118014" spans="1:4" x14ac:dyDescent="0.35">
      <c r="A118014" s="1" t="s">
        <v>341276</v>
      </c>
      <c r="B118014">
        <v>245.476</v>
      </c>
      <c r="C118014">
        <v>39.659999999999997</v>
      </c>
      <c r="D118014">
        <v>1205.379651</v>
      </c>
    </row>
    <row r="118015" spans="1:4" x14ac:dyDescent="0.35">
      <c r="A118015" s="1" t="s">
        <v>341277</v>
      </c>
      <c r="B118015">
        <v>245.41</v>
      </c>
      <c r="C118015">
        <v>39.401000000000003</v>
      </c>
      <c r="D118015">
        <v>1210.4523979999999</v>
      </c>
    </row>
    <row r="118016" spans="1:4" x14ac:dyDescent="0.35">
      <c r="A118016" s="1" t="s">
        <v>341278</v>
      </c>
      <c r="B118016">
        <v>245.345</v>
      </c>
      <c r="C118016">
        <v>39.145000000000003</v>
      </c>
      <c r="D118016">
        <v>1215.5448630000001</v>
      </c>
    </row>
    <row r="118017" spans="1:4" x14ac:dyDescent="0.35">
      <c r="A118017" s="1" t="s">
        <v>341279</v>
      </c>
      <c r="B118017">
        <v>245.28100000000001</v>
      </c>
      <c r="C118017">
        <v>38.890999999999998</v>
      </c>
      <c r="D118017">
        <v>1220.656792</v>
      </c>
    </row>
    <row r="118018" spans="1:4" x14ac:dyDescent="0.35">
      <c r="A118018" s="1" t="s">
        <v>341280</v>
      </c>
      <c r="B118018">
        <v>245.21799999999999</v>
      </c>
      <c r="C118018">
        <v>38.637999999999998</v>
      </c>
      <c r="D118018">
        <v>1225.7879359999999</v>
      </c>
    </row>
    <row r="118019" spans="1:4" x14ac:dyDescent="0.35">
      <c r="A118019" s="1" t="s">
        <v>341281</v>
      </c>
      <c r="B118019">
        <v>245.15600000000001</v>
      </c>
      <c r="C118019">
        <v>38.387</v>
      </c>
      <c r="D118019">
        <v>1230.9380490000001</v>
      </c>
    </row>
    <row r="118020" spans="1:4" x14ac:dyDescent="0.35">
      <c r="A118020" s="1" t="s">
        <v>341282</v>
      </c>
      <c r="B118020">
        <v>245.095</v>
      </c>
      <c r="C118020">
        <v>38.137999999999998</v>
      </c>
      <c r="D118020">
        <v>1236.1068889999999</v>
      </c>
    </row>
    <row r="118021" spans="1:4" x14ac:dyDescent="0.35">
      <c r="A118021" s="1" t="s">
        <v>341283</v>
      </c>
      <c r="B118021">
        <v>245.035</v>
      </c>
      <c r="C118021">
        <v>37.890999999999998</v>
      </c>
      <c r="D118021">
        <v>1241.2942169999999</v>
      </c>
    </row>
    <row r="118022" spans="1:4" x14ac:dyDescent="0.35">
      <c r="A118022" s="1" t="s">
        <v>341284</v>
      </c>
      <c r="B118022">
        <v>244.976</v>
      </c>
      <c r="C118022">
        <v>37.646000000000001</v>
      </c>
      <c r="D118022">
        <v>1246.4997960000001</v>
      </c>
    </row>
    <row r="118023" spans="1:4" x14ac:dyDescent="0.35">
      <c r="A118023" s="1" t="s">
        <v>341285</v>
      </c>
      <c r="B118023">
        <v>244.917</v>
      </c>
      <c r="C118023">
        <v>37.402000000000001</v>
      </c>
      <c r="D118023">
        <v>1251.7233920000001</v>
      </c>
    </row>
    <row r="118024" spans="1:4" x14ac:dyDescent="0.35">
      <c r="A118024" s="1" t="s">
        <v>341286</v>
      </c>
      <c r="B118024">
        <v>244.86</v>
      </c>
      <c r="C118024">
        <v>37.159999999999997</v>
      </c>
      <c r="D118024">
        <v>1256.9647749999999</v>
      </c>
    </row>
    <row r="118025" spans="1:4" x14ac:dyDescent="0.35">
      <c r="A118025" s="1" t="s">
        <v>341287</v>
      </c>
      <c r="B118025">
        <v>244.804</v>
      </c>
      <c r="C118025">
        <v>36.92</v>
      </c>
      <c r="D118025">
        <v>1262.223718</v>
      </c>
    </row>
    <row r="118026" spans="1:4" x14ac:dyDescent="0.35">
      <c r="A118026" s="1" t="s">
        <v>341288</v>
      </c>
      <c r="B118026">
        <v>244.74799999999999</v>
      </c>
      <c r="C118026">
        <v>36.680999999999997</v>
      </c>
      <c r="D118026">
        <v>1267.499998</v>
      </c>
    </row>
    <row r="118027" spans="1:4" x14ac:dyDescent="0.35">
      <c r="A118027" s="1" t="s">
        <v>341289</v>
      </c>
      <c r="B118027">
        <v>244.69399999999999</v>
      </c>
      <c r="C118027">
        <v>36.445</v>
      </c>
      <c r="D118027">
        <v>1272.793392</v>
      </c>
    </row>
    <row r="118028" spans="1:4" x14ac:dyDescent="0.35">
      <c r="A118028" s="1" t="s">
        <v>341290</v>
      </c>
      <c r="B118028">
        <v>244.64</v>
      </c>
      <c r="C118028">
        <v>36.209000000000003</v>
      </c>
      <c r="D118028">
        <v>1278.1036810000001</v>
      </c>
    </row>
    <row r="118029" spans="1:4" x14ac:dyDescent="0.35">
      <c r="A118029" s="1" t="s">
        <v>341291</v>
      </c>
      <c r="B118029">
        <v>244.58699999999999</v>
      </c>
      <c r="C118029">
        <v>35.975999999999999</v>
      </c>
      <c r="D118029">
        <v>1283.430652</v>
      </c>
    </row>
    <row r="118030" spans="1:4" x14ac:dyDescent="0.35">
      <c r="A118030" s="1" t="s">
        <v>341292</v>
      </c>
      <c r="B118030">
        <v>244.535</v>
      </c>
      <c r="C118030">
        <v>35.744</v>
      </c>
      <c r="D118030">
        <v>1288.774091</v>
      </c>
    </row>
    <row r="118031" spans="1:4" x14ac:dyDescent="0.35">
      <c r="A118031" s="1" t="s">
        <v>341293</v>
      </c>
      <c r="B118031">
        <v>244.48400000000001</v>
      </c>
      <c r="C118031">
        <v>35.514000000000003</v>
      </c>
      <c r="D118031">
        <v>1294.1337880000001</v>
      </c>
    </row>
    <row r="118032" spans="1:4" x14ac:dyDescent="0.35">
      <c r="A118032" s="1" t="s">
        <v>341294</v>
      </c>
      <c r="B118032">
        <v>244.43299999999999</v>
      </c>
      <c r="C118032">
        <v>35.286000000000001</v>
      </c>
      <c r="D118032">
        <v>1299.509536</v>
      </c>
    </row>
    <row r="118033" spans="1:4" x14ac:dyDescent="0.35">
      <c r="A118033" s="1" t="s">
        <v>341295</v>
      </c>
      <c r="B118033">
        <v>244.38300000000001</v>
      </c>
      <c r="C118033">
        <v>35.058999999999997</v>
      </c>
      <c r="D118033">
        <v>1304.901132</v>
      </c>
    </row>
    <row r="118034" spans="1:4" x14ac:dyDescent="0.35">
      <c r="A118034" s="1" t="s">
        <v>341296</v>
      </c>
      <c r="B118034">
        <v>244.334</v>
      </c>
      <c r="C118034">
        <v>34.832999999999998</v>
      </c>
      <c r="D118034">
        <v>1310.308374</v>
      </c>
    </row>
    <row r="118035" spans="1:4" x14ac:dyDescent="0.35">
      <c r="A118035" s="1" t="s">
        <v>341297</v>
      </c>
      <c r="B118035">
        <v>244.286</v>
      </c>
      <c r="C118035">
        <v>34.61</v>
      </c>
      <c r="D118035">
        <v>1315.7310620000001</v>
      </c>
    </row>
    <row r="118036" spans="1:4" x14ac:dyDescent="0.35">
      <c r="A118036" s="1" t="s">
        <v>341298</v>
      </c>
      <c r="B118036">
        <v>244.238</v>
      </c>
      <c r="C118036">
        <v>34.387</v>
      </c>
      <c r="D118036">
        <v>1321.169001</v>
      </c>
    </row>
    <row r="118037" spans="1:4" x14ac:dyDescent="0.35">
      <c r="A118037" s="1" t="s">
        <v>341299</v>
      </c>
      <c r="B118037">
        <v>244.191</v>
      </c>
      <c r="C118037">
        <v>34.167000000000002</v>
      </c>
      <c r="D118037">
        <v>1326.6219980000001</v>
      </c>
    </row>
    <row r="118038" spans="1:4" x14ac:dyDescent="0.35">
      <c r="A118038" s="1" t="s">
        <v>341300</v>
      </c>
      <c r="B118038">
        <v>244.14500000000001</v>
      </c>
      <c r="C118038">
        <v>33.948</v>
      </c>
      <c r="D118038">
        <v>1332.089862</v>
      </c>
    </row>
    <row r="118039" spans="1:4" x14ac:dyDescent="0.35">
      <c r="A118039" s="1" t="s">
        <v>341301</v>
      </c>
      <c r="B118039">
        <v>244.09899999999999</v>
      </c>
      <c r="C118039">
        <v>33.729999999999997</v>
      </c>
      <c r="D118039">
        <v>1337.572404</v>
      </c>
    </row>
    <row r="118040" spans="1:4" x14ac:dyDescent="0.35">
      <c r="A118040" s="1" t="s">
        <v>341302</v>
      </c>
      <c r="B118040">
        <v>244.054</v>
      </c>
      <c r="C118040">
        <v>33.514000000000003</v>
      </c>
      <c r="D118040">
        <v>1343.0694390000001</v>
      </c>
    </row>
    <row r="118041" spans="1:4" x14ac:dyDescent="0.35">
      <c r="A118041" s="1" t="s">
        <v>341303</v>
      </c>
      <c r="B118041">
        <v>244.01</v>
      </c>
      <c r="C118041">
        <v>33.299999999999997</v>
      </c>
      <c r="D118041">
        <v>1348.580784</v>
      </c>
    </row>
    <row r="118042" spans="1:4" x14ac:dyDescent="0.35">
      <c r="A118042" s="1" t="s">
        <v>341304</v>
      </c>
      <c r="B118042">
        <v>243.96600000000001</v>
      </c>
      <c r="C118042">
        <v>33.087000000000003</v>
      </c>
      <c r="D118042">
        <v>1354.1062569999999</v>
      </c>
    </row>
    <row r="118043" spans="1:4" x14ac:dyDescent="0.35">
      <c r="A118043" s="1" t="s">
        <v>341305</v>
      </c>
      <c r="B118043">
        <v>243.923</v>
      </c>
      <c r="C118043">
        <v>32.875</v>
      </c>
      <c r="D118043">
        <v>1359.645681</v>
      </c>
    </row>
    <row r="118044" spans="1:4" x14ac:dyDescent="0.35">
      <c r="A118044" s="1" t="s">
        <v>341306</v>
      </c>
      <c r="B118044">
        <v>243.881</v>
      </c>
      <c r="C118044">
        <v>32.664999999999999</v>
      </c>
      <c r="D118044">
        <v>1365.198881</v>
      </c>
    </row>
    <row r="118045" spans="1:4" x14ac:dyDescent="0.35">
      <c r="A118045" s="1" t="s">
        <v>341307</v>
      </c>
      <c r="B118045">
        <v>243.839</v>
      </c>
      <c r="C118045">
        <v>32.456000000000003</v>
      </c>
      <c r="D118045">
        <v>1370.7656810000001</v>
      </c>
    </row>
    <row r="118046" spans="1:4" x14ac:dyDescent="0.35">
      <c r="A118046" s="1" t="s">
        <v>341308</v>
      </c>
      <c r="B118046">
        <v>243.798</v>
      </c>
      <c r="C118046">
        <v>32.249000000000002</v>
      </c>
      <c r="D118046">
        <v>1376.345912</v>
      </c>
    </row>
    <row r="118047" spans="1:4" x14ac:dyDescent="0.35">
      <c r="A118047" s="1" t="s">
        <v>341309</v>
      </c>
      <c r="B118047">
        <v>243.75700000000001</v>
      </c>
      <c r="C118047">
        <v>32.042999999999999</v>
      </c>
      <c r="D118047">
        <v>1381.9394050000001</v>
      </c>
    </row>
    <row r="118048" spans="1:4" x14ac:dyDescent="0.35">
      <c r="A118048" s="1" t="s">
        <v>341310</v>
      </c>
      <c r="B118048">
        <v>243.71700000000001</v>
      </c>
      <c r="C118048">
        <v>31.838999999999999</v>
      </c>
      <c r="D118048">
        <v>1387.545993</v>
      </c>
    </row>
    <row r="118049" spans="1:4" x14ac:dyDescent="0.35">
      <c r="A118049" s="1" t="s">
        <v>341311</v>
      </c>
      <c r="B118049">
        <v>243.67699999999999</v>
      </c>
      <c r="C118049">
        <v>31.635999999999999</v>
      </c>
      <c r="D118049">
        <v>1393.1655129999999</v>
      </c>
    </row>
    <row r="118050" spans="1:4" x14ac:dyDescent="0.35">
      <c r="A118050" s="1" t="s">
        <v>341312</v>
      </c>
      <c r="B118050">
        <v>243.63800000000001</v>
      </c>
      <c r="C118050">
        <v>31.434000000000001</v>
      </c>
      <c r="D118050">
        <v>1398.7978009999999</v>
      </c>
    </row>
    <row r="118051" spans="1:4" x14ac:dyDescent="0.35">
      <c r="A118051" s="1" t="s">
        <v>341313</v>
      </c>
      <c r="B118051">
        <v>243.6</v>
      </c>
      <c r="C118051">
        <v>31.234000000000002</v>
      </c>
      <c r="D118051">
        <v>1404.4426989999999</v>
      </c>
    </row>
    <row r="118052" spans="1:4" x14ac:dyDescent="0.35">
      <c r="A118052" s="1" t="s">
        <v>341314</v>
      </c>
      <c r="B118052">
        <v>243.56100000000001</v>
      </c>
      <c r="C118052">
        <v>31.035</v>
      </c>
      <c r="D118052">
        <v>1410.1000489999999</v>
      </c>
    </row>
    <row r="118053" spans="1:4" x14ac:dyDescent="0.35">
      <c r="A118053" s="1" t="s">
        <v>341315</v>
      </c>
      <c r="B118053">
        <v>243.524</v>
      </c>
      <c r="C118053">
        <v>30.837</v>
      </c>
      <c r="D118053">
        <v>1415.769695</v>
      </c>
    </row>
    <row r="118054" spans="1:4" x14ac:dyDescent="0.35">
      <c r="A118054" s="1" t="s">
        <v>341316</v>
      </c>
      <c r="B118054">
        <v>243.48699999999999</v>
      </c>
      <c r="C118054">
        <v>30.640999999999998</v>
      </c>
      <c r="D118054">
        <v>1421.451485</v>
      </c>
    </row>
    <row r="118055" spans="1:4" x14ac:dyDescent="0.35">
      <c r="A118055" s="1" t="s">
        <v>341317</v>
      </c>
      <c r="B118055">
        <v>243.45</v>
      </c>
      <c r="C118055">
        <v>30.446000000000002</v>
      </c>
      <c r="D118055">
        <v>1427.145266</v>
      </c>
    </row>
    <row r="118056" spans="1:4" x14ac:dyDescent="0.35">
      <c r="A118056" s="1" t="s">
        <v>341318</v>
      </c>
      <c r="B118056">
        <v>243.41399999999999</v>
      </c>
      <c r="C118056">
        <v>30.251999999999999</v>
      </c>
      <c r="D118056">
        <v>1432.850891</v>
      </c>
    </row>
    <row r="118057" spans="1:4" x14ac:dyDescent="0.35">
      <c r="A118057" s="1" t="s">
        <v>341319</v>
      </c>
      <c r="B118057">
        <v>243.37899999999999</v>
      </c>
      <c r="C118057">
        <v>30.06</v>
      </c>
      <c r="D118057">
        <v>1438.568211</v>
      </c>
    </row>
    <row r="118058" spans="1:4" x14ac:dyDescent="0.35">
      <c r="A118058" s="1" t="s">
        <v>402053</v>
      </c>
      <c r="B118058">
        <v>243.36799999999999</v>
      </c>
      <c r="C118058">
        <v>30</v>
      </c>
      <c r="D118058">
        <v>1440.3597709999999</v>
      </c>
    </row>
    <row r="118059" spans="1:4" x14ac:dyDescent="0.35">
      <c r="A118059" s="1" t="s">
        <v>402054</v>
      </c>
      <c r="B118059">
        <v>62.508000000000003</v>
      </c>
      <c r="C118059">
        <v>30</v>
      </c>
      <c r="D118059">
        <v>1442.4620170000001</v>
      </c>
    </row>
    <row r="118060" spans="1:4" x14ac:dyDescent="0.35">
      <c r="A118060" s="1" t="s">
        <v>341640</v>
      </c>
      <c r="B118060">
        <v>62.459000000000003</v>
      </c>
      <c r="C118060">
        <v>30.09</v>
      </c>
      <c r="D118060">
        <v>1439.781078</v>
      </c>
    </row>
    <row r="118061" spans="1:4" x14ac:dyDescent="0.35">
      <c r="A118061" s="1" t="s">
        <v>341641</v>
      </c>
      <c r="B118061">
        <v>62.356999999999999</v>
      </c>
      <c r="C118061">
        <v>30.274000000000001</v>
      </c>
      <c r="D118061">
        <v>1434.287583</v>
      </c>
    </row>
    <row r="118062" spans="1:4" x14ac:dyDescent="0.35">
      <c r="A118062" s="1" t="s">
        <v>341642</v>
      </c>
      <c r="B118062">
        <v>62.253999999999998</v>
      </c>
      <c r="C118062">
        <v>30.46</v>
      </c>
      <c r="D118062">
        <v>1428.807667</v>
      </c>
    </row>
    <row r="118063" spans="1:4" x14ac:dyDescent="0.35">
      <c r="A118063" s="1" t="s">
        <v>341643</v>
      </c>
      <c r="B118063">
        <v>62.149000000000001</v>
      </c>
      <c r="C118063">
        <v>30.646999999999998</v>
      </c>
      <c r="D118063">
        <v>1423.3414949999999</v>
      </c>
    </row>
    <row r="118064" spans="1:4" x14ac:dyDescent="0.35">
      <c r="A118064" s="1" t="s">
        <v>341644</v>
      </c>
      <c r="B118064">
        <v>62.042999999999999</v>
      </c>
      <c r="C118064">
        <v>30.834</v>
      </c>
      <c r="D118064">
        <v>1417.8892289999999</v>
      </c>
    </row>
    <row r="118065" spans="1:4" x14ac:dyDescent="0.35">
      <c r="A118065" s="1" t="s">
        <v>341645</v>
      </c>
      <c r="B118065">
        <v>61.936</v>
      </c>
      <c r="C118065">
        <v>31.023</v>
      </c>
      <c r="D118065">
        <v>1412.4510379999999</v>
      </c>
    </row>
    <row r="118066" spans="1:4" x14ac:dyDescent="0.35">
      <c r="A118066" s="1" t="s">
        <v>341646</v>
      </c>
      <c r="B118066">
        <v>61.828000000000003</v>
      </c>
      <c r="C118066">
        <v>31.213000000000001</v>
      </c>
      <c r="D118066">
        <v>1407.0270909999999</v>
      </c>
    </row>
    <row r="118067" spans="1:4" x14ac:dyDescent="0.35">
      <c r="A118067" s="1" t="s">
        <v>341647</v>
      </c>
      <c r="B118067">
        <v>61.718000000000004</v>
      </c>
      <c r="C118067">
        <v>31.405000000000001</v>
      </c>
      <c r="D118067">
        <v>1401.617559</v>
      </c>
    </row>
    <row r="118068" spans="1:4" x14ac:dyDescent="0.35">
      <c r="A118068" s="1" t="s">
        <v>341648</v>
      </c>
      <c r="B118068">
        <v>61.606999999999999</v>
      </c>
      <c r="C118068">
        <v>31.597000000000001</v>
      </c>
      <c r="D118068">
        <v>1396.222616</v>
      </c>
    </row>
    <row r="118069" spans="1:4" x14ac:dyDescent="0.35">
      <c r="A118069" s="1" t="s">
        <v>341649</v>
      </c>
      <c r="B118069">
        <v>61.494999999999997</v>
      </c>
      <c r="C118069">
        <v>31.79</v>
      </c>
      <c r="D118069">
        <v>1390.8424379999999</v>
      </c>
    </row>
    <row r="118070" spans="1:4" x14ac:dyDescent="0.35">
      <c r="A118070" s="1" t="s">
        <v>341650</v>
      </c>
      <c r="B118070">
        <v>61.381</v>
      </c>
      <c r="C118070">
        <v>31.984999999999999</v>
      </c>
      <c r="D118070">
        <v>1385.477202</v>
      </c>
    </row>
    <row r="118071" spans="1:4" x14ac:dyDescent="0.35">
      <c r="A118071" s="1" t="s">
        <v>341651</v>
      </c>
      <c r="B118071">
        <v>61.265999999999998</v>
      </c>
      <c r="C118071">
        <v>32.180999999999997</v>
      </c>
      <c r="D118071">
        <v>1380.1270890000001</v>
      </c>
    </row>
    <row r="118072" spans="1:4" x14ac:dyDescent="0.35">
      <c r="A118072" s="1" t="s">
        <v>341652</v>
      </c>
      <c r="B118072">
        <v>61.149000000000001</v>
      </c>
      <c r="C118072">
        <v>32.378</v>
      </c>
      <c r="D118072">
        <v>1374.7922799999999</v>
      </c>
    </row>
    <row r="118073" spans="1:4" x14ac:dyDescent="0.35">
      <c r="A118073" s="1" t="s">
        <v>341653</v>
      </c>
      <c r="B118073">
        <v>61.030999999999999</v>
      </c>
      <c r="C118073">
        <v>32.576000000000001</v>
      </c>
      <c r="D118073">
        <v>1369.4729620000001</v>
      </c>
    </row>
    <row r="118074" spans="1:4" x14ac:dyDescent="0.35">
      <c r="A118074" s="1" t="s">
        <v>341654</v>
      </c>
      <c r="B118074">
        <v>60.911000000000001</v>
      </c>
      <c r="C118074">
        <v>32.774999999999999</v>
      </c>
      <c r="D118074">
        <v>1364.1693210000001</v>
      </c>
    </row>
    <row r="118075" spans="1:4" x14ac:dyDescent="0.35">
      <c r="A118075" s="1" t="s">
        <v>341655</v>
      </c>
      <c r="B118075">
        <v>60.79</v>
      </c>
      <c r="C118075">
        <v>32.975999999999999</v>
      </c>
      <c r="D118075">
        <v>1358.881547</v>
      </c>
    </row>
    <row r="118076" spans="1:4" x14ac:dyDescent="0.35">
      <c r="A118076" s="1" t="s">
        <v>341656</v>
      </c>
      <c r="B118076">
        <v>60.667999999999999</v>
      </c>
      <c r="C118076">
        <v>33.177</v>
      </c>
      <c r="D118076">
        <v>1353.609831</v>
      </c>
    </row>
    <row r="118077" spans="1:4" x14ac:dyDescent="0.35">
      <c r="A118077" s="1" t="s">
        <v>341657</v>
      </c>
      <c r="B118077">
        <v>60.542999999999999</v>
      </c>
      <c r="C118077">
        <v>33.380000000000003</v>
      </c>
      <c r="D118077">
        <v>1348.3543669999999</v>
      </c>
    </row>
    <row r="118078" spans="1:4" x14ac:dyDescent="0.35">
      <c r="A118078" s="1" t="s">
        <v>341658</v>
      </c>
      <c r="B118078">
        <v>60.417000000000002</v>
      </c>
      <c r="C118078">
        <v>33.584000000000003</v>
      </c>
      <c r="D118078">
        <v>1343.1153529999999</v>
      </c>
    </row>
    <row r="118079" spans="1:4" x14ac:dyDescent="0.35">
      <c r="A118079" s="1" t="s">
        <v>341659</v>
      </c>
      <c r="B118079">
        <v>60.29</v>
      </c>
      <c r="C118079">
        <v>33.79</v>
      </c>
      <c r="D118079">
        <v>1337.8929860000001</v>
      </c>
    </row>
    <row r="118080" spans="1:4" x14ac:dyDescent="0.35">
      <c r="A118080" s="1" t="s">
        <v>341660</v>
      </c>
      <c r="B118080">
        <v>60.161000000000001</v>
      </c>
      <c r="C118080">
        <v>33.996000000000002</v>
      </c>
      <c r="D118080">
        <v>1332.6874700000001</v>
      </c>
    </row>
    <row r="118081" spans="1:4" x14ac:dyDescent="0.35">
      <c r="A118081" s="1" t="s">
        <v>341661</v>
      </c>
      <c r="B118081">
        <v>60.03</v>
      </c>
      <c r="C118081">
        <v>34.204000000000001</v>
      </c>
      <c r="D118081">
        <v>1327.4990069999999</v>
      </c>
    </row>
    <row r="118082" spans="1:4" x14ac:dyDescent="0.35">
      <c r="A118082" s="1" t="s">
        <v>341662</v>
      </c>
      <c r="B118082">
        <v>59.896999999999998</v>
      </c>
      <c r="C118082">
        <v>34.412999999999997</v>
      </c>
      <c r="D118082">
        <v>1322.3278049999999</v>
      </c>
    </row>
    <row r="118083" spans="1:4" x14ac:dyDescent="0.35">
      <c r="A118083" s="1" t="s">
        <v>341663</v>
      </c>
      <c r="B118083">
        <v>59.762999999999998</v>
      </c>
      <c r="C118083">
        <v>34.622999999999998</v>
      </c>
      <c r="D118083">
        <v>1317.174072</v>
      </c>
    </row>
    <row r="118084" spans="1:4" x14ac:dyDescent="0.35">
      <c r="A118084" s="1" t="s">
        <v>341664</v>
      </c>
      <c r="B118084">
        <v>59.625999999999998</v>
      </c>
      <c r="C118084">
        <v>34.834000000000003</v>
      </c>
      <c r="D118084">
        <v>1312.0380190000001</v>
      </c>
    </row>
    <row r="118085" spans="1:4" x14ac:dyDescent="0.35">
      <c r="A118085" s="1" t="s">
        <v>341665</v>
      </c>
      <c r="B118085">
        <v>59.488</v>
      </c>
      <c r="C118085">
        <v>35.046999999999997</v>
      </c>
      <c r="D118085">
        <v>1306.919862</v>
      </c>
    </row>
    <row r="118086" spans="1:4" x14ac:dyDescent="0.35">
      <c r="A118086" s="1" t="s">
        <v>341666</v>
      </c>
      <c r="B118086">
        <v>59.347999999999999</v>
      </c>
      <c r="C118086">
        <v>35.261000000000003</v>
      </c>
      <c r="D118086">
        <v>1301.8198159999999</v>
      </c>
    </row>
    <row r="118087" spans="1:4" x14ac:dyDescent="0.35">
      <c r="A118087" s="1" t="s">
        <v>341667</v>
      </c>
      <c r="B118087">
        <v>59.207000000000001</v>
      </c>
      <c r="C118087">
        <v>35.475999999999999</v>
      </c>
      <c r="D118087">
        <v>1296.738102</v>
      </c>
    </row>
    <row r="118088" spans="1:4" x14ac:dyDescent="0.35">
      <c r="A118088" s="1" t="s">
        <v>341668</v>
      </c>
      <c r="B118088">
        <v>59.063000000000002</v>
      </c>
      <c r="C118088">
        <v>35.692</v>
      </c>
      <c r="D118088">
        <v>1291.674941</v>
      </c>
    </row>
    <row r="118089" spans="1:4" x14ac:dyDescent="0.35">
      <c r="A118089" s="1" t="s">
        <v>341669</v>
      </c>
      <c r="B118089">
        <v>58.917000000000002</v>
      </c>
      <c r="C118089">
        <v>35.909999999999997</v>
      </c>
      <c r="D118089">
        <v>1286.630557</v>
      </c>
    </row>
    <row r="118090" spans="1:4" x14ac:dyDescent="0.35">
      <c r="A118090" s="1" t="s">
        <v>341670</v>
      </c>
      <c r="B118090">
        <v>58.768999999999998</v>
      </c>
      <c r="C118090">
        <v>36.128999999999998</v>
      </c>
      <c r="D118090">
        <v>1281.6051789999999</v>
      </c>
    </row>
    <row r="118091" spans="1:4" x14ac:dyDescent="0.35">
      <c r="A118091" s="1" t="s">
        <v>341671</v>
      </c>
      <c r="B118091">
        <v>58.619</v>
      </c>
      <c r="C118091">
        <v>36.348999999999997</v>
      </c>
      <c r="D118091">
        <v>1276.599035</v>
      </c>
    </row>
    <row r="118092" spans="1:4" x14ac:dyDescent="0.35">
      <c r="A118092" s="1" t="s">
        <v>341672</v>
      </c>
      <c r="B118092">
        <v>58.468000000000004</v>
      </c>
      <c r="C118092">
        <v>36.57</v>
      </c>
      <c r="D118092">
        <v>1271.6123600000001</v>
      </c>
    </row>
    <row r="118093" spans="1:4" x14ac:dyDescent="0.35">
      <c r="A118093" s="1" t="s">
        <v>341673</v>
      </c>
      <c r="B118093">
        <v>58.314</v>
      </c>
      <c r="C118093">
        <v>36.792999999999999</v>
      </c>
      <c r="D118093">
        <v>1266.6453879999999</v>
      </c>
    </row>
    <row r="118094" spans="1:4" x14ac:dyDescent="0.35">
      <c r="A118094" s="1" t="s">
        <v>341674</v>
      </c>
      <c r="B118094">
        <v>58.156999999999996</v>
      </c>
      <c r="C118094">
        <v>37.017000000000003</v>
      </c>
      <c r="D118094">
        <v>1261.698357</v>
      </c>
    </row>
    <row r="118095" spans="1:4" x14ac:dyDescent="0.35">
      <c r="A118095" s="1" t="s">
        <v>341675</v>
      </c>
      <c r="B118095">
        <v>57.999000000000002</v>
      </c>
      <c r="C118095">
        <v>37.241999999999997</v>
      </c>
      <c r="D118095">
        <v>1256.7715089999999</v>
      </c>
    </row>
    <row r="118096" spans="1:4" x14ac:dyDescent="0.35">
      <c r="A118096" s="1" t="s">
        <v>341676</v>
      </c>
      <c r="B118096">
        <v>57.838000000000001</v>
      </c>
      <c r="C118096">
        <v>37.469000000000001</v>
      </c>
      <c r="D118096">
        <v>1251.865088</v>
      </c>
    </row>
    <row r="118097" spans="1:4" x14ac:dyDescent="0.35">
      <c r="A118097" s="1" t="s">
        <v>341677</v>
      </c>
      <c r="B118097">
        <v>57.674999999999997</v>
      </c>
      <c r="C118097">
        <v>37.697000000000003</v>
      </c>
      <c r="D118097">
        <v>1246.979339</v>
      </c>
    </row>
    <row r="118098" spans="1:4" x14ac:dyDescent="0.35">
      <c r="A118098" s="1" t="s">
        <v>341678</v>
      </c>
      <c r="B118098">
        <v>57.51</v>
      </c>
      <c r="C118098">
        <v>37.926000000000002</v>
      </c>
      <c r="D118098">
        <v>1242.1145120000001</v>
      </c>
    </row>
    <row r="118099" spans="1:4" x14ac:dyDescent="0.35">
      <c r="A118099" s="1" t="s">
        <v>341679</v>
      </c>
      <c r="B118099">
        <v>57.341999999999999</v>
      </c>
      <c r="C118099">
        <v>38.156999999999996</v>
      </c>
      <c r="D118099">
        <v>1237.2708600000001</v>
      </c>
    </row>
    <row r="118100" spans="1:4" x14ac:dyDescent="0.35">
      <c r="A118100" s="1" t="s">
        <v>341680</v>
      </c>
      <c r="B118100">
        <v>57.171999999999997</v>
      </c>
      <c r="C118100">
        <v>38.387999999999998</v>
      </c>
      <c r="D118100">
        <v>1232.448637</v>
      </c>
    </row>
    <row r="118101" spans="1:4" x14ac:dyDescent="0.35">
      <c r="A118101" s="1" t="s">
        <v>341681</v>
      </c>
      <c r="B118101">
        <v>56.999000000000002</v>
      </c>
      <c r="C118101">
        <v>38.621000000000002</v>
      </c>
      <c r="D118101">
        <v>1227.6481020000001</v>
      </c>
    </row>
    <row r="118102" spans="1:4" x14ac:dyDescent="0.35">
      <c r="A118102" s="1" t="s">
        <v>341682</v>
      </c>
      <c r="B118102">
        <v>56.823999999999998</v>
      </c>
      <c r="C118102">
        <v>38.856000000000002</v>
      </c>
      <c r="D118102">
        <v>1222.869514</v>
      </c>
    </row>
    <row r="118103" spans="1:4" x14ac:dyDescent="0.35">
      <c r="A118103" s="1" t="s">
        <v>341683</v>
      </c>
      <c r="B118103">
        <v>56.646000000000001</v>
      </c>
      <c r="C118103">
        <v>39.091999999999999</v>
      </c>
      <c r="D118103">
        <v>1218.113139</v>
      </c>
    </row>
    <row r="118104" spans="1:4" x14ac:dyDescent="0.35">
      <c r="A118104" s="1" t="s">
        <v>341684</v>
      </c>
      <c r="B118104">
        <v>56.466000000000001</v>
      </c>
      <c r="C118104">
        <v>39.328000000000003</v>
      </c>
      <c r="D118104">
        <v>1213.3792410000001</v>
      </c>
    </row>
    <row r="118105" spans="1:4" x14ac:dyDescent="0.35">
      <c r="A118105" s="1" t="s">
        <v>341685</v>
      </c>
      <c r="B118105">
        <v>56.281999999999996</v>
      </c>
      <c r="C118105">
        <v>39.567</v>
      </c>
      <c r="D118105">
        <v>1208.6680919999999</v>
      </c>
    </row>
    <row r="118106" spans="1:4" x14ac:dyDescent="0.35">
      <c r="A118106" s="1" t="s">
        <v>341686</v>
      </c>
      <c r="B118106">
        <v>56.095999999999997</v>
      </c>
      <c r="C118106">
        <v>39.805999999999997</v>
      </c>
      <c r="D118106">
        <v>1203.979961</v>
      </c>
    </row>
    <row r="118107" spans="1:4" x14ac:dyDescent="0.35">
      <c r="A118107" s="1" t="s">
        <v>341687</v>
      </c>
      <c r="B118107">
        <v>55.908000000000001</v>
      </c>
      <c r="C118107">
        <v>40.046999999999997</v>
      </c>
      <c r="D118107">
        <v>1199.315126</v>
      </c>
    </row>
    <row r="118108" spans="1:4" x14ac:dyDescent="0.35">
      <c r="A118108" s="1" t="s">
        <v>341688</v>
      </c>
      <c r="B118108">
        <v>55.716000000000001</v>
      </c>
      <c r="C118108">
        <v>40.289000000000001</v>
      </c>
      <c r="D118108">
        <v>1194.6738640000001</v>
      </c>
    </row>
    <row r="118109" spans="1:4" x14ac:dyDescent="0.35">
      <c r="A118109" s="1" t="s">
        <v>341689</v>
      </c>
      <c r="B118109">
        <v>55.521000000000001</v>
      </c>
      <c r="C118109">
        <v>40.533000000000001</v>
      </c>
      <c r="D118109">
        <v>1190.056456</v>
      </c>
    </row>
    <row r="118110" spans="1:4" x14ac:dyDescent="0.35">
      <c r="A118110" s="1" t="s">
        <v>341690</v>
      </c>
      <c r="B118110">
        <v>55.323999999999998</v>
      </c>
      <c r="C118110">
        <v>40.777999999999999</v>
      </c>
      <c r="D118110">
        <v>1185.463186</v>
      </c>
    </row>
    <row r="118111" spans="1:4" x14ac:dyDescent="0.35">
      <c r="A118111" s="1" t="s">
        <v>341691</v>
      </c>
      <c r="B118111">
        <v>55.122999999999998</v>
      </c>
      <c r="C118111">
        <v>41.024000000000001</v>
      </c>
      <c r="D118111">
        <v>1180.8943409999999</v>
      </c>
    </row>
    <row r="118112" spans="1:4" x14ac:dyDescent="0.35">
      <c r="A118112" s="1" t="s">
        <v>341692</v>
      </c>
      <c r="B118112">
        <v>54.918999999999997</v>
      </c>
      <c r="C118112">
        <v>41.271000000000001</v>
      </c>
      <c r="D118112">
        <v>1176.3502100000001</v>
      </c>
    </row>
    <row r="118113" spans="1:4" x14ac:dyDescent="0.35">
      <c r="A118113" s="1" t="s">
        <v>341693</v>
      </c>
      <c r="B118113">
        <v>54.712000000000003</v>
      </c>
      <c r="C118113">
        <v>41.518999999999998</v>
      </c>
      <c r="D118113">
        <v>1171.8310859999999</v>
      </c>
    </row>
    <row r="118114" spans="1:4" x14ac:dyDescent="0.35">
      <c r="A118114" s="1" t="s">
        <v>341694</v>
      </c>
      <c r="B118114">
        <v>54.502000000000002</v>
      </c>
      <c r="C118114">
        <v>41.768999999999998</v>
      </c>
      <c r="D118114">
        <v>1167.337264</v>
      </c>
    </row>
    <row r="118115" spans="1:4" x14ac:dyDescent="0.35">
      <c r="A118115" s="1" t="s">
        <v>341695</v>
      </c>
      <c r="B118115">
        <v>54.287999999999997</v>
      </c>
      <c r="C118115">
        <v>42.02</v>
      </c>
      <c r="D118115">
        <v>1162.8690429999999</v>
      </c>
    </row>
    <row r="118116" spans="1:4" x14ac:dyDescent="0.35">
      <c r="A118116" s="1" t="s">
        <v>341696</v>
      </c>
      <c r="B118116">
        <v>54.070999999999998</v>
      </c>
      <c r="C118116">
        <v>42.273000000000003</v>
      </c>
      <c r="D118116">
        <v>1158.426723</v>
      </c>
    </row>
    <row r="118117" spans="1:4" x14ac:dyDescent="0.35">
      <c r="A118117" s="1" t="s">
        <v>341697</v>
      </c>
      <c r="B118117">
        <v>53.85</v>
      </c>
      <c r="C118117">
        <v>42.526000000000003</v>
      </c>
      <c r="D118117">
        <v>1154.01061</v>
      </c>
    </row>
    <row r="118118" spans="1:4" x14ac:dyDescent="0.35">
      <c r="A118118" s="1" t="s">
        <v>341698</v>
      </c>
      <c r="B118118">
        <v>53.625999999999998</v>
      </c>
      <c r="C118118">
        <v>42.780999999999999</v>
      </c>
      <c r="D118118">
        <v>1149.621009</v>
      </c>
    </row>
    <row r="118119" spans="1:4" x14ac:dyDescent="0.35">
      <c r="A118119" s="1" t="s">
        <v>341699</v>
      </c>
      <c r="B118119">
        <v>53.398000000000003</v>
      </c>
      <c r="C118119">
        <v>43.036999999999999</v>
      </c>
      <c r="D118119">
        <v>1145.2582319999999</v>
      </c>
    </row>
    <row r="118120" spans="1:4" x14ac:dyDescent="0.35">
      <c r="A118120" s="1" t="s">
        <v>341700</v>
      </c>
      <c r="B118120">
        <v>53.165999999999997</v>
      </c>
      <c r="C118120">
        <v>43.293999999999997</v>
      </c>
      <c r="D118120">
        <v>1140.922589</v>
      </c>
    </row>
    <row r="118121" spans="1:4" x14ac:dyDescent="0.35">
      <c r="A118121" s="1" t="s">
        <v>341701</v>
      </c>
      <c r="B118121">
        <v>52.930999999999997</v>
      </c>
      <c r="C118121">
        <v>43.552999999999997</v>
      </c>
      <c r="D118121">
        <v>1136.6143959999999</v>
      </c>
    </row>
    <row r="118122" spans="1:4" x14ac:dyDescent="0.35">
      <c r="A118122" s="1" t="s">
        <v>341702</v>
      </c>
      <c r="B118122">
        <v>52.692</v>
      </c>
      <c r="C118122">
        <v>43.813000000000002</v>
      </c>
      <c r="D118122">
        <v>1132.333973</v>
      </c>
    </row>
    <row r="118123" spans="1:4" x14ac:dyDescent="0.35">
      <c r="A118123" s="1" t="s">
        <v>341703</v>
      </c>
      <c r="B118123">
        <v>52.448999999999998</v>
      </c>
      <c r="C118123">
        <v>44.073</v>
      </c>
      <c r="D118123">
        <v>1128.0816380000001</v>
      </c>
    </row>
    <row r="118124" spans="1:4" x14ac:dyDescent="0.35">
      <c r="A118124" s="1" t="s">
        <v>341704</v>
      </c>
      <c r="B118124">
        <v>52.201000000000001</v>
      </c>
      <c r="C118124">
        <v>44.335000000000001</v>
      </c>
      <c r="D118124">
        <v>1123.8577170000001</v>
      </c>
    </row>
    <row r="118125" spans="1:4" x14ac:dyDescent="0.35">
      <c r="A118125" s="1" t="s">
        <v>341705</v>
      </c>
      <c r="B118125">
        <v>51.95</v>
      </c>
      <c r="C118125">
        <v>44.598999999999997</v>
      </c>
      <c r="D118125">
        <v>1119.6625349999999</v>
      </c>
    </row>
    <row r="118126" spans="1:4" x14ac:dyDescent="0.35">
      <c r="A118126" s="1" t="s">
        <v>341706</v>
      </c>
      <c r="B118126">
        <v>51.694000000000003</v>
      </c>
      <c r="C118126">
        <v>44.863</v>
      </c>
      <c r="D118126">
        <v>1115.4964219999999</v>
      </c>
    </row>
    <row r="118127" spans="1:4" x14ac:dyDescent="0.35">
      <c r="A118127" s="1" t="s">
        <v>341707</v>
      </c>
      <c r="B118127">
        <v>51.433999999999997</v>
      </c>
      <c r="C118127">
        <v>45.128</v>
      </c>
      <c r="D118127">
        <v>1111.359708</v>
      </c>
    </row>
    <row r="118128" spans="1:4" x14ac:dyDescent="0.35">
      <c r="A118128" s="1" t="s">
        <v>341708</v>
      </c>
      <c r="B118128">
        <v>51.168999999999997</v>
      </c>
      <c r="C118128">
        <v>45.395000000000003</v>
      </c>
      <c r="D118128">
        <v>1107.2527279999999</v>
      </c>
    </row>
    <row r="118129" spans="1:4" x14ac:dyDescent="0.35">
      <c r="A118129" s="1" t="s">
        <v>341709</v>
      </c>
      <c r="B118129">
        <v>50.9</v>
      </c>
      <c r="C118129">
        <v>45.662999999999997</v>
      </c>
      <c r="D118129">
        <v>1103.1758179999999</v>
      </c>
    </row>
    <row r="118130" spans="1:4" x14ac:dyDescent="0.35">
      <c r="A118130" s="1" t="s">
        <v>341710</v>
      </c>
      <c r="B118130">
        <v>50.625999999999998</v>
      </c>
      <c r="C118130">
        <v>45.930999999999997</v>
      </c>
      <c r="D118130">
        <v>1099.129318</v>
      </c>
    </row>
    <row r="118131" spans="1:4" x14ac:dyDescent="0.35">
      <c r="A118131" s="1" t="s">
        <v>341711</v>
      </c>
      <c r="B118131">
        <v>50.347000000000001</v>
      </c>
      <c r="C118131">
        <v>46.201000000000001</v>
      </c>
      <c r="D118131">
        <v>1095.1135690000001</v>
      </c>
    </row>
    <row r="118132" spans="1:4" x14ac:dyDescent="0.35">
      <c r="A118132" s="1" t="s">
        <v>341712</v>
      </c>
      <c r="B118132">
        <v>50.064</v>
      </c>
      <c r="C118132">
        <v>46.472000000000001</v>
      </c>
      <c r="D118132">
        <v>1091.1289159999999</v>
      </c>
    </row>
    <row r="118133" spans="1:4" x14ac:dyDescent="0.35">
      <c r="A118133" s="1" t="s">
        <v>341713</v>
      </c>
      <c r="B118133">
        <v>49.774999999999999</v>
      </c>
      <c r="C118133">
        <v>46.743000000000002</v>
      </c>
      <c r="D118133">
        <v>1087.175704</v>
      </c>
    </row>
    <row r="118134" spans="1:4" x14ac:dyDescent="0.35">
      <c r="A118134" s="1" t="s">
        <v>341714</v>
      </c>
      <c r="B118134">
        <v>49.481999999999999</v>
      </c>
      <c r="C118134">
        <v>47.015999999999998</v>
      </c>
      <c r="D118134">
        <v>1083.2542820000001</v>
      </c>
    </row>
    <row r="118135" spans="1:4" x14ac:dyDescent="0.35">
      <c r="A118135" s="1" t="s">
        <v>341715</v>
      </c>
      <c r="B118135">
        <v>49.183</v>
      </c>
      <c r="C118135">
        <v>47.29</v>
      </c>
      <c r="D118135">
        <v>1079.365002</v>
      </c>
    </row>
    <row r="118136" spans="1:4" x14ac:dyDescent="0.35">
      <c r="A118136" s="1" t="s">
        <v>341716</v>
      </c>
      <c r="B118136">
        <v>48.878999999999998</v>
      </c>
      <c r="C118136">
        <v>47.564</v>
      </c>
      <c r="D118136">
        <v>1075.5082150000001</v>
      </c>
    </row>
    <row r="118137" spans="1:4" x14ac:dyDescent="0.35">
      <c r="A118137" s="1" t="s">
        <v>341717</v>
      </c>
      <c r="B118137">
        <v>48.569000000000003</v>
      </c>
      <c r="C118137">
        <v>47.838999999999999</v>
      </c>
      <c r="D118137">
        <v>1071.6842779999999</v>
      </c>
    </row>
    <row r="118138" spans="1:4" x14ac:dyDescent="0.35">
      <c r="A118138" s="1" t="s">
        <v>341718</v>
      </c>
      <c r="B118138">
        <v>48.253</v>
      </c>
      <c r="C118138">
        <v>48.116</v>
      </c>
      <c r="D118138">
        <v>1067.8935469999999</v>
      </c>
    </row>
    <row r="118139" spans="1:4" x14ac:dyDescent="0.35">
      <c r="A118139" s="1" t="s">
        <v>341719</v>
      </c>
      <c r="B118139">
        <v>47.932000000000002</v>
      </c>
      <c r="C118139">
        <v>48.393000000000001</v>
      </c>
      <c r="D118139">
        <v>1064.1363819999999</v>
      </c>
    </row>
    <row r="118140" spans="1:4" x14ac:dyDescent="0.35">
      <c r="A118140" s="1" t="s">
        <v>341720</v>
      </c>
      <c r="B118140">
        <v>47.604999999999997</v>
      </c>
      <c r="C118140">
        <v>48.67</v>
      </c>
      <c r="D118140">
        <v>1060.413143</v>
      </c>
    </row>
    <row r="118141" spans="1:4" x14ac:dyDescent="0.35">
      <c r="A118141" s="1" t="s">
        <v>341721</v>
      </c>
      <c r="B118141">
        <v>47.271999999999998</v>
      </c>
      <c r="C118141">
        <v>48.948999999999998</v>
      </c>
      <c r="D118141">
        <v>1056.724193</v>
      </c>
    </row>
    <row r="118142" spans="1:4" x14ac:dyDescent="0.35">
      <c r="A118142" s="1" t="s">
        <v>341722</v>
      </c>
      <c r="B118142">
        <v>46.933</v>
      </c>
      <c r="C118142">
        <v>49.228000000000002</v>
      </c>
      <c r="D118142">
        <v>1053.0698970000001</v>
      </c>
    </row>
    <row r="118143" spans="1:4" x14ac:dyDescent="0.35">
      <c r="A118143" s="1" t="s">
        <v>341723</v>
      </c>
      <c r="B118143">
        <v>46.588000000000001</v>
      </c>
      <c r="C118143">
        <v>49.508000000000003</v>
      </c>
      <c r="D118143">
        <v>1049.4506200000001</v>
      </c>
    </row>
    <row r="118144" spans="1:4" x14ac:dyDescent="0.35">
      <c r="A118144" s="1" t="s">
        <v>341724</v>
      </c>
      <c r="B118144">
        <v>46.235999999999997</v>
      </c>
      <c r="C118144">
        <v>49.787999999999997</v>
      </c>
      <c r="D118144">
        <v>1045.8667310000001</v>
      </c>
    </row>
    <row r="118145" spans="1:4" x14ac:dyDescent="0.35">
      <c r="A118145" s="1" t="s">
        <v>341725</v>
      </c>
      <c r="B118145">
        <v>45.877000000000002</v>
      </c>
      <c r="C118145">
        <v>50.069000000000003</v>
      </c>
      <c r="D118145">
        <v>1042.318597</v>
      </c>
    </row>
    <row r="118146" spans="1:4" x14ac:dyDescent="0.35">
      <c r="A118146" s="1" t="s">
        <v>341726</v>
      </c>
      <c r="B118146">
        <v>45.512</v>
      </c>
      <c r="C118146">
        <v>50.350999999999999</v>
      </c>
      <c r="D118146">
        <v>1038.806591</v>
      </c>
    </row>
    <row r="118147" spans="1:4" x14ac:dyDescent="0.35">
      <c r="A118147" s="1" t="s">
        <v>341727</v>
      </c>
      <c r="B118147">
        <v>45.14</v>
      </c>
      <c r="C118147">
        <v>50.633000000000003</v>
      </c>
      <c r="D118147">
        <v>1035.331083</v>
      </c>
    </row>
    <row r="118148" spans="1:4" x14ac:dyDescent="0.35">
      <c r="A118148" s="1" t="s">
        <v>341728</v>
      </c>
      <c r="B118148">
        <v>44.76</v>
      </c>
      <c r="C118148">
        <v>50.914999999999999</v>
      </c>
      <c r="D118148">
        <v>1031.892445</v>
      </c>
    </row>
    <row r="118149" spans="1:4" x14ac:dyDescent="0.35">
      <c r="A118149" s="1" t="s">
        <v>341729</v>
      </c>
      <c r="B118149">
        <v>44.372999999999998</v>
      </c>
      <c r="C118149">
        <v>51.198</v>
      </c>
      <c r="D118149">
        <v>1028.4910520000001</v>
      </c>
    </row>
    <row r="118150" spans="1:4" x14ac:dyDescent="0.35">
      <c r="A118150" s="1" t="s">
        <v>341730</v>
      </c>
      <c r="B118150">
        <v>43.978999999999999</v>
      </c>
      <c r="C118150">
        <v>51.481000000000002</v>
      </c>
      <c r="D118150">
        <v>1025.1272779999999</v>
      </c>
    </row>
    <row r="118151" spans="1:4" x14ac:dyDescent="0.35">
      <c r="A118151" s="1" t="s">
        <v>341731</v>
      </c>
      <c r="B118151">
        <v>43.578000000000003</v>
      </c>
      <c r="C118151">
        <v>51.764000000000003</v>
      </c>
      <c r="D118151">
        <v>1021.801499</v>
      </c>
    </row>
    <row r="118152" spans="1:4" x14ac:dyDescent="0.35">
      <c r="A118152" s="1" t="s">
        <v>341732</v>
      </c>
      <c r="B118152">
        <v>43.167999999999999</v>
      </c>
      <c r="C118152">
        <v>52.046999999999997</v>
      </c>
      <c r="D118152">
        <v>1018.514089</v>
      </c>
    </row>
    <row r="118153" spans="1:4" x14ac:dyDescent="0.35">
      <c r="A118153" s="1" t="s">
        <v>341733</v>
      </c>
      <c r="B118153">
        <v>42.750999999999998</v>
      </c>
      <c r="C118153">
        <v>52.331000000000003</v>
      </c>
      <c r="D118153">
        <v>1015.265426</v>
      </c>
    </row>
    <row r="118154" spans="1:4" x14ac:dyDescent="0.35">
      <c r="A118154" s="1" t="s">
        <v>341734</v>
      </c>
      <c r="B118154">
        <v>42.325000000000003</v>
      </c>
      <c r="C118154">
        <v>52.613999999999997</v>
      </c>
      <c r="D118154">
        <v>1012.055887</v>
      </c>
    </row>
    <row r="118155" spans="1:4" x14ac:dyDescent="0.35">
      <c r="A118155" s="1" t="s">
        <v>341735</v>
      </c>
      <c r="B118155">
        <v>41.890999999999998</v>
      </c>
      <c r="C118155">
        <v>52.898000000000003</v>
      </c>
      <c r="D118155">
        <v>1008.885848</v>
      </c>
    </row>
    <row r="118156" spans="1:4" x14ac:dyDescent="0.35">
      <c r="A118156" s="1" t="s">
        <v>341736</v>
      </c>
      <c r="B118156">
        <v>41.448999999999998</v>
      </c>
      <c r="C118156">
        <v>53.180999999999997</v>
      </c>
      <c r="D118156">
        <v>1005.755686</v>
      </c>
    </row>
    <row r="118157" spans="1:4" x14ac:dyDescent="0.35">
      <c r="A118157" s="1" t="s">
        <v>341737</v>
      </c>
      <c r="B118157">
        <v>40.997</v>
      </c>
      <c r="C118157">
        <v>53.463999999999999</v>
      </c>
      <c r="D118157">
        <v>1002.665778</v>
      </c>
    </row>
    <row r="118158" spans="1:4" x14ac:dyDescent="0.35">
      <c r="A118158" s="1" t="s">
        <v>341738</v>
      </c>
      <c r="B118158">
        <v>40.536999999999999</v>
      </c>
      <c r="C118158">
        <v>53.747</v>
      </c>
      <c r="D118158">
        <v>999.61650099999997</v>
      </c>
    </row>
    <row r="118159" spans="1:4" x14ac:dyDescent="0.35">
      <c r="A118159" s="1" t="s">
        <v>341739</v>
      </c>
      <c r="B118159">
        <v>40.067999999999998</v>
      </c>
      <c r="C118159">
        <v>54.03</v>
      </c>
      <c r="D118159">
        <v>996.60823200000004</v>
      </c>
    </row>
    <row r="118160" spans="1:4" x14ac:dyDescent="0.35">
      <c r="A118160" s="1" t="s">
        <v>341740</v>
      </c>
      <c r="B118160">
        <v>39.588999999999999</v>
      </c>
      <c r="C118160">
        <v>54.311999999999998</v>
      </c>
      <c r="D118160">
        <v>993.641346</v>
      </c>
    </row>
    <row r="118161" spans="1:4" x14ac:dyDescent="0.35">
      <c r="A118161" s="1" t="s">
        <v>341741</v>
      </c>
      <c r="B118161">
        <v>39.100999999999999</v>
      </c>
      <c r="C118161">
        <v>54.593000000000004</v>
      </c>
      <c r="D118161">
        <v>990.71621900000002</v>
      </c>
    </row>
    <row r="118162" spans="1:4" x14ac:dyDescent="0.35">
      <c r="A118162" s="1" t="s">
        <v>341742</v>
      </c>
      <c r="B118162">
        <v>38.601999999999997</v>
      </c>
      <c r="C118162">
        <v>54.874000000000002</v>
      </c>
      <c r="D118162">
        <v>987.83322299999998</v>
      </c>
    </row>
    <row r="118163" spans="1:4" x14ac:dyDescent="0.35">
      <c r="A118163" s="1" t="s">
        <v>341743</v>
      </c>
      <c r="B118163">
        <v>38.094000000000001</v>
      </c>
      <c r="C118163">
        <v>55.155000000000001</v>
      </c>
      <c r="D118163">
        <v>984.99273400000004</v>
      </c>
    </row>
    <row r="118164" spans="1:4" x14ac:dyDescent="0.35">
      <c r="A118164" s="1" t="s">
        <v>341744</v>
      </c>
      <c r="B118164">
        <v>37.576000000000001</v>
      </c>
      <c r="C118164">
        <v>55.433999999999997</v>
      </c>
      <c r="D118164">
        <v>982.19512199999997</v>
      </c>
    </row>
    <row r="118165" spans="1:4" x14ac:dyDescent="0.35">
      <c r="A118165" s="1" t="s">
        <v>341745</v>
      </c>
      <c r="B118165">
        <v>37.046999999999997</v>
      </c>
      <c r="C118165">
        <v>55.712000000000003</v>
      </c>
      <c r="D118165">
        <v>979.44075799999996</v>
      </c>
    </row>
    <row r="118166" spans="1:4" x14ac:dyDescent="0.35">
      <c r="A118166" s="1" t="s">
        <v>341746</v>
      </c>
      <c r="B118166">
        <v>36.508000000000003</v>
      </c>
      <c r="C118166">
        <v>55.99</v>
      </c>
      <c r="D118166">
        <v>976.73001199999999</v>
      </c>
    </row>
    <row r="118167" spans="1:4" x14ac:dyDescent="0.35">
      <c r="A118167" s="1" t="s">
        <v>341747</v>
      </c>
      <c r="B118167">
        <v>35.957999999999998</v>
      </c>
      <c r="C118167">
        <v>56.265999999999998</v>
      </c>
      <c r="D118167">
        <v>974.06325000000004</v>
      </c>
    </row>
    <row r="118168" spans="1:4" x14ac:dyDescent="0.35">
      <c r="A118168" s="1" t="s">
        <v>341748</v>
      </c>
      <c r="B118168">
        <v>35.396000000000001</v>
      </c>
      <c r="C118168">
        <v>56.540999999999997</v>
      </c>
      <c r="D118168">
        <v>971.44083699999999</v>
      </c>
    </row>
    <row r="118169" spans="1:4" x14ac:dyDescent="0.35">
      <c r="A118169" s="1" t="s">
        <v>341749</v>
      </c>
      <c r="B118169">
        <v>34.823</v>
      </c>
      <c r="C118169">
        <v>56.814999999999998</v>
      </c>
      <c r="D118169">
        <v>968.86313700000005</v>
      </c>
    </row>
    <row r="118170" spans="1:4" x14ac:dyDescent="0.35">
      <c r="A118170" s="1" t="s">
        <v>341750</v>
      </c>
      <c r="B118170">
        <v>34.238999999999997</v>
      </c>
      <c r="C118170">
        <v>57.087000000000003</v>
      </c>
      <c r="D118170">
        <v>966.33051</v>
      </c>
    </row>
    <row r="118171" spans="1:4" x14ac:dyDescent="0.35">
      <c r="A118171" s="1" t="s">
        <v>341751</v>
      </c>
      <c r="B118171">
        <v>33.643000000000001</v>
      </c>
      <c r="C118171">
        <v>57.357999999999997</v>
      </c>
      <c r="D118171">
        <v>963.84331499999996</v>
      </c>
    </row>
    <row r="118172" spans="1:4" x14ac:dyDescent="0.35">
      <c r="A118172" s="1" t="s">
        <v>341752</v>
      </c>
      <c r="B118172">
        <v>33.034999999999997</v>
      </c>
      <c r="C118172">
        <v>57.625999999999998</v>
      </c>
      <c r="D118172">
        <v>961.40190700000005</v>
      </c>
    </row>
    <row r="118173" spans="1:4" x14ac:dyDescent="0.35">
      <c r="A118173" s="1" t="s">
        <v>341753</v>
      </c>
      <c r="B118173">
        <v>32.414000000000001</v>
      </c>
      <c r="C118173">
        <v>57.893000000000001</v>
      </c>
      <c r="D118173">
        <v>959.00663699999996</v>
      </c>
    </row>
    <row r="118174" spans="1:4" x14ac:dyDescent="0.35">
      <c r="A118174" s="1" t="s">
        <v>341754</v>
      </c>
      <c r="B118174">
        <v>31.782</v>
      </c>
      <c r="C118174">
        <v>58.158000000000001</v>
      </c>
      <c r="D118174">
        <v>956.65785700000004</v>
      </c>
    </row>
    <row r="118175" spans="1:4" x14ac:dyDescent="0.35">
      <c r="A118175" s="1" t="s">
        <v>341755</v>
      </c>
      <c r="B118175">
        <v>31.135999999999999</v>
      </c>
      <c r="C118175">
        <v>58.420999999999999</v>
      </c>
      <c r="D118175">
        <v>954.35590999999999</v>
      </c>
    </row>
    <row r="118176" spans="1:4" x14ac:dyDescent="0.35">
      <c r="A118176" s="1" t="s">
        <v>341756</v>
      </c>
      <c r="B118176">
        <v>30.478000000000002</v>
      </c>
      <c r="C118176">
        <v>58.680999999999997</v>
      </c>
      <c r="D118176">
        <v>952.10114099999998</v>
      </c>
    </row>
    <row r="118177" spans="1:4" x14ac:dyDescent="0.35">
      <c r="A118177" s="1" t="s">
        <v>341757</v>
      </c>
      <c r="B118177">
        <v>29.806999999999999</v>
      </c>
      <c r="C118177">
        <v>58.939</v>
      </c>
      <c r="D118177">
        <v>949.89388599999995</v>
      </c>
    </row>
    <row r="118178" spans="1:4" x14ac:dyDescent="0.35">
      <c r="A118178" s="1" t="s">
        <v>341758</v>
      </c>
      <c r="B118178">
        <v>29.122</v>
      </c>
      <c r="C118178">
        <v>59.194000000000003</v>
      </c>
      <c r="D118178">
        <v>947.73448099999996</v>
      </c>
    </row>
    <row r="118179" spans="1:4" x14ac:dyDescent="0.35">
      <c r="A118179" s="1" t="s">
        <v>341759</v>
      </c>
      <c r="B118179">
        <v>28.423999999999999</v>
      </c>
      <c r="C118179">
        <v>59.447000000000003</v>
      </c>
      <c r="D118179">
        <v>945.62325599999997</v>
      </c>
    </row>
    <row r="118180" spans="1:4" x14ac:dyDescent="0.35">
      <c r="A118180" s="1" t="s">
        <v>341760</v>
      </c>
      <c r="B118180">
        <v>27.712</v>
      </c>
      <c r="C118180">
        <v>59.695999999999998</v>
      </c>
      <c r="D118180">
        <v>943.56053599999996</v>
      </c>
    </row>
    <row r="118181" spans="1:4" x14ac:dyDescent="0.35">
      <c r="A118181" s="1" t="s">
        <v>341761</v>
      </c>
      <c r="B118181">
        <v>26.986000000000001</v>
      </c>
      <c r="C118181">
        <v>59.942999999999998</v>
      </c>
      <c r="D118181">
        <v>941.54664300000002</v>
      </c>
    </row>
    <row r="118182" spans="1:4" x14ac:dyDescent="0.35">
      <c r="A118182" s="1" t="s">
        <v>341762</v>
      </c>
      <c r="B118182">
        <v>26.247</v>
      </c>
      <c r="C118182">
        <v>60.186</v>
      </c>
      <c r="D118182">
        <v>939.58189300000004</v>
      </c>
    </row>
    <row r="118183" spans="1:4" x14ac:dyDescent="0.35">
      <c r="A118183" s="1" t="s">
        <v>341763</v>
      </c>
      <c r="B118183">
        <v>25.492999999999999</v>
      </c>
      <c r="C118183">
        <v>60.424999999999997</v>
      </c>
      <c r="D118183">
        <v>937.66659700000002</v>
      </c>
    </row>
    <row r="118184" spans="1:4" x14ac:dyDescent="0.35">
      <c r="A118184" s="1" t="s">
        <v>341764</v>
      </c>
      <c r="B118184">
        <v>24.725000000000001</v>
      </c>
      <c r="C118184">
        <v>60.661000000000001</v>
      </c>
      <c r="D118184">
        <v>935.801061</v>
      </c>
    </row>
    <row r="118185" spans="1:4" x14ac:dyDescent="0.35">
      <c r="A118185" s="1" t="s">
        <v>341765</v>
      </c>
      <c r="B118185">
        <v>23.942</v>
      </c>
      <c r="C118185">
        <v>60.893999999999998</v>
      </c>
      <c r="D118185">
        <v>933.98558500000001</v>
      </c>
    </row>
    <row r="118186" spans="1:4" x14ac:dyDescent="0.35">
      <c r="A118186" s="1" t="s">
        <v>341766</v>
      </c>
      <c r="B118186">
        <v>23.145</v>
      </c>
      <c r="C118186">
        <v>61.122</v>
      </c>
      <c r="D118186">
        <v>932.22046399999999</v>
      </c>
    </row>
    <row r="118187" spans="1:4" x14ac:dyDescent="0.35">
      <c r="A118187" s="1" t="s">
        <v>341767</v>
      </c>
      <c r="B118187">
        <v>22.334</v>
      </c>
      <c r="C118187">
        <v>61.345999999999997</v>
      </c>
      <c r="D118187">
        <v>930.50598500000001</v>
      </c>
    </row>
    <row r="118188" spans="1:4" x14ac:dyDescent="0.35">
      <c r="A118188" s="1" t="s">
        <v>341768</v>
      </c>
      <c r="B118188">
        <v>21.507999999999999</v>
      </c>
      <c r="C118188">
        <v>61.564999999999998</v>
      </c>
      <c r="D118188">
        <v>928.84243300000003</v>
      </c>
    </row>
    <row r="118189" spans="1:4" x14ac:dyDescent="0.35">
      <c r="A118189" s="1" t="s">
        <v>341769</v>
      </c>
      <c r="B118189">
        <v>20.667000000000002</v>
      </c>
      <c r="C118189">
        <v>61.78</v>
      </c>
      <c r="D118189">
        <v>927.23008200000004</v>
      </c>
    </row>
    <row r="118190" spans="1:4" x14ac:dyDescent="0.35">
      <c r="A118190" s="1" t="s">
        <v>341770</v>
      </c>
      <c r="B118190">
        <v>19.811</v>
      </c>
      <c r="C118190">
        <v>61.991</v>
      </c>
      <c r="D118190">
        <v>925.66920200000004</v>
      </c>
    </row>
    <row r="118191" spans="1:4" x14ac:dyDescent="0.35">
      <c r="A118191" s="1" t="s">
        <v>341771</v>
      </c>
      <c r="B118191">
        <v>18.940999999999999</v>
      </c>
      <c r="C118191">
        <v>62.195999999999998</v>
      </c>
      <c r="D118191">
        <v>924.16005500000006</v>
      </c>
    </row>
    <row r="118192" spans="1:4" x14ac:dyDescent="0.35">
      <c r="A118192" s="1" t="s">
        <v>341772</v>
      </c>
      <c r="B118192">
        <v>18.056000000000001</v>
      </c>
      <c r="C118192">
        <v>62.396000000000001</v>
      </c>
      <c r="D118192">
        <v>922.70289700000001</v>
      </c>
    </row>
    <row r="118193" spans="1:4" x14ac:dyDescent="0.35">
      <c r="A118193" s="1" t="s">
        <v>341773</v>
      </c>
      <c r="B118193">
        <v>17.155999999999999</v>
      </c>
      <c r="C118193">
        <v>62.591000000000001</v>
      </c>
      <c r="D118193">
        <v>921.29797699999995</v>
      </c>
    </row>
    <row r="118194" spans="1:4" x14ac:dyDescent="0.35">
      <c r="A118194" s="1" t="s">
        <v>341774</v>
      </c>
      <c r="B118194">
        <v>16.242000000000001</v>
      </c>
      <c r="C118194">
        <v>62.78</v>
      </c>
      <c r="D118194">
        <v>919.94553499999995</v>
      </c>
    </row>
    <row r="118195" spans="1:4" x14ac:dyDescent="0.35">
      <c r="A118195" s="1" t="s">
        <v>341775</v>
      </c>
      <c r="B118195">
        <v>15.314</v>
      </c>
      <c r="C118195">
        <v>62.963999999999999</v>
      </c>
      <c r="D118195">
        <v>918.645804</v>
      </c>
    </row>
    <row r="118196" spans="1:4" x14ac:dyDescent="0.35">
      <c r="A118196" s="1" t="s">
        <v>341776</v>
      </c>
      <c r="B118196">
        <v>14.371</v>
      </c>
      <c r="C118196">
        <v>63.142000000000003</v>
      </c>
      <c r="D118196">
        <v>917.39901099999997</v>
      </c>
    </row>
    <row r="118197" spans="1:4" x14ac:dyDescent="0.35">
      <c r="A118197" s="1" t="s">
        <v>341777</v>
      </c>
      <c r="B118197">
        <v>13.414999999999999</v>
      </c>
      <c r="C118197">
        <v>63.313000000000002</v>
      </c>
      <c r="D118197">
        <v>916.20537200000001</v>
      </c>
    </row>
    <row r="118198" spans="1:4" x14ac:dyDescent="0.35">
      <c r="A118198" s="1" t="s">
        <v>341778</v>
      </c>
      <c r="B118198">
        <v>12.444000000000001</v>
      </c>
      <c r="C118198">
        <v>63.478000000000002</v>
      </c>
      <c r="D118198">
        <v>915.06509700000004</v>
      </c>
    </row>
    <row r="118199" spans="1:4" x14ac:dyDescent="0.35">
      <c r="A118199" s="1" t="s">
        <v>341779</v>
      </c>
      <c r="B118199">
        <v>11.46</v>
      </c>
      <c r="C118199">
        <v>63.637</v>
      </c>
      <c r="D118199">
        <v>913.978387</v>
      </c>
    </row>
    <row r="118200" spans="1:4" x14ac:dyDescent="0.35">
      <c r="A118200" s="1" t="s">
        <v>341780</v>
      </c>
      <c r="B118200">
        <v>10.462999999999999</v>
      </c>
      <c r="C118200">
        <v>63.789000000000001</v>
      </c>
      <c r="D118200">
        <v>912.94543499999997</v>
      </c>
    </row>
    <row r="118201" spans="1:4" x14ac:dyDescent="0.35">
      <c r="A118201" s="1" t="s">
        <v>341781</v>
      </c>
      <c r="B118201">
        <v>9.4529999999999994</v>
      </c>
      <c r="C118201">
        <v>63.933999999999997</v>
      </c>
      <c r="D118201">
        <v>911.96642399999996</v>
      </c>
    </row>
    <row r="118202" spans="1:4" x14ac:dyDescent="0.35">
      <c r="A118202" s="1" t="s">
        <v>341782</v>
      </c>
      <c r="B118202">
        <v>8.4309999999999992</v>
      </c>
      <c r="C118202">
        <v>64.072000000000003</v>
      </c>
      <c r="D118202">
        <v>911.04152899999997</v>
      </c>
    </row>
    <row r="118203" spans="1:4" x14ac:dyDescent="0.35">
      <c r="A118203" s="1" t="s">
        <v>341783</v>
      </c>
      <c r="B118203">
        <v>7.3959999999999999</v>
      </c>
      <c r="C118203">
        <v>64.203000000000003</v>
      </c>
      <c r="D118203">
        <v>910.17091700000003</v>
      </c>
    </row>
    <row r="118204" spans="1:4" x14ac:dyDescent="0.35">
      <c r="A118204" s="1" t="s">
        <v>341784</v>
      </c>
      <c r="B118204">
        <v>6.35</v>
      </c>
      <c r="C118204">
        <v>64.325999999999993</v>
      </c>
      <c r="D118204">
        <v>909.35474499999998</v>
      </c>
    </row>
    <row r="118205" spans="1:4" x14ac:dyDescent="0.35">
      <c r="A118205" s="1" t="s">
        <v>341785</v>
      </c>
      <c r="B118205">
        <v>5.2939999999999996</v>
      </c>
      <c r="C118205">
        <v>64.441999999999993</v>
      </c>
      <c r="D118205">
        <v>908.59315900000001</v>
      </c>
    </row>
    <row r="118206" spans="1:4" x14ac:dyDescent="0.35">
      <c r="A118206" s="1" t="s">
        <v>341786</v>
      </c>
      <c r="B118206">
        <v>4.226</v>
      </c>
      <c r="C118206">
        <v>64.55</v>
      </c>
      <c r="D118206">
        <v>907.88629900000001</v>
      </c>
    </row>
    <row r="118207" spans="1:4" x14ac:dyDescent="0.35">
      <c r="A118207" s="1" t="s">
        <v>341787</v>
      </c>
      <c r="B118207">
        <v>3.149</v>
      </c>
      <c r="C118207">
        <v>64.650000000000006</v>
      </c>
      <c r="D118207">
        <v>907.23429199999998</v>
      </c>
    </row>
    <row r="118208" spans="1:4" x14ac:dyDescent="0.35">
      <c r="A118208" s="1" t="s">
        <v>341788</v>
      </c>
      <c r="B118208">
        <v>2.0630000000000002</v>
      </c>
      <c r="C118208">
        <v>64.742000000000004</v>
      </c>
      <c r="D118208">
        <v>906.63725899999997</v>
      </c>
    </row>
    <row r="118209" spans="1:4" x14ac:dyDescent="0.35">
      <c r="A118209" s="1" t="s">
        <v>341789</v>
      </c>
      <c r="B118209">
        <v>0.96799999999999997</v>
      </c>
      <c r="C118209">
        <v>64.825999999999993</v>
      </c>
      <c r="D118209">
        <v>906.09530800000005</v>
      </c>
    </row>
    <row r="118210" spans="1:4" x14ac:dyDescent="0.35">
      <c r="A118210" s="1" t="s">
        <v>341790</v>
      </c>
      <c r="B118210">
        <v>359.86500000000001</v>
      </c>
      <c r="C118210">
        <v>64.902000000000001</v>
      </c>
      <c r="D118210">
        <v>905.60853899999995</v>
      </c>
    </row>
    <row r="118211" spans="1:4" x14ac:dyDescent="0.35">
      <c r="A118211" s="1" t="s">
        <v>341791</v>
      </c>
      <c r="B118211">
        <v>358.75599999999997</v>
      </c>
      <c r="C118211">
        <v>64.968999999999994</v>
      </c>
      <c r="D118211">
        <v>905.17704200000003</v>
      </c>
    </row>
    <row r="118212" spans="1:4" x14ac:dyDescent="0.35">
      <c r="A118212" s="1" t="s">
        <v>341792</v>
      </c>
      <c r="B118212">
        <v>357.64</v>
      </c>
      <c r="C118212">
        <v>65.028000000000006</v>
      </c>
      <c r="D118212">
        <v>904.80089599999997</v>
      </c>
    </row>
    <row r="118213" spans="1:4" x14ac:dyDescent="0.35">
      <c r="A118213" s="1" t="s">
        <v>341793</v>
      </c>
      <c r="B118213">
        <v>356.51799999999997</v>
      </c>
      <c r="C118213">
        <v>65.078000000000003</v>
      </c>
      <c r="D118213">
        <v>904.48017100000004</v>
      </c>
    </row>
    <row r="118214" spans="1:4" x14ac:dyDescent="0.35">
      <c r="A118214" s="1" t="s">
        <v>341794</v>
      </c>
      <c r="B118214">
        <v>355.392</v>
      </c>
      <c r="C118214">
        <v>65.12</v>
      </c>
      <c r="D118214">
        <v>904.21492499999999</v>
      </c>
    </row>
    <row r="118215" spans="1:4" x14ac:dyDescent="0.35">
      <c r="A118215" s="1" t="s">
        <v>341795</v>
      </c>
      <c r="B118215">
        <v>354.26299999999998</v>
      </c>
      <c r="C118215">
        <v>65.153000000000006</v>
      </c>
      <c r="D118215">
        <v>904.00521000000003</v>
      </c>
    </row>
    <row r="118216" spans="1:4" x14ac:dyDescent="0.35">
      <c r="A118216" s="1" t="s">
        <v>341796</v>
      </c>
      <c r="B118216">
        <v>353.13</v>
      </c>
      <c r="C118216">
        <v>65.177000000000007</v>
      </c>
      <c r="D118216">
        <v>903.85106199999996</v>
      </c>
    </row>
    <row r="118217" spans="1:4" x14ac:dyDescent="0.35">
      <c r="A118217" s="1" t="s">
        <v>341797</v>
      </c>
      <c r="B118217">
        <v>351.995</v>
      </c>
      <c r="C118217">
        <v>65.191999999999993</v>
      </c>
      <c r="D118217">
        <v>903.75251100000003</v>
      </c>
    </row>
    <row r="118218" spans="1:4" x14ac:dyDescent="0.35">
      <c r="A118218" s="1" t="s">
        <v>341798</v>
      </c>
      <c r="B118218">
        <v>350.85899999999998</v>
      </c>
      <c r="C118218">
        <v>65.198999999999998</v>
      </c>
      <c r="D118218">
        <v>903.70957499999997</v>
      </c>
    </row>
    <row r="118219" spans="1:4" x14ac:dyDescent="0.35">
      <c r="A118219" s="1" t="s">
        <v>341799</v>
      </c>
      <c r="B118219">
        <v>349.72300000000001</v>
      </c>
      <c r="C118219">
        <v>65.197000000000003</v>
      </c>
      <c r="D118219">
        <v>903.722263</v>
      </c>
    </row>
    <row r="118220" spans="1:4" x14ac:dyDescent="0.35">
      <c r="A118220" s="1" t="s">
        <v>341800</v>
      </c>
      <c r="B118220">
        <v>348.58800000000002</v>
      </c>
      <c r="C118220">
        <v>65.186000000000007</v>
      </c>
      <c r="D118220">
        <v>903.790571</v>
      </c>
    </row>
    <row r="118221" spans="1:4" x14ac:dyDescent="0.35">
      <c r="A118221" s="1" t="s">
        <v>341801</v>
      </c>
      <c r="B118221">
        <v>347.45400000000001</v>
      </c>
      <c r="C118221">
        <v>65.165999999999997</v>
      </c>
      <c r="D118221">
        <v>903.91448800000001</v>
      </c>
    </row>
    <row r="118222" spans="1:4" x14ac:dyDescent="0.35">
      <c r="A118222" s="1" t="s">
        <v>341802</v>
      </c>
      <c r="B118222">
        <v>346.32299999999998</v>
      </c>
      <c r="C118222">
        <v>65.137</v>
      </c>
      <c r="D118222">
        <v>904.09398999999996</v>
      </c>
    </row>
    <row r="118223" spans="1:4" x14ac:dyDescent="0.35">
      <c r="A118223" s="1" t="s">
        <v>341803</v>
      </c>
      <c r="B118223">
        <v>345.19499999999999</v>
      </c>
      <c r="C118223">
        <v>65.099999999999994</v>
      </c>
      <c r="D118223">
        <v>904.32904299999996</v>
      </c>
    </row>
    <row r="118224" spans="1:4" x14ac:dyDescent="0.35">
      <c r="A118224" s="1" t="s">
        <v>341804</v>
      </c>
      <c r="B118224">
        <v>344.07100000000003</v>
      </c>
      <c r="C118224">
        <v>65.052999999999997</v>
      </c>
      <c r="D118224">
        <v>904.61960599999998</v>
      </c>
    </row>
    <row r="118225" spans="1:4" x14ac:dyDescent="0.35">
      <c r="A118225" s="1" t="s">
        <v>341805</v>
      </c>
      <c r="B118225">
        <v>342.952</v>
      </c>
      <c r="C118225">
        <v>64.998999999999995</v>
      </c>
      <c r="D118225">
        <v>904.96562300000005</v>
      </c>
    </row>
    <row r="118226" spans="1:4" x14ac:dyDescent="0.35">
      <c r="A118226" s="1" t="s">
        <v>341806</v>
      </c>
      <c r="B118226">
        <v>341.839</v>
      </c>
      <c r="C118226">
        <v>64.936000000000007</v>
      </c>
      <c r="D118226">
        <v>905.367031</v>
      </c>
    </row>
    <row r="118227" spans="1:4" x14ac:dyDescent="0.35">
      <c r="A118227" s="1" t="s">
        <v>341807</v>
      </c>
      <c r="B118227">
        <v>340.733</v>
      </c>
      <c r="C118227">
        <v>64.864000000000004</v>
      </c>
      <c r="D118227">
        <v>905.823756</v>
      </c>
    </row>
    <row r="118228" spans="1:4" x14ac:dyDescent="0.35">
      <c r="A118228" s="1" t="s">
        <v>341808</v>
      </c>
      <c r="B118228">
        <v>339.63400000000001</v>
      </c>
      <c r="C118228">
        <v>64.784000000000006</v>
      </c>
      <c r="D118228">
        <v>906.33571400000005</v>
      </c>
    </row>
    <row r="118229" spans="1:4" x14ac:dyDescent="0.35">
      <c r="A118229" s="1" t="s">
        <v>341809</v>
      </c>
      <c r="B118229">
        <v>338.54399999999998</v>
      </c>
      <c r="C118229">
        <v>64.695999999999998</v>
      </c>
      <c r="D118229">
        <v>906.90281000000004</v>
      </c>
    </row>
    <row r="118230" spans="1:4" x14ac:dyDescent="0.35">
      <c r="A118230" s="1" t="s">
        <v>341810</v>
      </c>
      <c r="B118230">
        <v>337.46199999999999</v>
      </c>
      <c r="C118230">
        <v>64.599999999999994</v>
      </c>
      <c r="D118230">
        <v>907.52494100000001</v>
      </c>
    </row>
    <row r="118231" spans="1:4" x14ac:dyDescent="0.35">
      <c r="A118231" s="1" t="s">
        <v>341811</v>
      </c>
      <c r="B118231">
        <v>336.39</v>
      </c>
      <c r="C118231">
        <v>64.495000000000005</v>
      </c>
      <c r="D118231">
        <v>908.20199300000002</v>
      </c>
    </row>
    <row r="118232" spans="1:4" x14ac:dyDescent="0.35">
      <c r="A118232" s="1" t="s">
        <v>341812</v>
      </c>
      <c r="B118232">
        <v>335.327</v>
      </c>
      <c r="C118232">
        <v>64.382999999999996</v>
      </c>
      <c r="D118232">
        <v>908.93384300000002</v>
      </c>
    </row>
    <row r="118233" spans="1:4" x14ac:dyDescent="0.35">
      <c r="A118233" s="1" t="s">
        <v>341813</v>
      </c>
      <c r="B118233">
        <v>334.27600000000001</v>
      </c>
      <c r="C118233">
        <v>64.263999999999996</v>
      </c>
      <c r="D118233">
        <v>909.72035700000004</v>
      </c>
    </row>
    <row r="118234" spans="1:4" x14ac:dyDescent="0.35">
      <c r="A118234" s="1" t="s">
        <v>341814</v>
      </c>
      <c r="B118234">
        <v>333.23599999999999</v>
      </c>
      <c r="C118234">
        <v>64.135999999999996</v>
      </c>
      <c r="D118234">
        <v>910.56139299999995</v>
      </c>
    </row>
    <row r="118235" spans="1:4" x14ac:dyDescent="0.35">
      <c r="A118235" s="1" t="s">
        <v>341815</v>
      </c>
      <c r="B118235">
        <v>332.20699999999999</v>
      </c>
      <c r="C118235">
        <v>64.001999999999995</v>
      </c>
      <c r="D118235">
        <v>911.45680000000004</v>
      </c>
    </row>
    <row r="118236" spans="1:4" x14ac:dyDescent="0.35">
      <c r="A118236" s="1" t="s">
        <v>341816</v>
      </c>
      <c r="B118236">
        <v>331.19099999999997</v>
      </c>
      <c r="C118236">
        <v>63.86</v>
      </c>
      <c r="D118236">
        <v>912.40641600000004</v>
      </c>
    </row>
    <row r="118237" spans="1:4" x14ac:dyDescent="0.35">
      <c r="A118237" s="1" t="s">
        <v>341817</v>
      </c>
      <c r="B118237">
        <v>330.18799999999999</v>
      </c>
      <c r="C118237">
        <v>63.712000000000003</v>
      </c>
      <c r="D118237">
        <v>913.41007000000002</v>
      </c>
    </row>
    <row r="118238" spans="1:4" x14ac:dyDescent="0.35">
      <c r="A118238" s="1" t="s">
        <v>341818</v>
      </c>
      <c r="B118238">
        <v>329.197</v>
      </c>
      <c r="C118238">
        <v>63.555999999999997</v>
      </c>
      <c r="D118238">
        <v>914.46758599999998</v>
      </c>
    </row>
    <row r="118239" spans="1:4" x14ac:dyDescent="0.35">
      <c r="A118239" s="1" t="s">
        <v>341819</v>
      </c>
      <c r="B118239">
        <v>328.22</v>
      </c>
      <c r="C118239">
        <v>63.393999999999998</v>
      </c>
      <c r="D118239">
        <v>915.57877299999996</v>
      </c>
    </row>
    <row r="118240" spans="1:4" x14ac:dyDescent="0.35">
      <c r="A118240" s="1" t="s">
        <v>341820</v>
      </c>
      <c r="B118240">
        <v>327.25599999999997</v>
      </c>
      <c r="C118240">
        <v>63.225999999999999</v>
      </c>
      <c r="D118240">
        <v>916.74343699999997</v>
      </c>
    </row>
    <row r="118241" spans="1:4" x14ac:dyDescent="0.35">
      <c r="A118241" s="1" t="s">
        <v>341821</v>
      </c>
      <c r="B118241">
        <v>326.30700000000002</v>
      </c>
      <c r="C118241">
        <v>63.051000000000002</v>
      </c>
      <c r="D118241">
        <v>917.96137199999998</v>
      </c>
    </row>
    <row r="118242" spans="1:4" x14ac:dyDescent="0.35">
      <c r="A118242" s="1" t="s">
        <v>341822</v>
      </c>
      <c r="B118242">
        <v>325.37099999999998</v>
      </c>
      <c r="C118242">
        <v>62.87</v>
      </c>
      <c r="D118242">
        <v>919.23236499999996</v>
      </c>
    </row>
    <row r="118243" spans="1:4" x14ac:dyDescent="0.35">
      <c r="A118243" s="1" t="s">
        <v>341823</v>
      </c>
      <c r="B118243">
        <v>324.45</v>
      </c>
      <c r="C118243">
        <v>62.683999999999997</v>
      </c>
      <c r="D118243">
        <v>920.556195</v>
      </c>
    </row>
    <row r="118244" spans="1:4" x14ac:dyDescent="0.35">
      <c r="A118244" s="1" t="s">
        <v>341824</v>
      </c>
      <c r="B118244">
        <v>323.54300000000001</v>
      </c>
      <c r="C118244">
        <v>62.491</v>
      </c>
      <c r="D118244">
        <v>921.93263300000001</v>
      </c>
    </row>
    <row r="118245" spans="1:4" x14ac:dyDescent="0.35">
      <c r="A118245" s="1" t="s">
        <v>341825</v>
      </c>
      <c r="B118245">
        <v>322.65100000000001</v>
      </c>
      <c r="C118245">
        <v>62.293999999999997</v>
      </c>
      <c r="D118245">
        <v>923.36144300000001</v>
      </c>
    </row>
    <row r="118246" spans="1:4" x14ac:dyDescent="0.35">
      <c r="A118246" s="1" t="s">
        <v>341826</v>
      </c>
      <c r="B118246">
        <v>321.774</v>
      </c>
      <c r="C118246">
        <v>62.091000000000001</v>
      </c>
      <c r="D118246">
        <v>924.84238000000005</v>
      </c>
    </row>
    <row r="118247" spans="1:4" x14ac:dyDescent="0.35">
      <c r="A118247" s="1" t="s">
        <v>341827</v>
      </c>
      <c r="B118247">
        <v>320.911</v>
      </c>
      <c r="C118247">
        <v>61.883000000000003</v>
      </c>
      <c r="D118247">
        <v>926.37519299999997</v>
      </c>
    </row>
    <row r="118248" spans="1:4" x14ac:dyDescent="0.35">
      <c r="A118248" s="1" t="s">
        <v>341828</v>
      </c>
      <c r="B118248">
        <v>320.06299999999999</v>
      </c>
      <c r="C118248">
        <v>61.67</v>
      </c>
      <c r="D118248">
        <v>927.95962199999997</v>
      </c>
    </row>
    <row r="118249" spans="1:4" x14ac:dyDescent="0.35">
      <c r="A118249" s="1" t="s">
        <v>341829</v>
      </c>
      <c r="B118249">
        <v>319.22899999999998</v>
      </c>
      <c r="C118249">
        <v>61.453000000000003</v>
      </c>
      <c r="D118249">
        <v>929.59540200000004</v>
      </c>
    </row>
    <row r="118250" spans="1:4" x14ac:dyDescent="0.35">
      <c r="A118250" s="1" t="s">
        <v>341830</v>
      </c>
      <c r="B118250">
        <v>318.41000000000003</v>
      </c>
      <c r="C118250">
        <v>61.231000000000002</v>
      </c>
      <c r="D118250">
        <v>931.28226099999995</v>
      </c>
    </row>
    <row r="118251" spans="1:4" x14ac:dyDescent="0.35">
      <c r="A118251" s="1" t="s">
        <v>341831</v>
      </c>
      <c r="B118251">
        <v>317.60599999999999</v>
      </c>
      <c r="C118251">
        <v>61.003999999999998</v>
      </c>
      <c r="D118251">
        <v>933.01992099999995</v>
      </c>
    </row>
    <row r="118252" spans="1:4" x14ac:dyDescent="0.35">
      <c r="A118252" s="1" t="s">
        <v>341832</v>
      </c>
      <c r="B118252">
        <v>316.81599999999997</v>
      </c>
      <c r="C118252">
        <v>60.774000000000001</v>
      </c>
      <c r="D118252">
        <v>934.80809499999998</v>
      </c>
    </row>
    <row r="118253" spans="1:4" x14ac:dyDescent="0.35">
      <c r="A118253" s="1" t="s">
        <v>341833</v>
      </c>
      <c r="B118253">
        <v>316.041</v>
      </c>
      <c r="C118253">
        <v>60.54</v>
      </c>
      <c r="D118253">
        <v>936.64649199999997</v>
      </c>
    </row>
    <row r="118254" spans="1:4" x14ac:dyDescent="0.35">
      <c r="A118254" s="1" t="s">
        <v>341834</v>
      </c>
      <c r="B118254">
        <v>315.27999999999997</v>
      </c>
      <c r="C118254">
        <v>60.302</v>
      </c>
      <c r="D118254">
        <v>938.53481599999998</v>
      </c>
    </row>
    <row r="118255" spans="1:4" x14ac:dyDescent="0.35">
      <c r="A118255" s="1" t="s">
        <v>341835</v>
      </c>
      <c r="B118255">
        <v>314.53399999999999</v>
      </c>
      <c r="C118255">
        <v>60.06</v>
      </c>
      <c r="D118255">
        <v>940.47276399999998</v>
      </c>
    </row>
    <row r="118256" spans="1:4" x14ac:dyDescent="0.35">
      <c r="A118256" s="1" t="s">
        <v>341836</v>
      </c>
      <c r="B118256">
        <v>313.80099999999999</v>
      </c>
      <c r="C118256">
        <v>59.814999999999998</v>
      </c>
      <c r="D118256">
        <v>942.46002699999997</v>
      </c>
    </row>
    <row r="118257" spans="1:4" x14ac:dyDescent="0.35">
      <c r="A118257" s="1" t="s">
        <v>341837</v>
      </c>
      <c r="B118257">
        <v>313.08300000000003</v>
      </c>
      <c r="C118257">
        <v>59.567</v>
      </c>
      <c r="D118257">
        <v>944.49629300000004</v>
      </c>
    </row>
    <row r="118258" spans="1:4" x14ac:dyDescent="0.35">
      <c r="A118258" s="1" t="s">
        <v>341838</v>
      </c>
      <c r="B118258">
        <v>312.37799999999999</v>
      </c>
      <c r="C118258">
        <v>59.316000000000003</v>
      </c>
      <c r="D118258">
        <v>946.58124199999997</v>
      </c>
    </row>
    <row r="118259" spans="1:4" x14ac:dyDescent="0.35">
      <c r="A118259" s="1" t="s">
        <v>341839</v>
      </c>
      <c r="B118259">
        <v>311.68599999999998</v>
      </c>
      <c r="C118259">
        <v>59.061999999999998</v>
      </c>
      <c r="D118259">
        <v>948.71455100000003</v>
      </c>
    </row>
    <row r="118260" spans="1:4" x14ac:dyDescent="0.35">
      <c r="A118260" s="1" t="s">
        <v>341840</v>
      </c>
      <c r="B118260">
        <v>311.00799999999998</v>
      </c>
      <c r="C118260">
        <v>58.805</v>
      </c>
      <c r="D118260">
        <v>950.895893</v>
      </c>
    </row>
    <row r="118261" spans="1:4" x14ac:dyDescent="0.35">
      <c r="A118261" s="1" t="s">
        <v>341841</v>
      </c>
      <c r="B118261">
        <v>310.34300000000002</v>
      </c>
      <c r="C118261">
        <v>58.545999999999999</v>
      </c>
      <c r="D118261">
        <v>953.12493500000005</v>
      </c>
    </row>
    <row r="118262" spans="1:4" x14ac:dyDescent="0.35">
      <c r="A118262" s="1" t="s">
        <v>341842</v>
      </c>
      <c r="B118262">
        <v>309.69200000000001</v>
      </c>
      <c r="C118262">
        <v>58.284999999999997</v>
      </c>
      <c r="D118262">
        <v>955.401342</v>
      </c>
    </row>
    <row r="118263" spans="1:4" x14ac:dyDescent="0.35">
      <c r="A118263" s="1" t="s">
        <v>341843</v>
      </c>
      <c r="B118263">
        <v>309.053</v>
      </c>
      <c r="C118263">
        <v>58.021000000000001</v>
      </c>
      <c r="D118263">
        <v>957.72477200000003</v>
      </c>
    </row>
    <row r="118264" spans="1:4" x14ac:dyDescent="0.35">
      <c r="A118264" s="1" t="s">
        <v>341844</v>
      </c>
      <c r="B118264">
        <v>308.42599999999999</v>
      </c>
      <c r="C118264">
        <v>57.755000000000003</v>
      </c>
      <c r="D118264">
        <v>960.09488299999998</v>
      </c>
    </row>
    <row r="118265" spans="1:4" x14ac:dyDescent="0.35">
      <c r="A118265" s="1" t="s">
        <v>341845</v>
      </c>
      <c r="B118265">
        <v>307.81200000000001</v>
      </c>
      <c r="C118265">
        <v>57.487000000000002</v>
      </c>
      <c r="D118265">
        <v>962.51132600000005</v>
      </c>
    </row>
    <row r="118266" spans="1:4" x14ac:dyDescent="0.35">
      <c r="A118266" s="1" t="s">
        <v>341846</v>
      </c>
      <c r="B118266">
        <v>307.20999999999998</v>
      </c>
      <c r="C118266">
        <v>57.216999999999999</v>
      </c>
      <c r="D118266">
        <v>964.97375099999999</v>
      </c>
    </row>
    <row r="118267" spans="1:4" x14ac:dyDescent="0.35">
      <c r="A118267" s="1" t="s">
        <v>341847</v>
      </c>
      <c r="B118267">
        <v>306.62</v>
      </c>
      <c r="C118267">
        <v>56.945</v>
      </c>
      <c r="D118267">
        <v>967.48180500000001</v>
      </c>
    </row>
    <row r="118268" spans="1:4" x14ac:dyDescent="0.35">
      <c r="A118268" s="1" t="s">
        <v>341848</v>
      </c>
      <c r="B118268">
        <v>306.041</v>
      </c>
      <c r="C118268">
        <v>56.671999999999997</v>
      </c>
      <c r="D118268">
        <v>970.03512999999998</v>
      </c>
    </row>
    <row r="118269" spans="1:4" x14ac:dyDescent="0.35">
      <c r="A118269" s="1" t="s">
        <v>341849</v>
      </c>
      <c r="B118269">
        <v>305.47399999999999</v>
      </c>
      <c r="C118269">
        <v>56.398000000000003</v>
      </c>
      <c r="D118269">
        <v>972.63336700000002</v>
      </c>
    </row>
    <row r="118270" spans="1:4" x14ac:dyDescent="0.35">
      <c r="A118270" s="1" t="s">
        <v>341850</v>
      </c>
      <c r="B118270">
        <v>304.91800000000001</v>
      </c>
      <c r="C118270">
        <v>56.122</v>
      </c>
      <c r="D118270">
        <v>975.27615500000002</v>
      </c>
    </row>
    <row r="118271" spans="1:4" x14ac:dyDescent="0.35">
      <c r="A118271" s="1" t="s">
        <v>341851</v>
      </c>
      <c r="B118271">
        <v>304.37400000000002</v>
      </c>
      <c r="C118271">
        <v>55.844999999999999</v>
      </c>
      <c r="D118271">
        <v>977.96312899999998</v>
      </c>
    </row>
    <row r="118272" spans="1:4" x14ac:dyDescent="0.35">
      <c r="A118272" s="1" t="s">
        <v>341852</v>
      </c>
      <c r="B118272">
        <v>303.83999999999997</v>
      </c>
      <c r="C118272">
        <v>55.567</v>
      </c>
      <c r="D118272">
        <v>980.69392300000004</v>
      </c>
    </row>
    <row r="118273" spans="1:4" x14ac:dyDescent="0.35">
      <c r="A118273" s="1" t="s">
        <v>341853</v>
      </c>
      <c r="B118273">
        <v>303.31599999999997</v>
      </c>
      <c r="C118273">
        <v>55.287999999999997</v>
      </c>
      <c r="D118273">
        <v>983.46816999999999</v>
      </c>
    </row>
    <row r="118274" spans="1:4" x14ac:dyDescent="0.35">
      <c r="A118274" s="1" t="s">
        <v>341854</v>
      </c>
      <c r="B118274">
        <v>302.803</v>
      </c>
      <c r="C118274">
        <v>55.008000000000003</v>
      </c>
      <c r="D118274">
        <v>986.28549999999996</v>
      </c>
    </row>
    <row r="118275" spans="1:4" x14ac:dyDescent="0.35">
      <c r="A118275" s="1" t="s">
        <v>341855</v>
      </c>
      <c r="B118275">
        <v>302.3</v>
      </c>
      <c r="C118275">
        <v>54.726999999999997</v>
      </c>
      <c r="D118275">
        <v>989.14554099999998</v>
      </c>
    </row>
    <row r="118276" spans="1:4" x14ac:dyDescent="0.35">
      <c r="A118276" s="1" t="s">
        <v>341856</v>
      </c>
      <c r="B118276">
        <v>301.80700000000002</v>
      </c>
      <c r="C118276">
        <v>54.445999999999998</v>
      </c>
      <c r="D118276">
        <v>992.04792099999997</v>
      </c>
    </row>
    <row r="118277" spans="1:4" x14ac:dyDescent="0.35">
      <c r="A118277" s="1" t="s">
        <v>341857</v>
      </c>
      <c r="B118277">
        <v>301.32299999999998</v>
      </c>
      <c r="C118277">
        <v>54.164000000000001</v>
      </c>
      <c r="D118277">
        <v>994.99226599999997</v>
      </c>
    </row>
    <row r="118278" spans="1:4" x14ac:dyDescent="0.35">
      <c r="A118278" s="1" t="s">
        <v>341858</v>
      </c>
      <c r="B118278">
        <v>300.84899999999999</v>
      </c>
      <c r="C118278">
        <v>53.881</v>
      </c>
      <c r="D118278">
        <v>997.97820200000001</v>
      </c>
    </row>
    <row r="118279" spans="1:4" x14ac:dyDescent="0.35">
      <c r="A118279" s="1" t="s">
        <v>341859</v>
      </c>
      <c r="B118279">
        <v>300.38400000000001</v>
      </c>
      <c r="C118279">
        <v>53.597999999999999</v>
      </c>
      <c r="D118279">
        <v>1001.005353</v>
      </c>
    </row>
    <row r="118280" spans="1:4" x14ac:dyDescent="0.35">
      <c r="A118280" s="1" t="s">
        <v>341860</v>
      </c>
      <c r="B118280">
        <v>299.92899999999997</v>
      </c>
      <c r="C118280">
        <v>53.314999999999998</v>
      </c>
      <c r="D118280">
        <v>1004.073343</v>
      </c>
    </row>
    <row r="118281" spans="1:4" x14ac:dyDescent="0.35">
      <c r="A118281" s="1" t="s">
        <v>341861</v>
      </c>
      <c r="B118281">
        <v>299.48200000000003</v>
      </c>
      <c r="C118281">
        <v>53.031999999999996</v>
      </c>
      <c r="D118281">
        <v>1007.181796</v>
      </c>
    </row>
    <row r="118282" spans="1:4" x14ac:dyDescent="0.35">
      <c r="A118282" s="1" t="s">
        <v>341862</v>
      </c>
      <c r="B118282">
        <v>299.04399999999998</v>
      </c>
      <c r="C118282">
        <v>52.747999999999998</v>
      </c>
      <c r="D118282">
        <v>1010.330335</v>
      </c>
    </row>
    <row r="118283" spans="1:4" x14ac:dyDescent="0.35">
      <c r="A118283" s="1" t="s">
        <v>341863</v>
      </c>
      <c r="B118283">
        <v>298.61399999999998</v>
      </c>
      <c r="C118283">
        <v>52.465000000000003</v>
      </c>
      <c r="D118283">
        <v>1013.518583</v>
      </c>
    </row>
    <row r="118284" spans="1:4" x14ac:dyDescent="0.35">
      <c r="A118284" s="1" t="s">
        <v>341864</v>
      </c>
      <c r="B118284">
        <v>298.19200000000001</v>
      </c>
      <c r="C118284">
        <v>52.180999999999997</v>
      </c>
      <c r="D118284">
        <v>1016.746162</v>
      </c>
    </row>
    <row r="118285" spans="1:4" x14ac:dyDescent="0.35">
      <c r="A118285" s="1" t="s">
        <v>341865</v>
      </c>
      <c r="B118285">
        <v>297.779</v>
      </c>
      <c r="C118285">
        <v>51.898000000000003</v>
      </c>
      <c r="D118285">
        <v>1020.012696</v>
      </c>
    </row>
    <row r="118286" spans="1:4" x14ac:dyDescent="0.35">
      <c r="A118286" s="1" t="s">
        <v>341866</v>
      </c>
      <c r="B118286">
        <v>297.37299999999999</v>
      </c>
      <c r="C118286">
        <v>51.613999999999997</v>
      </c>
      <c r="D118286">
        <v>1023.317808</v>
      </c>
    </row>
    <row r="118287" spans="1:4" x14ac:dyDescent="0.35">
      <c r="A118287" s="1" t="s">
        <v>341867</v>
      </c>
      <c r="B118287">
        <v>296.976</v>
      </c>
      <c r="C118287">
        <v>51.331000000000003</v>
      </c>
      <c r="D118287">
        <v>1026.6611230000001</v>
      </c>
    </row>
    <row r="118288" spans="1:4" x14ac:dyDescent="0.35">
      <c r="A118288" s="1" t="s">
        <v>341868</v>
      </c>
      <c r="B118288">
        <v>296.58499999999998</v>
      </c>
      <c r="C118288">
        <v>51.048000000000002</v>
      </c>
      <c r="D118288">
        <v>1030.0422639999999</v>
      </c>
    </row>
    <row r="118289" spans="1:4" x14ac:dyDescent="0.35">
      <c r="A118289" s="1" t="s">
        <v>341869</v>
      </c>
      <c r="B118289">
        <v>296.202</v>
      </c>
      <c r="C118289">
        <v>50.765000000000001</v>
      </c>
      <c r="D118289">
        <v>1033.460857</v>
      </c>
    </row>
    <row r="118290" spans="1:4" x14ac:dyDescent="0.35">
      <c r="A118290" s="1" t="s">
        <v>341870</v>
      </c>
      <c r="B118290">
        <v>295.82600000000002</v>
      </c>
      <c r="C118290">
        <v>50.482999999999997</v>
      </c>
      <c r="D118290">
        <v>1036.9165270000001</v>
      </c>
    </row>
    <row r="118291" spans="1:4" x14ac:dyDescent="0.35">
      <c r="A118291" s="1" t="s">
        <v>341871</v>
      </c>
      <c r="B118291">
        <v>295.45800000000003</v>
      </c>
      <c r="C118291">
        <v>50.201000000000001</v>
      </c>
      <c r="D118291">
        <v>1040.408901</v>
      </c>
    </row>
    <row r="118292" spans="1:4" x14ac:dyDescent="0.35">
      <c r="A118292" s="1" t="s">
        <v>341872</v>
      </c>
      <c r="B118292">
        <v>295.096</v>
      </c>
      <c r="C118292">
        <v>49.92</v>
      </c>
      <c r="D118292">
        <v>1043.9376070000001</v>
      </c>
    </row>
    <row r="118293" spans="1:4" x14ac:dyDescent="0.35">
      <c r="A118293" s="1" t="s">
        <v>341873</v>
      </c>
      <c r="B118293">
        <v>294.74099999999999</v>
      </c>
      <c r="C118293">
        <v>49.639000000000003</v>
      </c>
      <c r="D118293">
        <v>1047.5022739999999</v>
      </c>
    </row>
    <row r="118294" spans="1:4" x14ac:dyDescent="0.35">
      <c r="A118294" s="1" t="s">
        <v>341874</v>
      </c>
      <c r="B118294">
        <v>294.392</v>
      </c>
      <c r="C118294">
        <v>49.359000000000002</v>
      </c>
      <c r="D118294">
        <v>1051.1025320000001</v>
      </c>
    </row>
    <row r="118295" spans="1:4" x14ac:dyDescent="0.35">
      <c r="A118295" s="1" t="s">
        <v>341875</v>
      </c>
      <c r="B118295">
        <v>294.05</v>
      </c>
      <c r="C118295">
        <v>49.079000000000001</v>
      </c>
      <c r="D118295">
        <v>1054.7380129999999</v>
      </c>
    </row>
    <row r="118296" spans="1:4" x14ac:dyDescent="0.35">
      <c r="A118296" s="1" t="s">
        <v>341876</v>
      </c>
      <c r="B118296">
        <v>293.71300000000002</v>
      </c>
      <c r="C118296">
        <v>48.8</v>
      </c>
      <c r="D118296">
        <v>1058.4083499999999</v>
      </c>
    </row>
    <row r="118297" spans="1:4" x14ac:dyDescent="0.35">
      <c r="A118297" s="1" t="s">
        <v>341877</v>
      </c>
      <c r="B118297">
        <v>293.38400000000001</v>
      </c>
      <c r="C118297">
        <v>48.521999999999998</v>
      </c>
      <c r="D118297">
        <v>1062.1131780000001</v>
      </c>
    </row>
    <row r="118298" spans="1:4" x14ac:dyDescent="0.35">
      <c r="A118298" s="1" t="s">
        <v>341878</v>
      </c>
      <c r="B118298">
        <v>293.05900000000003</v>
      </c>
      <c r="C118298">
        <v>48.244</v>
      </c>
      <c r="D118298">
        <v>1065.8521330000001</v>
      </c>
    </row>
    <row r="118299" spans="1:4" x14ac:dyDescent="0.35">
      <c r="A118299" s="1" t="s">
        <v>341879</v>
      </c>
      <c r="B118299">
        <v>292.74099999999999</v>
      </c>
      <c r="C118299">
        <v>47.968000000000004</v>
      </c>
      <c r="D118299">
        <v>1069.6248519999999</v>
      </c>
    </row>
    <row r="118300" spans="1:4" x14ac:dyDescent="0.35">
      <c r="A118300" s="1" t="s">
        <v>341880</v>
      </c>
      <c r="B118300">
        <v>292.42899999999997</v>
      </c>
      <c r="C118300">
        <v>47.692</v>
      </c>
      <c r="D118300">
        <v>1073.430977</v>
      </c>
    </row>
    <row r="118301" spans="1:4" x14ac:dyDescent="0.35">
      <c r="A118301" s="1" t="s">
        <v>341881</v>
      </c>
      <c r="B118301">
        <v>292.12200000000001</v>
      </c>
      <c r="C118301">
        <v>47.417000000000002</v>
      </c>
      <c r="D118301">
        <v>1077.270147</v>
      </c>
    </row>
    <row r="118302" spans="1:4" x14ac:dyDescent="0.35">
      <c r="A118302" s="1" t="s">
        <v>341882</v>
      </c>
      <c r="B118302">
        <v>291.82</v>
      </c>
      <c r="C118302">
        <v>47.143000000000001</v>
      </c>
      <c r="D118302">
        <v>1081.1420089999999</v>
      </c>
    </row>
    <row r="118303" spans="1:4" x14ac:dyDescent="0.35">
      <c r="A118303" s="1" t="s">
        <v>341883</v>
      </c>
      <c r="B118303">
        <v>291.524</v>
      </c>
      <c r="C118303">
        <v>46.869</v>
      </c>
      <c r="D118303">
        <v>1085.046206</v>
      </c>
    </row>
    <row r="118304" spans="1:4" x14ac:dyDescent="0.35">
      <c r="A118304" s="1" t="s">
        <v>341884</v>
      </c>
      <c r="B118304">
        <v>291.233</v>
      </c>
      <c r="C118304">
        <v>46.597000000000001</v>
      </c>
      <c r="D118304">
        <v>1088.9823879999999</v>
      </c>
    </row>
    <row r="118305" spans="1:4" x14ac:dyDescent="0.35">
      <c r="A118305" s="1" t="s">
        <v>341885</v>
      </c>
      <c r="B118305">
        <v>290.947</v>
      </c>
      <c r="C118305">
        <v>46.326000000000001</v>
      </c>
      <c r="D118305">
        <v>1092.9502030000001</v>
      </c>
    </row>
    <row r="118306" spans="1:4" x14ac:dyDescent="0.35">
      <c r="A118306" s="1" t="s">
        <v>341886</v>
      </c>
      <c r="B118306">
        <v>290.666</v>
      </c>
      <c r="C118306">
        <v>46.055</v>
      </c>
      <c r="D118306">
        <v>1096.949306</v>
      </c>
    </row>
    <row r="118307" spans="1:4" x14ac:dyDescent="0.35">
      <c r="A118307" s="1" t="s">
        <v>341887</v>
      </c>
      <c r="B118307">
        <v>290.39</v>
      </c>
      <c r="C118307">
        <v>45.786000000000001</v>
      </c>
      <c r="D118307">
        <v>1100.9793500000001</v>
      </c>
    </row>
    <row r="118308" spans="1:4" x14ac:dyDescent="0.35">
      <c r="A118308" s="1" t="s">
        <v>341888</v>
      </c>
      <c r="B118308">
        <v>290.11799999999999</v>
      </c>
      <c r="C118308">
        <v>45.518000000000001</v>
      </c>
      <c r="D118308">
        <v>1105.039992</v>
      </c>
    </row>
    <row r="118309" spans="1:4" x14ac:dyDescent="0.35">
      <c r="A118309" s="1" t="s">
        <v>341889</v>
      </c>
      <c r="B118309">
        <v>289.851</v>
      </c>
      <c r="C118309">
        <v>45.250999999999998</v>
      </c>
      <c r="D118309">
        <v>1109.1308919999999</v>
      </c>
    </row>
    <row r="118310" spans="1:4" x14ac:dyDescent="0.35">
      <c r="A118310" s="1" t="s">
        <v>341890</v>
      </c>
      <c r="B118310">
        <v>289.589</v>
      </c>
      <c r="C118310">
        <v>44.984999999999999</v>
      </c>
      <c r="D118310">
        <v>1113.251712</v>
      </c>
    </row>
    <row r="118311" spans="1:4" x14ac:dyDescent="0.35">
      <c r="A118311" s="1" t="s">
        <v>341891</v>
      </c>
      <c r="B118311">
        <v>289.33100000000002</v>
      </c>
      <c r="C118311">
        <v>44.72</v>
      </c>
      <c r="D118311">
        <v>1117.4021170000001</v>
      </c>
    </row>
    <row r="118312" spans="1:4" x14ac:dyDescent="0.35">
      <c r="A118312" s="1" t="s">
        <v>341892</v>
      </c>
      <c r="B118312">
        <v>289.077</v>
      </c>
      <c r="C118312">
        <v>44.456000000000003</v>
      </c>
      <c r="D118312">
        <v>1121.5817730000001</v>
      </c>
    </row>
    <row r="118313" spans="1:4" x14ac:dyDescent="0.35">
      <c r="A118313" s="1" t="s">
        <v>341893</v>
      </c>
      <c r="B118313">
        <v>288.82799999999997</v>
      </c>
      <c r="C118313">
        <v>44.192999999999998</v>
      </c>
      <c r="D118313">
        <v>1125.79035</v>
      </c>
    </row>
    <row r="118314" spans="1:4" x14ac:dyDescent="0.35">
      <c r="A118314" s="1" t="s">
        <v>341894</v>
      </c>
      <c r="B118314">
        <v>288.58199999999999</v>
      </c>
      <c r="C118314">
        <v>43.930999999999997</v>
      </c>
      <c r="D118314">
        <v>1130.027521</v>
      </c>
    </row>
    <row r="118315" spans="1:4" x14ac:dyDescent="0.35">
      <c r="A118315" s="1" t="s">
        <v>341895</v>
      </c>
      <c r="B118315">
        <v>288.34100000000001</v>
      </c>
      <c r="C118315">
        <v>43.670999999999999</v>
      </c>
      <c r="D118315">
        <v>1134.29296</v>
      </c>
    </row>
    <row r="118316" spans="1:4" x14ac:dyDescent="0.35">
      <c r="A118316" s="1" t="s">
        <v>341896</v>
      </c>
      <c r="B118316">
        <v>288.10399999999998</v>
      </c>
      <c r="C118316">
        <v>43.411999999999999</v>
      </c>
      <c r="D118316">
        <v>1138.5863440000001</v>
      </c>
    </row>
    <row r="118317" spans="1:4" x14ac:dyDescent="0.35">
      <c r="A118317" s="1" t="s">
        <v>341897</v>
      </c>
      <c r="B118317">
        <v>287.87</v>
      </c>
      <c r="C118317">
        <v>43.154000000000003</v>
      </c>
      <c r="D118317">
        <v>1142.9073550000001</v>
      </c>
    </row>
    <row r="118318" spans="1:4" x14ac:dyDescent="0.35">
      <c r="A118318" s="1" t="s">
        <v>341898</v>
      </c>
      <c r="B118318">
        <v>287.64100000000002</v>
      </c>
      <c r="C118318">
        <v>42.896999999999998</v>
      </c>
      <c r="D118318">
        <v>1147.255676</v>
      </c>
    </row>
    <row r="118319" spans="1:4" x14ac:dyDescent="0.35">
      <c r="A118319" s="1" t="s">
        <v>341899</v>
      </c>
      <c r="B118319">
        <v>287.41500000000002</v>
      </c>
      <c r="C118319">
        <v>42.642000000000003</v>
      </c>
      <c r="D118319">
        <v>1151.6309920000001</v>
      </c>
    </row>
    <row r="118320" spans="1:4" x14ac:dyDescent="0.35">
      <c r="A118320" s="1" t="s">
        <v>341900</v>
      </c>
      <c r="B118320">
        <v>287.19200000000001</v>
      </c>
      <c r="C118320">
        <v>42.387</v>
      </c>
      <c r="D118320">
        <v>1156.0329919999999</v>
      </c>
    </row>
    <row r="118321" spans="1:4" x14ac:dyDescent="0.35">
      <c r="A118321" s="1" t="s">
        <v>341901</v>
      </c>
      <c r="B118321">
        <v>286.97300000000001</v>
      </c>
      <c r="C118321">
        <v>42.134</v>
      </c>
      <c r="D118321">
        <v>1160.461368</v>
      </c>
    </row>
    <row r="118322" spans="1:4" x14ac:dyDescent="0.35">
      <c r="A118322" s="1" t="s">
        <v>341902</v>
      </c>
      <c r="B118322">
        <v>286.75799999999998</v>
      </c>
      <c r="C118322">
        <v>41.881999999999998</v>
      </c>
      <c r="D118322">
        <v>1164.9158130000001</v>
      </c>
    </row>
    <row r="118323" spans="1:4" x14ac:dyDescent="0.35">
      <c r="A118323" s="1" t="s">
        <v>341903</v>
      </c>
      <c r="B118323">
        <v>286.54599999999999</v>
      </c>
      <c r="C118323">
        <v>41.631999999999998</v>
      </c>
      <c r="D118323">
        <v>1169.3960259999999</v>
      </c>
    </row>
    <row r="118324" spans="1:4" x14ac:dyDescent="0.35">
      <c r="A118324" s="1" t="s">
        <v>341904</v>
      </c>
      <c r="B118324">
        <v>286.33699999999999</v>
      </c>
      <c r="C118324">
        <v>41.381999999999998</v>
      </c>
      <c r="D118324">
        <v>1173.9017060000001</v>
      </c>
    </row>
    <row r="118325" spans="1:4" x14ac:dyDescent="0.35">
      <c r="A118325" s="1" t="s">
        <v>341905</v>
      </c>
      <c r="B118325">
        <v>286.13200000000001</v>
      </c>
      <c r="C118325">
        <v>41.134</v>
      </c>
      <c r="D118325">
        <v>1178.4325570000001</v>
      </c>
    </row>
    <row r="118326" spans="1:4" x14ac:dyDescent="0.35">
      <c r="A118326" s="1" t="s">
        <v>341906</v>
      </c>
      <c r="B118326">
        <v>285.92899999999997</v>
      </c>
      <c r="C118326">
        <v>40.887999999999998</v>
      </c>
      <c r="D118326">
        <v>1182.9882829999999</v>
      </c>
    </row>
    <row r="118327" spans="1:4" x14ac:dyDescent="0.35">
      <c r="A118327" s="1" t="s">
        <v>341907</v>
      </c>
      <c r="B118327">
        <v>285.73</v>
      </c>
      <c r="C118327">
        <v>40.642000000000003</v>
      </c>
      <c r="D118327">
        <v>1187.568595</v>
      </c>
    </row>
    <row r="118328" spans="1:4" x14ac:dyDescent="0.35">
      <c r="A118328" s="1" t="s">
        <v>341908</v>
      </c>
      <c r="B118328">
        <v>285.53399999999999</v>
      </c>
      <c r="C118328">
        <v>40.398000000000003</v>
      </c>
      <c r="D118328">
        <v>1192.1732019999999</v>
      </c>
    </row>
    <row r="118329" spans="1:4" x14ac:dyDescent="0.35">
      <c r="A118329" s="1" t="s">
        <v>341909</v>
      </c>
      <c r="B118329">
        <v>285.34100000000001</v>
      </c>
      <c r="C118329">
        <v>40.155000000000001</v>
      </c>
      <c r="D118329">
        <v>1196.801821</v>
      </c>
    </row>
    <row r="118330" spans="1:4" x14ac:dyDescent="0.35">
      <c r="A118330" s="1" t="s">
        <v>341910</v>
      </c>
      <c r="B118330">
        <v>285.15100000000001</v>
      </c>
      <c r="C118330">
        <v>39.912999999999997</v>
      </c>
      <c r="D118330">
        <v>1201.4541690000001</v>
      </c>
    </row>
    <row r="118331" spans="1:4" x14ac:dyDescent="0.35">
      <c r="A118331" s="1" t="s">
        <v>341911</v>
      </c>
      <c r="B118331">
        <v>284.96300000000002</v>
      </c>
      <c r="C118331">
        <v>39.673000000000002</v>
      </c>
      <c r="D118331">
        <v>1206.1299650000001</v>
      </c>
    </row>
    <row r="118332" spans="1:4" x14ac:dyDescent="0.35">
      <c r="A118332" s="1" t="s">
        <v>341912</v>
      </c>
      <c r="B118332">
        <v>284.779</v>
      </c>
      <c r="C118332">
        <v>39.433999999999997</v>
      </c>
      <c r="D118332">
        <v>1210.828933</v>
      </c>
    </row>
    <row r="118333" spans="1:4" x14ac:dyDescent="0.35">
      <c r="A118333" s="1" t="s">
        <v>341913</v>
      </c>
      <c r="B118333">
        <v>284.59699999999998</v>
      </c>
      <c r="C118333">
        <v>39.195999999999998</v>
      </c>
      <c r="D118333">
        <v>1215.5507990000001</v>
      </c>
    </row>
    <row r="118334" spans="1:4" x14ac:dyDescent="0.35">
      <c r="A118334" s="1" t="s">
        <v>341914</v>
      </c>
      <c r="B118334">
        <v>284.41800000000001</v>
      </c>
      <c r="C118334">
        <v>38.96</v>
      </c>
      <c r="D118334">
        <v>1220.2952929999999</v>
      </c>
    </row>
    <row r="118335" spans="1:4" x14ac:dyDescent="0.35">
      <c r="A118335" s="1" t="s">
        <v>341915</v>
      </c>
      <c r="B118335">
        <v>284.24099999999999</v>
      </c>
      <c r="C118335">
        <v>38.725000000000001</v>
      </c>
      <c r="D118335">
        <v>1225.0621450000001</v>
      </c>
    </row>
    <row r="118336" spans="1:4" x14ac:dyDescent="0.35">
      <c r="A118336" s="1" t="s">
        <v>341916</v>
      </c>
      <c r="B118336">
        <v>284.06700000000001</v>
      </c>
      <c r="C118336">
        <v>38.491</v>
      </c>
      <c r="D118336">
        <v>1229.8510920000001</v>
      </c>
    </row>
    <row r="118337" spans="1:4" x14ac:dyDescent="0.35">
      <c r="A118337" s="1" t="s">
        <v>341917</v>
      </c>
      <c r="B118337">
        <v>283.89600000000002</v>
      </c>
      <c r="C118337">
        <v>38.259</v>
      </c>
      <c r="D118337">
        <v>1234.6618699999999</v>
      </c>
    </row>
    <row r="118338" spans="1:4" x14ac:dyDescent="0.35">
      <c r="A118338" s="1" t="s">
        <v>341918</v>
      </c>
      <c r="B118338">
        <v>283.72699999999998</v>
      </c>
      <c r="C118338">
        <v>38.027000000000001</v>
      </c>
      <c r="D118338">
        <v>1239.4942209999999</v>
      </c>
    </row>
    <row r="118339" spans="1:4" x14ac:dyDescent="0.35">
      <c r="A118339" s="1" t="s">
        <v>341919</v>
      </c>
      <c r="B118339">
        <v>283.56</v>
      </c>
      <c r="C118339">
        <v>37.796999999999997</v>
      </c>
      <c r="D118339">
        <v>1244.347886</v>
      </c>
    </row>
    <row r="118340" spans="1:4" x14ac:dyDescent="0.35">
      <c r="A118340" s="1" t="s">
        <v>341920</v>
      </c>
      <c r="B118340">
        <v>283.39600000000002</v>
      </c>
      <c r="C118340">
        <v>37.569000000000003</v>
      </c>
      <c r="D118340">
        <v>1249.222614</v>
      </c>
    </row>
    <row r="118341" spans="1:4" x14ac:dyDescent="0.35">
      <c r="A118341" s="1" t="s">
        <v>341921</v>
      </c>
      <c r="B118341">
        <v>283.23399999999998</v>
      </c>
      <c r="C118341">
        <v>37.341000000000001</v>
      </c>
      <c r="D118341">
        <v>1254.1181529999999</v>
      </c>
    </row>
    <row r="118342" spans="1:4" x14ac:dyDescent="0.35">
      <c r="A118342" s="1" t="s">
        <v>341922</v>
      </c>
      <c r="B118342">
        <v>283.07400000000001</v>
      </c>
      <c r="C118342">
        <v>37.115000000000002</v>
      </c>
      <c r="D118342">
        <v>1259.0342539999999</v>
      </c>
    </row>
    <row r="118343" spans="1:4" x14ac:dyDescent="0.35">
      <c r="A118343" s="1" t="s">
        <v>341923</v>
      </c>
      <c r="B118343">
        <v>282.91699999999997</v>
      </c>
      <c r="C118343">
        <v>36.890999999999998</v>
      </c>
      <c r="D118343">
        <v>1263.970673</v>
      </c>
    </row>
    <row r="118344" spans="1:4" x14ac:dyDescent="0.35">
      <c r="A118344" s="1" t="s">
        <v>341924</v>
      </c>
      <c r="B118344">
        <v>282.762</v>
      </c>
      <c r="C118344">
        <v>36.667000000000002</v>
      </c>
      <c r="D118344">
        <v>1268.9271670000001</v>
      </c>
    </row>
    <row r="118345" spans="1:4" x14ac:dyDescent="0.35">
      <c r="A118345" s="1" t="s">
        <v>341925</v>
      </c>
      <c r="B118345">
        <v>282.60899999999998</v>
      </c>
      <c r="C118345">
        <v>36.445</v>
      </c>
      <c r="D118345">
        <v>1273.9034959999999</v>
      </c>
    </row>
    <row r="118346" spans="1:4" x14ac:dyDescent="0.35">
      <c r="A118346" s="1" t="s">
        <v>341926</v>
      </c>
      <c r="B118346">
        <v>282.45800000000003</v>
      </c>
      <c r="C118346">
        <v>36.223999999999997</v>
      </c>
      <c r="D118346">
        <v>1278.8994230000001</v>
      </c>
    </row>
    <row r="118347" spans="1:4" x14ac:dyDescent="0.35">
      <c r="A118347" s="1" t="s">
        <v>341927</v>
      </c>
      <c r="B118347">
        <v>282.30900000000003</v>
      </c>
      <c r="C118347">
        <v>36.003999999999998</v>
      </c>
      <c r="D118347">
        <v>1283.9147149999999</v>
      </c>
    </row>
    <row r="118348" spans="1:4" x14ac:dyDescent="0.35">
      <c r="A118348" s="1" t="s">
        <v>341928</v>
      </c>
      <c r="B118348">
        <v>282.16300000000001</v>
      </c>
      <c r="C118348">
        <v>35.786000000000001</v>
      </c>
      <c r="D118348">
        <v>1288.9491390000001</v>
      </c>
    </row>
    <row r="118349" spans="1:4" x14ac:dyDescent="0.35">
      <c r="A118349" s="1" t="s">
        <v>341929</v>
      </c>
      <c r="B118349">
        <v>282.01799999999997</v>
      </c>
      <c r="C118349">
        <v>35.569000000000003</v>
      </c>
      <c r="D118349">
        <v>1294.0024659999999</v>
      </c>
    </row>
    <row r="118350" spans="1:4" x14ac:dyDescent="0.35">
      <c r="A118350" s="1" t="s">
        <v>341930</v>
      </c>
      <c r="B118350">
        <v>281.875</v>
      </c>
      <c r="C118350">
        <v>35.353000000000002</v>
      </c>
      <c r="D118350">
        <v>1299.0744709999999</v>
      </c>
    </row>
    <row r="118351" spans="1:4" x14ac:dyDescent="0.35">
      <c r="A118351" s="1" t="s">
        <v>341931</v>
      </c>
      <c r="B118351">
        <v>281.73399999999998</v>
      </c>
      <c r="C118351">
        <v>35.139000000000003</v>
      </c>
      <c r="D118351">
        <v>1304.1649299999999</v>
      </c>
    </row>
    <row r="118352" spans="1:4" x14ac:dyDescent="0.35">
      <c r="A118352" s="1" t="s">
        <v>341932</v>
      </c>
      <c r="B118352">
        <v>281.59500000000003</v>
      </c>
      <c r="C118352">
        <v>34.924999999999997</v>
      </c>
      <c r="D118352">
        <v>1309.273623</v>
      </c>
    </row>
    <row r="118353" spans="1:4" x14ac:dyDescent="0.35">
      <c r="A118353" s="1" t="s">
        <v>341933</v>
      </c>
      <c r="B118353">
        <v>281.45800000000003</v>
      </c>
      <c r="C118353">
        <v>34.713000000000001</v>
      </c>
      <c r="D118353">
        <v>1314.4003299999999</v>
      </c>
    </row>
    <row r="118354" spans="1:4" x14ac:dyDescent="0.35">
      <c r="A118354" s="1" t="s">
        <v>341934</v>
      </c>
      <c r="B118354">
        <v>281.32299999999998</v>
      </c>
      <c r="C118354">
        <v>34.502000000000002</v>
      </c>
      <c r="D118354">
        <v>1319.5448369999999</v>
      </c>
    </row>
    <row r="118355" spans="1:4" x14ac:dyDescent="0.35">
      <c r="A118355" s="1" t="s">
        <v>341935</v>
      </c>
      <c r="B118355">
        <v>281.18900000000002</v>
      </c>
      <c r="C118355">
        <v>34.292999999999999</v>
      </c>
      <c r="D118355">
        <v>1324.7069309999999</v>
      </c>
    </row>
    <row r="118356" spans="1:4" x14ac:dyDescent="0.35">
      <c r="A118356" s="1" t="s">
        <v>341936</v>
      </c>
      <c r="B118356">
        <v>281.05700000000002</v>
      </c>
      <c r="C118356">
        <v>34.084000000000003</v>
      </c>
      <c r="D118356">
        <v>1329.886401</v>
      </c>
    </row>
    <row r="118357" spans="1:4" x14ac:dyDescent="0.35">
      <c r="A118357" s="1" t="s">
        <v>341937</v>
      </c>
      <c r="B118357">
        <v>280.92700000000002</v>
      </c>
      <c r="C118357">
        <v>33.877000000000002</v>
      </c>
      <c r="D118357">
        <v>1335.083038</v>
      </c>
    </row>
    <row r="118358" spans="1:4" x14ac:dyDescent="0.35">
      <c r="A118358" s="1" t="s">
        <v>341938</v>
      </c>
      <c r="B118358">
        <v>280.79899999999998</v>
      </c>
      <c r="C118358">
        <v>33.670999999999999</v>
      </c>
      <c r="D118358">
        <v>1340.2966389999999</v>
      </c>
    </row>
    <row r="118359" spans="1:4" x14ac:dyDescent="0.35">
      <c r="A118359" s="1" t="s">
        <v>341939</v>
      </c>
      <c r="B118359">
        <v>280.67200000000003</v>
      </c>
      <c r="C118359">
        <v>33.466000000000001</v>
      </c>
      <c r="D118359">
        <v>1345.527</v>
      </c>
    </row>
    <row r="118360" spans="1:4" x14ac:dyDescent="0.35">
      <c r="A118360" s="1" t="s">
        <v>341940</v>
      </c>
      <c r="B118360">
        <v>280.54700000000003</v>
      </c>
      <c r="C118360">
        <v>33.262999999999998</v>
      </c>
      <c r="D118360">
        <v>1350.7739200000001</v>
      </c>
    </row>
    <row r="118361" spans="1:4" x14ac:dyDescent="0.35">
      <c r="A118361" s="1" t="s">
        <v>341941</v>
      </c>
      <c r="B118361">
        <v>280.423</v>
      </c>
      <c r="C118361">
        <v>33.061</v>
      </c>
      <c r="D118361">
        <v>1356.037202</v>
      </c>
    </row>
    <row r="118362" spans="1:4" x14ac:dyDescent="0.35">
      <c r="A118362" s="1" t="s">
        <v>341942</v>
      </c>
      <c r="B118362">
        <v>280.30099999999999</v>
      </c>
      <c r="C118362">
        <v>32.859000000000002</v>
      </c>
      <c r="D118362">
        <v>1361.31665</v>
      </c>
    </row>
    <row r="118363" spans="1:4" x14ac:dyDescent="0.35">
      <c r="A118363" s="1" t="s">
        <v>341943</v>
      </c>
      <c r="B118363">
        <v>280.18099999999998</v>
      </c>
      <c r="C118363">
        <v>32.658999999999999</v>
      </c>
      <c r="D118363">
        <v>1366.612071</v>
      </c>
    </row>
    <row r="118364" spans="1:4" x14ac:dyDescent="0.35">
      <c r="A118364" s="1" t="s">
        <v>341944</v>
      </c>
      <c r="B118364">
        <v>280.06200000000001</v>
      </c>
      <c r="C118364">
        <v>32.460999999999999</v>
      </c>
      <c r="D118364">
        <v>1371.923274</v>
      </c>
    </row>
    <row r="118365" spans="1:4" x14ac:dyDescent="0.35">
      <c r="A118365" s="1" t="s">
        <v>341945</v>
      </c>
      <c r="B118365">
        <v>279.94499999999999</v>
      </c>
      <c r="C118365">
        <v>32.262999999999998</v>
      </c>
      <c r="D118365">
        <v>1377.2500700000001</v>
      </c>
    </row>
    <row r="118366" spans="1:4" x14ac:dyDescent="0.35">
      <c r="A118366" s="1" t="s">
        <v>341946</v>
      </c>
      <c r="B118366">
        <v>279.82900000000001</v>
      </c>
      <c r="C118366">
        <v>32.067</v>
      </c>
      <c r="D118366">
        <v>1382.592275</v>
      </c>
    </row>
    <row r="118367" spans="1:4" x14ac:dyDescent="0.35">
      <c r="A118367" s="1" t="s">
        <v>341947</v>
      </c>
      <c r="B118367">
        <v>279.714</v>
      </c>
      <c r="C118367">
        <v>31.870999999999999</v>
      </c>
      <c r="D118367">
        <v>1387.949703</v>
      </c>
    </row>
    <row r="118368" spans="1:4" x14ac:dyDescent="0.35">
      <c r="A118368" s="1" t="s">
        <v>341948</v>
      </c>
      <c r="B118368">
        <v>279.601</v>
      </c>
      <c r="C118368">
        <v>31.677</v>
      </c>
      <c r="D118368">
        <v>1393.3221739999999</v>
      </c>
    </row>
    <row r="118369" spans="1:4" x14ac:dyDescent="0.35">
      <c r="A118369" s="1" t="s">
        <v>341949</v>
      </c>
      <c r="B118369">
        <v>279.48899999999998</v>
      </c>
      <c r="C118369">
        <v>31.484000000000002</v>
      </c>
      <c r="D118369">
        <v>1398.709509</v>
      </c>
    </row>
    <row r="118370" spans="1:4" x14ac:dyDescent="0.35">
      <c r="A118370" s="1" t="s">
        <v>341950</v>
      </c>
      <c r="B118370">
        <v>279.37900000000002</v>
      </c>
      <c r="C118370">
        <v>31.292000000000002</v>
      </c>
      <c r="D118370">
        <v>1404.111529</v>
      </c>
    </row>
    <row r="118371" spans="1:4" x14ac:dyDescent="0.35">
      <c r="A118371" s="1" t="s">
        <v>341951</v>
      </c>
      <c r="B118371">
        <v>279.27</v>
      </c>
      <c r="C118371">
        <v>31.102</v>
      </c>
      <c r="D118371">
        <v>1409.528061</v>
      </c>
    </row>
    <row r="118372" spans="1:4" x14ac:dyDescent="0.35">
      <c r="A118372" s="1" t="s">
        <v>341952</v>
      </c>
      <c r="B118372">
        <v>279.16199999999998</v>
      </c>
      <c r="C118372">
        <v>30.911999999999999</v>
      </c>
      <c r="D118372">
        <v>1414.958932</v>
      </c>
    </row>
    <row r="118373" spans="1:4" x14ac:dyDescent="0.35">
      <c r="A118373" s="1" t="s">
        <v>341953</v>
      </c>
      <c r="B118373">
        <v>279.05599999999998</v>
      </c>
      <c r="C118373">
        <v>30.724</v>
      </c>
      <c r="D118373">
        <v>1420.4039720000001</v>
      </c>
    </row>
    <row r="118374" spans="1:4" x14ac:dyDescent="0.35">
      <c r="A118374" s="1" t="s">
        <v>341954</v>
      </c>
      <c r="B118374">
        <v>278.95100000000002</v>
      </c>
      <c r="C118374">
        <v>30.536000000000001</v>
      </c>
      <c r="D118374">
        <v>1425.863012</v>
      </c>
    </row>
    <row r="118375" spans="1:4" x14ac:dyDescent="0.35">
      <c r="A118375" s="1" t="s">
        <v>341955</v>
      </c>
      <c r="B118375">
        <v>278.84699999999998</v>
      </c>
      <c r="C118375">
        <v>30.35</v>
      </c>
      <c r="D118375">
        <v>1431.3358860000001</v>
      </c>
    </row>
    <row r="118376" spans="1:4" x14ac:dyDescent="0.35">
      <c r="A118376" s="1" t="s">
        <v>341956</v>
      </c>
      <c r="B118376">
        <v>278.74400000000003</v>
      </c>
      <c r="C118376">
        <v>30.164999999999999</v>
      </c>
      <c r="D118376">
        <v>1436.8224310000001</v>
      </c>
    </row>
    <row r="118377" spans="1:4" x14ac:dyDescent="0.35">
      <c r="A118377" s="1" t="s">
        <v>402055</v>
      </c>
      <c r="B118377">
        <v>278.654</v>
      </c>
      <c r="C118377">
        <v>30.001000000000001</v>
      </c>
      <c r="D118377">
        <v>1441.7177180000001</v>
      </c>
    </row>
    <row r="118378" spans="1:4" x14ac:dyDescent="0.35">
      <c r="A118378" s="1" t="s">
        <v>402056</v>
      </c>
      <c r="B118378">
        <v>88.3</v>
      </c>
      <c r="C118378">
        <v>30</v>
      </c>
      <c r="D118378">
        <v>1441.4629520000001</v>
      </c>
    </row>
    <row r="118379" spans="1:4" x14ac:dyDescent="0.35">
      <c r="A118379" s="1" t="s">
        <v>342280</v>
      </c>
      <c r="B118379">
        <v>88.207999999999998</v>
      </c>
      <c r="C118379">
        <v>30.184000000000001</v>
      </c>
      <c r="D118379">
        <v>1435.982442</v>
      </c>
    </row>
    <row r="118380" spans="1:4" x14ac:dyDescent="0.35">
      <c r="A118380" s="1" t="s">
        <v>342281</v>
      </c>
      <c r="B118380">
        <v>88.113</v>
      </c>
      <c r="C118380">
        <v>30.37</v>
      </c>
      <c r="D118380">
        <v>1430.4553330000001</v>
      </c>
    </row>
    <row r="118381" spans="1:4" x14ac:dyDescent="0.35">
      <c r="A118381" s="1" t="s">
        <v>342282</v>
      </c>
      <c r="B118381">
        <v>88.018000000000001</v>
      </c>
      <c r="C118381">
        <v>30.558</v>
      </c>
      <c r="D118381">
        <v>1424.9415690000001</v>
      </c>
    </row>
    <row r="118382" spans="1:4" x14ac:dyDescent="0.35">
      <c r="A118382" s="1" t="s">
        <v>342283</v>
      </c>
      <c r="B118382">
        <v>87.921999999999997</v>
      </c>
      <c r="C118382">
        <v>30.747</v>
      </c>
      <c r="D118382">
        <v>1419.4413099999999</v>
      </c>
    </row>
    <row r="118383" spans="1:4" x14ac:dyDescent="0.35">
      <c r="A118383" s="1" t="s">
        <v>342284</v>
      </c>
      <c r="B118383">
        <v>87.823999999999998</v>
      </c>
      <c r="C118383">
        <v>30.937999999999999</v>
      </c>
      <c r="D118383">
        <v>1413.95472</v>
      </c>
    </row>
    <row r="118384" spans="1:4" x14ac:dyDescent="0.35">
      <c r="A118384" s="1" t="s">
        <v>342285</v>
      </c>
      <c r="B118384">
        <v>87.725999999999999</v>
      </c>
      <c r="C118384">
        <v>31.129000000000001</v>
      </c>
      <c r="D118384">
        <v>1408.4819649999999</v>
      </c>
    </row>
    <row r="118385" spans="1:4" x14ac:dyDescent="0.35">
      <c r="A118385" s="1" t="s">
        <v>342286</v>
      </c>
      <c r="B118385">
        <v>87.626000000000005</v>
      </c>
      <c r="C118385">
        <v>31.321999999999999</v>
      </c>
      <c r="D118385">
        <v>1403.0232129999999</v>
      </c>
    </row>
    <row r="118386" spans="1:4" x14ac:dyDescent="0.35">
      <c r="A118386" s="1" t="s">
        <v>342287</v>
      </c>
      <c r="B118386">
        <v>87.524000000000001</v>
      </c>
      <c r="C118386">
        <v>31.515000000000001</v>
      </c>
      <c r="D118386">
        <v>1397.5786350000001</v>
      </c>
    </row>
    <row r="118387" spans="1:4" x14ac:dyDescent="0.35">
      <c r="A118387" s="1" t="s">
        <v>342288</v>
      </c>
      <c r="B118387">
        <v>87.421999999999997</v>
      </c>
      <c r="C118387">
        <v>31.71</v>
      </c>
      <c r="D118387">
        <v>1392.1484009999999</v>
      </c>
    </row>
    <row r="118388" spans="1:4" x14ac:dyDescent="0.35">
      <c r="A118388" s="1" t="s">
        <v>342289</v>
      </c>
      <c r="B118388">
        <v>87.317999999999998</v>
      </c>
      <c r="C118388">
        <v>31.905999999999999</v>
      </c>
      <c r="D118388">
        <v>1386.7326880000001</v>
      </c>
    </row>
    <row r="118389" spans="1:4" x14ac:dyDescent="0.35">
      <c r="A118389" s="1" t="s">
        <v>342290</v>
      </c>
      <c r="B118389">
        <v>87.212999999999994</v>
      </c>
      <c r="C118389">
        <v>32.103000000000002</v>
      </c>
      <c r="D118389">
        <v>1381.3316709999999</v>
      </c>
    </row>
    <row r="118390" spans="1:4" x14ac:dyDescent="0.35">
      <c r="A118390" s="1" t="s">
        <v>342291</v>
      </c>
      <c r="B118390">
        <v>87.105999999999995</v>
      </c>
      <c r="C118390">
        <v>32.302</v>
      </c>
      <c r="D118390">
        <v>1375.94553</v>
      </c>
    </row>
    <row r="118391" spans="1:4" x14ac:dyDescent="0.35">
      <c r="A118391" s="1" t="s">
        <v>342292</v>
      </c>
      <c r="B118391">
        <v>86.998999999999995</v>
      </c>
      <c r="C118391">
        <v>32.502000000000002</v>
      </c>
      <c r="D118391">
        <v>1370.5744460000001</v>
      </c>
    </row>
    <row r="118392" spans="1:4" x14ac:dyDescent="0.35">
      <c r="A118392" s="1" t="s">
        <v>342293</v>
      </c>
      <c r="B118392">
        <v>86.89</v>
      </c>
      <c r="C118392">
        <v>32.701999999999998</v>
      </c>
      <c r="D118392">
        <v>1365.218603</v>
      </c>
    </row>
    <row r="118393" spans="1:4" x14ac:dyDescent="0.35">
      <c r="A118393" s="1" t="s">
        <v>342294</v>
      </c>
      <c r="B118393">
        <v>86.778999999999996</v>
      </c>
      <c r="C118393">
        <v>32.905000000000001</v>
      </c>
      <c r="D118393">
        <v>1359.8781859999999</v>
      </c>
    </row>
    <row r="118394" spans="1:4" x14ac:dyDescent="0.35">
      <c r="A118394" s="1" t="s">
        <v>342295</v>
      </c>
      <c r="B118394">
        <v>86.667000000000002</v>
      </c>
      <c r="C118394">
        <v>33.107999999999997</v>
      </c>
      <c r="D118394">
        <v>1354.5533849999999</v>
      </c>
    </row>
    <row r="118395" spans="1:4" x14ac:dyDescent="0.35">
      <c r="A118395" s="1" t="s">
        <v>342296</v>
      </c>
      <c r="B118395">
        <v>86.552999999999997</v>
      </c>
      <c r="C118395">
        <v>33.311999999999998</v>
      </c>
      <c r="D118395">
        <v>1349.244389</v>
      </c>
    </row>
    <row r="118396" spans="1:4" x14ac:dyDescent="0.35">
      <c r="A118396" s="1" t="s">
        <v>342297</v>
      </c>
      <c r="B118396">
        <v>86.438000000000002</v>
      </c>
      <c r="C118396">
        <v>33.518000000000001</v>
      </c>
      <c r="D118396">
        <v>1343.9513919999999</v>
      </c>
    </row>
    <row r="118397" spans="1:4" x14ac:dyDescent="0.35">
      <c r="A118397" s="1" t="s">
        <v>342298</v>
      </c>
      <c r="B118397">
        <v>86.322000000000003</v>
      </c>
      <c r="C118397">
        <v>33.725000000000001</v>
      </c>
      <c r="D118397">
        <v>1338.6745900000001</v>
      </c>
    </row>
    <row r="118398" spans="1:4" x14ac:dyDescent="0.35">
      <c r="A118398" s="1" t="s">
        <v>342299</v>
      </c>
      <c r="B118398">
        <v>86.203999999999994</v>
      </c>
      <c r="C118398">
        <v>33.933999999999997</v>
      </c>
      <c r="D118398">
        <v>1333.41418</v>
      </c>
    </row>
    <row r="118399" spans="1:4" x14ac:dyDescent="0.35">
      <c r="A118399" s="1" t="s">
        <v>342300</v>
      </c>
      <c r="B118399">
        <v>86.084000000000003</v>
      </c>
      <c r="C118399">
        <v>34.143000000000001</v>
      </c>
      <c r="D118399">
        <v>1328.1703640000001</v>
      </c>
    </row>
    <row r="118400" spans="1:4" x14ac:dyDescent="0.35">
      <c r="A118400" s="1" t="s">
        <v>342301</v>
      </c>
      <c r="B118400">
        <v>85.962999999999994</v>
      </c>
      <c r="C118400">
        <v>34.353999999999999</v>
      </c>
      <c r="D118400">
        <v>1322.943344</v>
      </c>
    </row>
    <row r="118401" spans="1:4" x14ac:dyDescent="0.35">
      <c r="A118401" s="1" t="s">
        <v>342302</v>
      </c>
      <c r="B118401">
        <v>85.84</v>
      </c>
      <c r="C118401">
        <v>34.567</v>
      </c>
      <c r="D118401">
        <v>1317.7333269999999</v>
      </c>
    </row>
    <row r="118402" spans="1:4" x14ac:dyDescent="0.35">
      <c r="A118402" s="1" t="s">
        <v>342303</v>
      </c>
      <c r="B118402">
        <v>85.715999999999994</v>
      </c>
      <c r="C118402">
        <v>34.78</v>
      </c>
      <c r="D118402">
        <v>1312.5405189999999</v>
      </c>
    </row>
    <row r="118403" spans="1:4" x14ac:dyDescent="0.35">
      <c r="A118403" s="1" t="s">
        <v>342304</v>
      </c>
      <c r="B118403">
        <v>85.59</v>
      </c>
      <c r="C118403">
        <v>34.994999999999997</v>
      </c>
      <c r="D118403">
        <v>1307.365133</v>
      </c>
    </row>
    <row r="118404" spans="1:4" x14ac:dyDescent="0.35">
      <c r="A118404" s="1" t="s">
        <v>342305</v>
      </c>
      <c r="B118404">
        <v>85.462000000000003</v>
      </c>
      <c r="C118404">
        <v>35.210999999999999</v>
      </c>
      <c r="D118404">
        <v>1302.2073809999999</v>
      </c>
    </row>
    <row r="118405" spans="1:4" x14ac:dyDescent="0.35">
      <c r="A118405" s="1" t="s">
        <v>342306</v>
      </c>
      <c r="B118405">
        <v>85.331999999999994</v>
      </c>
      <c r="C118405">
        <v>35.429000000000002</v>
      </c>
      <c r="D118405">
        <v>1297.0674799999999</v>
      </c>
    </row>
    <row r="118406" spans="1:4" x14ac:dyDescent="0.35">
      <c r="A118406" s="1" t="s">
        <v>342307</v>
      </c>
      <c r="B118406">
        <v>85.200999999999993</v>
      </c>
      <c r="C118406">
        <v>35.646999999999998</v>
      </c>
      <c r="D118406">
        <v>1291.9456479999999</v>
      </c>
    </row>
    <row r="118407" spans="1:4" x14ac:dyDescent="0.35">
      <c r="A118407" s="1" t="s">
        <v>342308</v>
      </c>
      <c r="B118407">
        <v>85.066999999999993</v>
      </c>
      <c r="C118407">
        <v>35.866999999999997</v>
      </c>
      <c r="D118407">
        <v>1286.8421069999999</v>
      </c>
    </row>
    <row r="118408" spans="1:4" x14ac:dyDescent="0.35">
      <c r="A118408" s="1" t="s">
        <v>342309</v>
      </c>
      <c r="B118408">
        <v>84.932000000000002</v>
      </c>
      <c r="C118408">
        <v>36.088999999999999</v>
      </c>
      <c r="D118408">
        <v>1281.7570800000001</v>
      </c>
    </row>
    <row r="118409" spans="1:4" x14ac:dyDescent="0.35">
      <c r="A118409" s="1" t="s">
        <v>342310</v>
      </c>
      <c r="B118409">
        <v>84.795000000000002</v>
      </c>
      <c r="C118409">
        <v>36.311999999999998</v>
      </c>
      <c r="D118409">
        <v>1276.6907960000001</v>
      </c>
    </row>
    <row r="118410" spans="1:4" x14ac:dyDescent="0.35">
      <c r="A118410" s="1" t="s">
        <v>342311</v>
      </c>
      <c r="B118410">
        <v>84.656000000000006</v>
      </c>
      <c r="C118410">
        <v>36.536000000000001</v>
      </c>
      <c r="D118410">
        <v>1271.6434819999999</v>
      </c>
    </row>
    <row r="118411" spans="1:4" x14ac:dyDescent="0.35">
      <c r="A118411" s="1" t="s">
        <v>342312</v>
      </c>
      <c r="B118411">
        <v>84.515000000000001</v>
      </c>
      <c r="C118411">
        <v>36.761000000000003</v>
      </c>
      <c r="D118411">
        <v>1266.6153730000001</v>
      </c>
    </row>
    <row r="118412" spans="1:4" x14ac:dyDescent="0.35">
      <c r="A118412" s="1" t="s">
        <v>342313</v>
      </c>
      <c r="B118412">
        <v>84.372</v>
      </c>
      <c r="C118412">
        <v>36.988</v>
      </c>
      <c r="D118412">
        <v>1261.606702</v>
      </c>
    </row>
    <row r="118413" spans="1:4" x14ac:dyDescent="0.35">
      <c r="A118413" s="1" t="s">
        <v>342314</v>
      </c>
      <c r="B118413">
        <v>84.227000000000004</v>
      </c>
      <c r="C118413">
        <v>37.216000000000001</v>
      </c>
      <c r="D118413">
        <v>1256.617708</v>
      </c>
    </row>
    <row r="118414" spans="1:4" x14ac:dyDescent="0.35">
      <c r="A118414" s="1" t="s">
        <v>342315</v>
      </c>
      <c r="B118414">
        <v>84.08</v>
      </c>
      <c r="C118414">
        <v>37.445999999999998</v>
      </c>
      <c r="D118414">
        <v>1251.6486319999999</v>
      </c>
    </row>
    <row r="118415" spans="1:4" x14ac:dyDescent="0.35">
      <c r="A118415" s="1" t="s">
        <v>342316</v>
      </c>
      <c r="B118415">
        <v>83.930999999999997</v>
      </c>
      <c r="C118415">
        <v>37.677</v>
      </c>
      <c r="D118415">
        <v>1246.699717</v>
      </c>
    </row>
    <row r="118416" spans="1:4" x14ac:dyDescent="0.35">
      <c r="A118416" s="1" t="s">
        <v>342317</v>
      </c>
      <c r="B118416">
        <v>83.778999999999996</v>
      </c>
      <c r="C118416">
        <v>37.908999999999999</v>
      </c>
      <c r="D118416">
        <v>1241.771209</v>
      </c>
    </row>
    <row r="118417" spans="1:4" x14ac:dyDescent="0.35">
      <c r="A118417" s="1" t="s">
        <v>342318</v>
      </c>
      <c r="B118417">
        <v>83.625</v>
      </c>
      <c r="C118417">
        <v>38.143000000000001</v>
      </c>
      <c r="D118417">
        <v>1236.8633589999999</v>
      </c>
    </row>
    <row r="118418" spans="1:4" x14ac:dyDescent="0.35">
      <c r="A118418" s="1" t="s">
        <v>342319</v>
      </c>
      <c r="B118418">
        <v>83.468999999999994</v>
      </c>
      <c r="C118418">
        <v>38.378</v>
      </c>
      <c r="D118418">
        <v>1231.9764190000001</v>
      </c>
    </row>
    <row r="118419" spans="1:4" x14ac:dyDescent="0.35">
      <c r="A118419" s="1" t="s">
        <v>342320</v>
      </c>
      <c r="B118419">
        <v>83.311000000000007</v>
      </c>
      <c r="C118419">
        <v>38.615000000000002</v>
      </c>
      <c r="D118419">
        <v>1227.110643</v>
      </c>
    </row>
    <row r="118420" spans="1:4" x14ac:dyDescent="0.35">
      <c r="A118420" s="1" t="s">
        <v>342321</v>
      </c>
      <c r="B118420">
        <v>83.15</v>
      </c>
      <c r="C118420">
        <v>38.853000000000002</v>
      </c>
      <c r="D118420">
        <v>1222.26629</v>
      </c>
    </row>
    <row r="118421" spans="1:4" x14ac:dyDescent="0.35">
      <c r="A118421" s="1" t="s">
        <v>342322</v>
      </c>
      <c r="B118421">
        <v>82.986999999999995</v>
      </c>
      <c r="C118421">
        <v>39.091999999999999</v>
      </c>
      <c r="D118421">
        <v>1217.4436209999999</v>
      </c>
    </row>
    <row r="118422" spans="1:4" x14ac:dyDescent="0.35">
      <c r="A118422" s="1" t="s">
        <v>342323</v>
      </c>
      <c r="B118422">
        <v>82.822000000000003</v>
      </c>
      <c r="C118422">
        <v>39.332999999999998</v>
      </c>
      <c r="D118422">
        <v>1212.6429000000001</v>
      </c>
    </row>
    <row r="118423" spans="1:4" x14ac:dyDescent="0.35">
      <c r="A118423" s="1" t="s">
        <v>342324</v>
      </c>
      <c r="B118423">
        <v>82.653999999999996</v>
      </c>
      <c r="C118423">
        <v>39.575000000000003</v>
      </c>
      <c r="D118423">
        <v>1207.8643939999999</v>
      </c>
    </row>
    <row r="118424" spans="1:4" x14ac:dyDescent="0.35">
      <c r="A118424" s="1" t="s">
        <v>342325</v>
      </c>
      <c r="B118424">
        <v>82.483000000000004</v>
      </c>
      <c r="C118424">
        <v>39.817999999999998</v>
      </c>
      <c r="D118424">
        <v>1203.108373</v>
      </c>
    </row>
    <row r="118425" spans="1:4" x14ac:dyDescent="0.35">
      <c r="A118425" s="1" t="s">
        <v>342326</v>
      </c>
      <c r="B118425">
        <v>82.308999999999997</v>
      </c>
      <c r="C118425">
        <v>40.063000000000002</v>
      </c>
      <c r="D118425">
        <v>1198.3751099999999</v>
      </c>
    </row>
    <row r="118426" spans="1:4" x14ac:dyDescent="0.35">
      <c r="A118426" s="1" t="s">
        <v>342327</v>
      </c>
      <c r="B118426">
        <v>82.132999999999996</v>
      </c>
      <c r="C118426">
        <v>40.308999999999997</v>
      </c>
      <c r="D118426">
        <v>1193.6648809999999</v>
      </c>
    </row>
    <row r="118427" spans="1:4" x14ac:dyDescent="0.35">
      <c r="A118427" s="1" t="s">
        <v>342328</v>
      </c>
      <c r="B118427">
        <v>81.954999999999998</v>
      </c>
      <c r="C118427">
        <v>40.557000000000002</v>
      </c>
      <c r="D118427">
        <v>1188.9779639999999</v>
      </c>
    </row>
    <row r="118428" spans="1:4" x14ac:dyDescent="0.35">
      <c r="A118428" s="1" t="s">
        <v>342329</v>
      </c>
      <c r="B118428">
        <v>81.772999999999996</v>
      </c>
      <c r="C118428">
        <v>40.805999999999997</v>
      </c>
      <c r="D118428">
        <v>1184.3146429999999</v>
      </c>
    </row>
    <row r="118429" spans="1:4" x14ac:dyDescent="0.35">
      <c r="A118429" s="1" t="s">
        <v>342330</v>
      </c>
      <c r="B118429">
        <v>81.587999999999994</v>
      </c>
      <c r="C118429">
        <v>41.057000000000002</v>
      </c>
      <c r="D118429">
        <v>1179.675201</v>
      </c>
    </row>
    <row r="118430" spans="1:4" x14ac:dyDescent="0.35">
      <c r="A118430" s="1" t="s">
        <v>342331</v>
      </c>
      <c r="B118430">
        <v>81.400999999999996</v>
      </c>
      <c r="C118430">
        <v>41.308999999999997</v>
      </c>
      <c r="D118430">
        <v>1175.059927</v>
      </c>
    </row>
    <row r="118431" spans="1:4" x14ac:dyDescent="0.35">
      <c r="A118431" s="1" t="s">
        <v>342332</v>
      </c>
      <c r="B118431">
        <v>81.209999999999994</v>
      </c>
      <c r="C118431">
        <v>41.561999999999998</v>
      </c>
      <c r="D118431">
        <v>1170.4691110000001</v>
      </c>
    </row>
    <row r="118432" spans="1:4" x14ac:dyDescent="0.35">
      <c r="A118432" s="1" t="s">
        <v>342333</v>
      </c>
      <c r="B118432">
        <v>81.016999999999996</v>
      </c>
      <c r="C118432">
        <v>41.817</v>
      </c>
      <c r="D118432">
        <v>1165.903049</v>
      </c>
    </row>
    <row r="118433" spans="1:4" x14ac:dyDescent="0.35">
      <c r="A118433" s="1" t="s">
        <v>342334</v>
      </c>
      <c r="B118433">
        <v>80.819999999999993</v>
      </c>
      <c r="C118433">
        <v>42.073</v>
      </c>
      <c r="D118433">
        <v>1161.362036</v>
      </c>
    </row>
    <row r="118434" spans="1:4" x14ac:dyDescent="0.35">
      <c r="A118434" s="1" t="s">
        <v>342335</v>
      </c>
      <c r="B118434">
        <v>80.62</v>
      </c>
      <c r="C118434">
        <v>42.33</v>
      </c>
      <c r="D118434">
        <v>1156.8463730000001</v>
      </c>
    </row>
    <row r="118435" spans="1:4" x14ac:dyDescent="0.35">
      <c r="A118435" s="1" t="s">
        <v>342336</v>
      </c>
      <c r="B118435">
        <v>80.417000000000002</v>
      </c>
      <c r="C118435">
        <v>42.588999999999999</v>
      </c>
      <c r="D118435">
        <v>1152.356362</v>
      </c>
    </row>
    <row r="118436" spans="1:4" x14ac:dyDescent="0.35">
      <c r="A118436" s="1" t="s">
        <v>342337</v>
      </c>
      <c r="B118436">
        <v>80.209999999999994</v>
      </c>
      <c r="C118436">
        <v>42.85</v>
      </c>
      <c r="D118436">
        <v>1147.8923110000001</v>
      </c>
    </row>
    <row r="118437" spans="1:4" x14ac:dyDescent="0.35">
      <c r="A118437" s="1" t="s">
        <v>342338</v>
      </c>
      <c r="B118437">
        <v>80</v>
      </c>
      <c r="C118437">
        <v>43.110999999999997</v>
      </c>
      <c r="D118437">
        <v>1143.4545270000001</v>
      </c>
    </row>
    <row r="118438" spans="1:4" x14ac:dyDescent="0.35">
      <c r="A118438" s="1" t="s">
        <v>342339</v>
      </c>
      <c r="B118438">
        <v>79.787000000000006</v>
      </c>
      <c r="C118438">
        <v>43.374000000000002</v>
      </c>
      <c r="D118438">
        <v>1139.043322</v>
      </c>
    </row>
    <row r="118439" spans="1:4" x14ac:dyDescent="0.35">
      <c r="A118439" s="1" t="s">
        <v>342340</v>
      </c>
      <c r="B118439">
        <v>79.569999999999993</v>
      </c>
      <c r="C118439">
        <v>43.639000000000003</v>
      </c>
      <c r="D118439">
        <v>1134.6590120000001</v>
      </c>
    </row>
    <row r="118440" spans="1:4" x14ac:dyDescent="0.35">
      <c r="A118440" s="1" t="s">
        <v>342341</v>
      </c>
      <c r="B118440">
        <v>79.349000000000004</v>
      </c>
      <c r="C118440">
        <v>43.904000000000003</v>
      </c>
      <c r="D118440">
        <v>1130.301915</v>
      </c>
    </row>
    <row r="118441" spans="1:4" x14ac:dyDescent="0.35">
      <c r="A118441" s="1" t="s">
        <v>342342</v>
      </c>
      <c r="B118441">
        <v>79.123999999999995</v>
      </c>
      <c r="C118441">
        <v>44.170999999999999</v>
      </c>
      <c r="D118441">
        <v>1125.97235</v>
      </c>
    </row>
    <row r="118442" spans="1:4" x14ac:dyDescent="0.35">
      <c r="A118442" s="1" t="s">
        <v>342343</v>
      </c>
      <c r="B118442">
        <v>78.896000000000001</v>
      </c>
      <c r="C118442">
        <v>44.44</v>
      </c>
      <c r="D118442">
        <v>1121.670642</v>
      </c>
    </row>
    <row r="118443" spans="1:4" x14ac:dyDescent="0.35">
      <c r="A118443" s="1" t="s">
        <v>342344</v>
      </c>
      <c r="B118443">
        <v>78.662999999999997</v>
      </c>
      <c r="C118443">
        <v>44.71</v>
      </c>
      <c r="D118443">
        <v>1117.397117</v>
      </c>
    </row>
    <row r="118444" spans="1:4" x14ac:dyDescent="0.35">
      <c r="A118444" s="1" t="s">
        <v>342345</v>
      </c>
      <c r="B118444">
        <v>78.427000000000007</v>
      </c>
      <c r="C118444">
        <v>44.981000000000002</v>
      </c>
      <c r="D118444">
        <v>1113.152104</v>
      </c>
    </row>
    <row r="118445" spans="1:4" x14ac:dyDescent="0.35">
      <c r="A118445" s="1" t="s">
        <v>342346</v>
      </c>
      <c r="B118445">
        <v>78.186000000000007</v>
      </c>
      <c r="C118445">
        <v>45.253</v>
      </c>
      <c r="D118445">
        <v>1108.9359360000001</v>
      </c>
    </row>
    <row r="118446" spans="1:4" x14ac:dyDescent="0.35">
      <c r="A118446" s="1" t="s">
        <v>342347</v>
      </c>
      <c r="B118446">
        <v>77.941999999999993</v>
      </c>
      <c r="C118446">
        <v>45.527000000000001</v>
      </c>
      <c r="D118446">
        <v>1104.7489479999999</v>
      </c>
    </row>
    <row r="118447" spans="1:4" x14ac:dyDescent="0.35">
      <c r="A118447" s="1" t="s">
        <v>342348</v>
      </c>
      <c r="B118447">
        <v>77.691999999999993</v>
      </c>
      <c r="C118447">
        <v>45.801000000000002</v>
      </c>
      <c r="D118447">
        <v>1100.5914760000001</v>
      </c>
    </row>
    <row r="118448" spans="1:4" x14ac:dyDescent="0.35">
      <c r="A118448" s="1" t="s">
        <v>342349</v>
      </c>
      <c r="B118448">
        <v>77.438999999999993</v>
      </c>
      <c r="C118448">
        <v>46.078000000000003</v>
      </c>
      <c r="D118448">
        <v>1096.4638620000001</v>
      </c>
    </row>
    <row r="118449" spans="1:4" x14ac:dyDescent="0.35">
      <c r="A118449" s="1" t="s">
        <v>342350</v>
      </c>
      <c r="B118449">
        <v>77.180000000000007</v>
      </c>
      <c r="C118449">
        <v>46.354999999999997</v>
      </c>
      <c r="D118449">
        <v>1092.366448</v>
      </c>
    </row>
    <row r="118450" spans="1:4" x14ac:dyDescent="0.35">
      <c r="A118450" s="1" t="s">
        <v>342351</v>
      </c>
      <c r="B118450">
        <v>76.918000000000006</v>
      </c>
      <c r="C118450">
        <v>46.633000000000003</v>
      </c>
      <c r="D118450">
        <v>1088.299581</v>
      </c>
    </row>
    <row r="118451" spans="1:4" x14ac:dyDescent="0.35">
      <c r="A118451" s="1" t="s">
        <v>342352</v>
      </c>
      <c r="B118451">
        <v>76.650000000000006</v>
      </c>
      <c r="C118451">
        <v>46.912999999999997</v>
      </c>
      <c r="D118451">
        <v>1084.2636070000001</v>
      </c>
    </row>
    <row r="118452" spans="1:4" x14ac:dyDescent="0.35">
      <c r="A118452" s="1" t="s">
        <v>342353</v>
      </c>
      <c r="B118452">
        <v>76.376999999999995</v>
      </c>
      <c r="C118452">
        <v>47.194000000000003</v>
      </c>
      <c r="D118452">
        <v>1080.258879</v>
      </c>
    </row>
    <row r="118453" spans="1:4" x14ac:dyDescent="0.35">
      <c r="A118453" s="1" t="s">
        <v>342354</v>
      </c>
      <c r="B118453">
        <v>76.099999999999994</v>
      </c>
      <c r="C118453">
        <v>47.475999999999999</v>
      </c>
      <c r="D118453">
        <v>1076.2857489999999</v>
      </c>
    </row>
    <row r="118454" spans="1:4" x14ac:dyDescent="0.35">
      <c r="A118454" s="1" t="s">
        <v>342355</v>
      </c>
      <c r="B118454">
        <v>75.816999999999993</v>
      </c>
      <c r="C118454">
        <v>47.76</v>
      </c>
      <c r="D118454">
        <v>1072.3445730000001</v>
      </c>
    </row>
    <row r="118455" spans="1:4" x14ac:dyDescent="0.35">
      <c r="A118455" s="1" t="s">
        <v>342356</v>
      </c>
      <c r="B118455">
        <v>75.528999999999996</v>
      </c>
      <c r="C118455">
        <v>48.043999999999997</v>
      </c>
      <c r="D118455">
        <v>1068.4357090000001</v>
      </c>
    </row>
    <row r="118456" spans="1:4" x14ac:dyDescent="0.35">
      <c r="A118456" s="1" t="s">
        <v>342357</v>
      </c>
      <c r="B118456">
        <v>75.236000000000004</v>
      </c>
      <c r="C118456">
        <v>48.329000000000001</v>
      </c>
      <c r="D118456">
        <v>1064.559516</v>
      </c>
    </row>
    <row r="118457" spans="1:4" x14ac:dyDescent="0.35">
      <c r="A118457" s="1" t="s">
        <v>342358</v>
      </c>
      <c r="B118457">
        <v>74.936999999999998</v>
      </c>
      <c r="C118457">
        <v>48.616</v>
      </c>
      <c r="D118457">
        <v>1060.716359</v>
      </c>
    </row>
    <row r="118458" spans="1:4" x14ac:dyDescent="0.35">
      <c r="A118458" s="1" t="s">
        <v>342359</v>
      </c>
      <c r="B118458">
        <v>74.632000000000005</v>
      </c>
      <c r="C118458">
        <v>48.902999999999999</v>
      </c>
      <c r="D118458">
        <v>1056.9066</v>
      </c>
    </row>
    <row r="118459" spans="1:4" x14ac:dyDescent="0.35">
      <c r="A118459" s="1" t="s">
        <v>342360</v>
      </c>
      <c r="B118459">
        <v>74.322000000000003</v>
      </c>
      <c r="C118459">
        <v>49.192</v>
      </c>
      <c r="D118459">
        <v>1053.1306070000001</v>
      </c>
    </row>
    <row r="118460" spans="1:4" x14ac:dyDescent="0.35">
      <c r="A118460" s="1" t="s">
        <v>342361</v>
      </c>
      <c r="B118460">
        <v>74.004999999999995</v>
      </c>
      <c r="C118460">
        <v>49.481000000000002</v>
      </c>
      <c r="D118460">
        <v>1049.388749</v>
      </c>
    </row>
    <row r="118461" spans="1:4" x14ac:dyDescent="0.35">
      <c r="A118461" s="1" t="s">
        <v>342362</v>
      </c>
      <c r="B118461">
        <v>73.682000000000002</v>
      </c>
      <c r="C118461">
        <v>49.771000000000001</v>
      </c>
      <c r="D118461">
        <v>1045.6813950000001</v>
      </c>
    </row>
    <row r="118462" spans="1:4" x14ac:dyDescent="0.35">
      <c r="A118462" s="1" t="s">
        <v>342363</v>
      </c>
      <c r="B118462">
        <v>73.353999999999999</v>
      </c>
      <c r="C118462">
        <v>50.061999999999998</v>
      </c>
      <c r="D118462">
        <v>1042.0089190000001</v>
      </c>
    </row>
    <row r="118463" spans="1:4" x14ac:dyDescent="0.35">
      <c r="A118463" s="1" t="s">
        <v>342364</v>
      </c>
      <c r="B118463">
        <v>73.018000000000001</v>
      </c>
      <c r="C118463">
        <v>50.353999999999999</v>
      </c>
      <c r="D118463">
        <v>1038.371695</v>
      </c>
    </row>
    <row r="118464" spans="1:4" x14ac:dyDescent="0.35">
      <c r="A118464" s="1" t="s">
        <v>342365</v>
      </c>
      <c r="B118464">
        <v>72.676000000000002</v>
      </c>
      <c r="C118464">
        <v>50.646999999999998</v>
      </c>
      <c r="D118464">
        <v>1034.770098</v>
      </c>
    </row>
    <row r="118465" spans="1:4" x14ac:dyDescent="0.35">
      <c r="A118465" s="1" t="s">
        <v>342366</v>
      </c>
      <c r="B118465">
        <v>72.328000000000003</v>
      </c>
      <c r="C118465">
        <v>50.94</v>
      </c>
      <c r="D118465">
        <v>1031.2045049999999</v>
      </c>
    </row>
    <row r="118466" spans="1:4" x14ac:dyDescent="0.35">
      <c r="A118466" s="1" t="s">
        <v>342367</v>
      </c>
      <c r="B118466">
        <v>71.971999999999994</v>
      </c>
      <c r="C118466">
        <v>51.234999999999999</v>
      </c>
      <c r="D118466">
        <v>1027.6752959999999</v>
      </c>
    </row>
    <row r="118467" spans="1:4" x14ac:dyDescent="0.35">
      <c r="A118467" s="1" t="s">
        <v>342368</v>
      </c>
      <c r="B118467">
        <v>71.608999999999995</v>
      </c>
      <c r="C118467">
        <v>51.529000000000003</v>
      </c>
      <c r="D118467">
        <v>1024.1828499999999</v>
      </c>
    </row>
    <row r="118468" spans="1:4" x14ac:dyDescent="0.35">
      <c r="A118468" s="1" t="s">
        <v>342369</v>
      </c>
      <c r="B118468">
        <v>71.239000000000004</v>
      </c>
      <c r="C118468">
        <v>51.825000000000003</v>
      </c>
      <c r="D118468">
        <v>1020.727548</v>
      </c>
    </row>
    <row r="118469" spans="1:4" x14ac:dyDescent="0.35">
      <c r="A118469" s="1" t="s">
        <v>342370</v>
      </c>
      <c r="B118469">
        <v>70.861999999999995</v>
      </c>
      <c r="C118469">
        <v>52.121000000000002</v>
      </c>
      <c r="D118469">
        <v>1017.3097739999999</v>
      </c>
    </row>
    <row r="118470" spans="1:4" x14ac:dyDescent="0.35">
      <c r="A118470" s="1" t="s">
        <v>342371</v>
      </c>
      <c r="B118470">
        <v>70.475999999999999</v>
      </c>
      <c r="C118470">
        <v>52.417000000000002</v>
      </c>
      <c r="D118470">
        <v>1013.929909</v>
      </c>
    </row>
    <row r="118471" spans="1:4" x14ac:dyDescent="0.35">
      <c r="A118471" s="1" t="s">
        <v>342372</v>
      </c>
      <c r="B118471">
        <v>70.082999999999998</v>
      </c>
      <c r="C118471">
        <v>52.713999999999999</v>
      </c>
      <c r="D118471">
        <v>1010.588339</v>
      </c>
    </row>
    <row r="118472" spans="1:4" x14ac:dyDescent="0.35">
      <c r="A118472" s="1" t="s">
        <v>342373</v>
      </c>
      <c r="B118472">
        <v>69.682000000000002</v>
      </c>
      <c r="C118472">
        <v>53.011000000000003</v>
      </c>
      <c r="D118472">
        <v>1007.285447</v>
      </c>
    </row>
    <row r="118473" spans="1:4" x14ac:dyDescent="0.35">
      <c r="A118473" s="1" t="s">
        <v>342374</v>
      </c>
      <c r="B118473">
        <v>69.272000000000006</v>
      </c>
      <c r="C118473">
        <v>53.308999999999997</v>
      </c>
      <c r="D118473">
        <v>1004.02162</v>
      </c>
    </row>
    <row r="118474" spans="1:4" x14ac:dyDescent="0.35">
      <c r="A118474" s="1" t="s">
        <v>342375</v>
      </c>
      <c r="B118474">
        <v>68.853999999999999</v>
      </c>
      <c r="C118474">
        <v>53.606999999999999</v>
      </c>
      <c r="D118474">
        <v>1000.797243</v>
      </c>
    </row>
    <row r="118475" spans="1:4" x14ac:dyDescent="0.35">
      <c r="A118475" s="1" t="s">
        <v>342376</v>
      </c>
      <c r="B118475">
        <v>68.427000000000007</v>
      </c>
      <c r="C118475">
        <v>53.904000000000003</v>
      </c>
      <c r="D118475">
        <v>997.61270200000001</v>
      </c>
    </row>
    <row r="118476" spans="1:4" x14ac:dyDescent="0.35">
      <c r="A118476" s="1" t="s">
        <v>342377</v>
      </c>
      <c r="B118476">
        <v>67.991</v>
      </c>
      <c r="C118476">
        <v>54.201999999999998</v>
      </c>
      <c r="D118476">
        <v>994.46838400000001</v>
      </c>
    </row>
    <row r="118477" spans="1:4" x14ac:dyDescent="0.35">
      <c r="A118477" s="1" t="s">
        <v>342378</v>
      </c>
      <c r="B118477">
        <v>67.546000000000006</v>
      </c>
      <c r="C118477">
        <v>54.5</v>
      </c>
      <c r="D118477">
        <v>991.36467400000004</v>
      </c>
    </row>
    <row r="118478" spans="1:4" x14ac:dyDescent="0.35">
      <c r="A118478" s="1" t="s">
        <v>342379</v>
      </c>
      <c r="B118478">
        <v>67.090999999999994</v>
      </c>
      <c r="C118478">
        <v>54.798000000000002</v>
      </c>
      <c r="D118478">
        <v>988.30195900000001</v>
      </c>
    </row>
    <row r="118479" spans="1:4" x14ac:dyDescent="0.35">
      <c r="A118479" s="1" t="s">
        <v>342380</v>
      </c>
      <c r="B118479">
        <v>66.626999999999995</v>
      </c>
      <c r="C118479">
        <v>55.095999999999997</v>
      </c>
      <c r="D118479">
        <v>985.28062399999999</v>
      </c>
    </row>
    <row r="118480" spans="1:4" x14ac:dyDescent="0.35">
      <c r="A118480" s="1" t="s">
        <v>342381</v>
      </c>
      <c r="B118480">
        <v>66.153000000000006</v>
      </c>
      <c r="C118480">
        <v>55.393000000000001</v>
      </c>
      <c r="D118480">
        <v>982.30105500000002</v>
      </c>
    </row>
    <row r="118481" spans="1:4" x14ac:dyDescent="0.35">
      <c r="A118481" s="1" t="s">
        <v>342382</v>
      </c>
      <c r="B118481">
        <v>65.668999999999997</v>
      </c>
      <c r="C118481">
        <v>55.69</v>
      </c>
      <c r="D118481">
        <v>979.36363500000004</v>
      </c>
    </row>
    <row r="118482" spans="1:4" x14ac:dyDescent="0.35">
      <c r="A118482" s="1" t="s">
        <v>342383</v>
      </c>
      <c r="B118482">
        <v>65.174000000000007</v>
      </c>
      <c r="C118482">
        <v>55.987000000000002</v>
      </c>
      <c r="D118482">
        <v>976.468749</v>
      </c>
    </row>
    <row r="118483" spans="1:4" x14ac:dyDescent="0.35">
      <c r="A118483" s="1" t="s">
        <v>342384</v>
      </c>
      <c r="B118483">
        <v>64.668000000000006</v>
      </c>
      <c r="C118483">
        <v>56.283000000000001</v>
      </c>
      <c r="D118483">
        <v>973.61677999999995</v>
      </c>
    </row>
    <row r="118484" spans="1:4" x14ac:dyDescent="0.35">
      <c r="A118484" s="1" t="s">
        <v>342385</v>
      </c>
      <c r="B118484">
        <v>64.152000000000001</v>
      </c>
      <c r="C118484">
        <v>56.579000000000001</v>
      </c>
      <c r="D118484">
        <v>970.80810799999995</v>
      </c>
    </row>
    <row r="118485" spans="1:4" x14ac:dyDescent="0.35">
      <c r="A118485" s="1" t="s">
        <v>342386</v>
      </c>
      <c r="B118485">
        <v>63.624000000000002</v>
      </c>
      <c r="C118485">
        <v>56.872999999999998</v>
      </c>
      <c r="D118485">
        <v>968.04311299999995</v>
      </c>
    </row>
    <row r="118486" spans="1:4" x14ac:dyDescent="0.35">
      <c r="A118486" s="1" t="s">
        <v>342387</v>
      </c>
      <c r="B118486">
        <v>63.085000000000001</v>
      </c>
      <c r="C118486">
        <v>57.167000000000002</v>
      </c>
      <c r="D118486">
        <v>965.32217500000002</v>
      </c>
    </row>
    <row r="118487" spans="1:4" x14ac:dyDescent="0.35">
      <c r="A118487" s="1" t="s">
        <v>342388</v>
      </c>
      <c r="B118487">
        <v>62.533999999999999</v>
      </c>
      <c r="C118487">
        <v>57.46</v>
      </c>
      <c r="D118487">
        <v>962.645669</v>
      </c>
    </row>
    <row r="118488" spans="1:4" x14ac:dyDescent="0.35">
      <c r="A118488" s="1" t="s">
        <v>342389</v>
      </c>
      <c r="B118488">
        <v>61.970999999999997</v>
      </c>
      <c r="C118488">
        <v>57.752000000000002</v>
      </c>
      <c r="D118488">
        <v>960.01396999999997</v>
      </c>
    </row>
    <row r="118489" spans="1:4" x14ac:dyDescent="0.35">
      <c r="A118489" s="1" t="s">
        <v>342390</v>
      </c>
      <c r="B118489">
        <v>61.396000000000001</v>
      </c>
      <c r="C118489">
        <v>58.042000000000002</v>
      </c>
      <c r="D118489">
        <v>957.42745000000002</v>
      </c>
    </row>
    <row r="118490" spans="1:4" x14ac:dyDescent="0.35">
      <c r="A118490" s="1" t="s">
        <v>342391</v>
      </c>
      <c r="B118490">
        <v>60.808</v>
      </c>
      <c r="C118490">
        <v>58.332000000000001</v>
      </c>
      <c r="D118490">
        <v>954.88648000000001</v>
      </c>
    </row>
    <row r="118491" spans="1:4" x14ac:dyDescent="0.35">
      <c r="A118491" s="1" t="s">
        <v>342392</v>
      </c>
      <c r="B118491">
        <v>60.207000000000001</v>
      </c>
      <c r="C118491">
        <v>58.619</v>
      </c>
      <c r="D118491">
        <v>952.39142700000002</v>
      </c>
    </row>
    <row r="118492" spans="1:4" x14ac:dyDescent="0.35">
      <c r="A118492" s="1" t="s">
        <v>342393</v>
      </c>
      <c r="B118492">
        <v>59.593000000000004</v>
      </c>
      <c r="C118492">
        <v>58.905000000000001</v>
      </c>
      <c r="D118492">
        <v>949.94265499999995</v>
      </c>
    </row>
    <row r="118493" spans="1:4" x14ac:dyDescent="0.35">
      <c r="A118493" s="1" t="s">
        <v>342394</v>
      </c>
      <c r="B118493">
        <v>58.965000000000003</v>
      </c>
      <c r="C118493">
        <v>59.19</v>
      </c>
      <c r="D118493">
        <v>947.540527</v>
      </c>
    </row>
    <row r="118494" spans="1:4" x14ac:dyDescent="0.35">
      <c r="A118494" s="1" t="s">
        <v>342395</v>
      </c>
      <c r="B118494">
        <v>58.323999999999998</v>
      </c>
      <c r="C118494">
        <v>59.472000000000001</v>
      </c>
      <c r="D118494">
        <v>945.18539899999996</v>
      </c>
    </row>
    <row r="118495" spans="1:4" x14ac:dyDescent="0.35">
      <c r="A118495" s="1" t="s">
        <v>342396</v>
      </c>
      <c r="B118495">
        <v>57.667999999999999</v>
      </c>
      <c r="C118495">
        <v>59.752000000000002</v>
      </c>
      <c r="D118495">
        <v>942.87762699999996</v>
      </c>
    </row>
    <row r="118496" spans="1:4" x14ac:dyDescent="0.35">
      <c r="A118496" s="1" t="s">
        <v>342397</v>
      </c>
      <c r="B118496">
        <v>56.997999999999998</v>
      </c>
      <c r="C118496">
        <v>60.03</v>
      </c>
      <c r="D118496">
        <v>940.61756300000002</v>
      </c>
    </row>
    <row r="118497" spans="1:4" x14ac:dyDescent="0.35">
      <c r="A118497" s="1" t="s">
        <v>342398</v>
      </c>
      <c r="B118497">
        <v>56.314</v>
      </c>
      <c r="C118497">
        <v>60.305999999999997</v>
      </c>
      <c r="D118497">
        <v>938.40555300000005</v>
      </c>
    </row>
    <row r="118498" spans="1:4" x14ac:dyDescent="0.35">
      <c r="A118498" s="1" t="s">
        <v>342399</v>
      </c>
      <c r="B118498">
        <v>55.613999999999997</v>
      </c>
      <c r="C118498">
        <v>60.579000000000001</v>
      </c>
      <c r="D118498">
        <v>936.24194</v>
      </c>
    </row>
    <row r="118499" spans="1:4" x14ac:dyDescent="0.35">
      <c r="A118499" s="1" t="s">
        <v>342400</v>
      </c>
      <c r="B118499">
        <v>54.899000000000001</v>
      </c>
      <c r="C118499">
        <v>60.848999999999997</v>
      </c>
      <c r="D118499">
        <v>934.12706400000002</v>
      </c>
    </row>
    <row r="118500" spans="1:4" x14ac:dyDescent="0.35">
      <c r="A118500" s="1" t="s">
        <v>342401</v>
      </c>
      <c r="B118500">
        <v>54.168999999999997</v>
      </c>
      <c r="C118500">
        <v>61.116999999999997</v>
      </c>
      <c r="D118500">
        <v>932.06125699999996</v>
      </c>
    </row>
    <row r="118501" spans="1:4" x14ac:dyDescent="0.35">
      <c r="A118501" s="1" t="s">
        <v>342402</v>
      </c>
      <c r="B118501">
        <v>53.423000000000002</v>
      </c>
      <c r="C118501">
        <v>61.381</v>
      </c>
      <c r="D118501">
        <v>930.04485</v>
      </c>
    </row>
    <row r="118502" spans="1:4" x14ac:dyDescent="0.35">
      <c r="A118502" s="1" t="s">
        <v>342403</v>
      </c>
      <c r="B118502">
        <v>52.661000000000001</v>
      </c>
      <c r="C118502">
        <v>61.642000000000003</v>
      </c>
      <c r="D118502">
        <v>928.07816700000001</v>
      </c>
    </row>
    <row r="118503" spans="1:4" x14ac:dyDescent="0.35">
      <c r="A118503" s="1" t="s">
        <v>342404</v>
      </c>
      <c r="B118503">
        <v>51.883000000000003</v>
      </c>
      <c r="C118503">
        <v>61.899000000000001</v>
      </c>
      <c r="D118503">
        <v>926.16152599999998</v>
      </c>
    </row>
    <row r="118504" spans="1:4" x14ac:dyDescent="0.35">
      <c r="A118504" s="1" t="s">
        <v>342405</v>
      </c>
      <c r="B118504">
        <v>51.088999999999999</v>
      </c>
      <c r="C118504">
        <v>62.152999999999999</v>
      </c>
      <c r="D118504">
        <v>924.29524100000003</v>
      </c>
    </row>
    <row r="118505" spans="1:4" x14ac:dyDescent="0.35">
      <c r="A118505" s="1" t="s">
        <v>342406</v>
      </c>
      <c r="B118505">
        <v>50.277000000000001</v>
      </c>
      <c r="C118505">
        <v>62.402999999999999</v>
      </c>
      <c r="D118505">
        <v>922.47961999999995</v>
      </c>
    </row>
    <row r="118506" spans="1:4" x14ac:dyDescent="0.35">
      <c r="A118506" s="1" t="s">
        <v>342407</v>
      </c>
      <c r="B118506">
        <v>49.448999999999998</v>
      </c>
      <c r="C118506">
        <v>62.649000000000001</v>
      </c>
      <c r="D118506">
        <v>920.71496400000001</v>
      </c>
    </row>
    <row r="118507" spans="1:4" x14ac:dyDescent="0.35">
      <c r="A118507" s="1" t="s">
        <v>342408</v>
      </c>
      <c r="B118507">
        <v>48.603999999999999</v>
      </c>
      <c r="C118507">
        <v>62.89</v>
      </c>
      <c r="D118507">
        <v>919.00156900000002</v>
      </c>
    </row>
    <row r="118508" spans="1:4" x14ac:dyDescent="0.35">
      <c r="A118508" s="1" t="s">
        <v>342409</v>
      </c>
      <c r="B118508">
        <v>47.741999999999997</v>
      </c>
      <c r="C118508">
        <v>63.127000000000002</v>
      </c>
      <c r="D118508">
        <v>917.33972400000005</v>
      </c>
    </row>
    <row r="118509" spans="1:4" x14ac:dyDescent="0.35">
      <c r="A118509" s="1" t="s">
        <v>342410</v>
      </c>
      <c r="B118509">
        <v>46.863</v>
      </c>
      <c r="C118509">
        <v>63.36</v>
      </c>
      <c r="D118509">
        <v>915.72971199999995</v>
      </c>
    </row>
    <row r="118510" spans="1:4" x14ac:dyDescent="0.35">
      <c r="A118510" s="1" t="s">
        <v>342411</v>
      </c>
      <c r="B118510">
        <v>45.966000000000001</v>
      </c>
      <c r="C118510">
        <v>63.587000000000003</v>
      </c>
      <c r="D118510">
        <v>914.17180800000006</v>
      </c>
    </row>
    <row r="118511" spans="1:4" x14ac:dyDescent="0.35">
      <c r="A118511" s="1" t="s">
        <v>342412</v>
      </c>
      <c r="B118511">
        <v>45.052</v>
      </c>
      <c r="C118511">
        <v>63.808999999999997</v>
      </c>
      <c r="D118511">
        <v>912.66628100000003</v>
      </c>
    </row>
    <row r="118512" spans="1:4" x14ac:dyDescent="0.35">
      <c r="A118512" s="1" t="s">
        <v>342413</v>
      </c>
      <c r="B118512">
        <v>44.12</v>
      </c>
      <c r="C118512">
        <v>64.025000000000006</v>
      </c>
      <c r="D118512">
        <v>911.213392</v>
      </c>
    </row>
    <row r="118513" spans="1:4" x14ac:dyDescent="0.35">
      <c r="A118513" s="1" t="s">
        <v>342414</v>
      </c>
      <c r="B118513">
        <v>43.170999999999999</v>
      </c>
      <c r="C118513">
        <v>64.236000000000004</v>
      </c>
      <c r="D118513">
        <v>909.81339500000001</v>
      </c>
    </row>
    <row r="118514" spans="1:4" x14ac:dyDescent="0.35">
      <c r="A118514" s="1" t="s">
        <v>342415</v>
      </c>
      <c r="B118514">
        <v>42.204000000000001</v>
      </c>
      <c r="C118514">
        <v>64.441999999999993</v>
      </c>
      <c r="D118514">
        <v>908.46653500000002</v>
      </c>
    </row>
    <row r="118515" spans="1:4" x14ac:dyDescent="0.35">
      <c r="A118515" s="1" t="s">
        <v>342416</v>
      </c>
      <c r="B118515">
        <v>41.220999999999997</v>
      </c>
      <c r="C118515">
        <v>64.64</v>
      </c>
      <c r="D118515">
        <v>907.17305199999998</v>
      </c>
    </row>
    <row r="118516" spans="1:4" x14ac:dyDescent="0.35">
      <c r="A118516" s="1" t="s">
        <v>342417</v>
      </c>
      <c r="B118516">
        <v>40.22</v>
      </c>
      <c r="C118516">
        <v>64.832999999999998</v>
      </c>
      <c r="D118516">
        <v>905.93317500000001</v>
      </c>
    </row>
    <row r="118517" spans="1:4" x14ac:dyDescent="0.35">
      <c r="A118517" s="1" t="s">
        <v>342418</v>
      </c>
      <c r="B118517">
        <v>39.201999999999998</v>
      </c>
      <c r="C118517">
        <v>65.019000000000005</v>
      </c>
      <c r="D118517">
        <v>904.74712599999998</v>
      </c>
    </row>
    <row r="118518" spans="1:4" x14ac:dyDescent="0.35">
      <c r="A118518" s="1" t="s">
        <v>342419</v>
      </c>
      <c r="B118518">
        <v>38.167000000000002</v>
      </c>
      <c r="C118518">
        <v>65.197999999999993</v>
      </c>
      <c r="D118518">
        <v>903.61511800000005</v>
      </c>
    </row>
    <row r="118519" spans="1:4" x14ac:dyDescent="0.35">
      <c r="A118519" s="1" t="s">
        <v>342420</v>
      </c>
      <c r="B118519">
        <v>37.116</v>
      </c>
      <c r="C118519">
        <v>65.370999999999995</v>
      </c>
      <c r="D118519">
        <v>902.53735500000005</v>
      </c>
    </row>
    <row r="118520" spans="1:4" x14ac:dyDescent="0.35">
      <c r="A118520" s="1" t="s">
        <v>342421</v>
      </c>
      <c r="B118520">
        <v>36.048999999999999</v>
      </c>
      <c r="C118520">
        <v>65.534999999999997</v>
      </c>
      <c r="D118520">
        <v>901.51403500000004</v>
      </c>
    </row>
    <row r="118521" spans="1:4" x14ac:dyDescent="0.35">
      <c r="A118521" s="1" t="s">
        <v>342422</v>
      </c>
      <c r="B118521">
        <v>34.966000000000001</v>
      </c>
      <c r="C118521">
        <v>65.692999999999998</v>
      </c>
      <c r="D118521">
        <v>900.54534200000001</v>
      </c>
    </row>
    <row r="118522" spans="1:4" x14ac:dyDescent="0.35">
      <c r="A118522" s="1" t="s">
        <v>342423</v>
      </c>
      <c r="B118522">
        <v>33.868000000000002</v>
      </c>
      <c r="C118522">
        <v>65.843000000000004</v>
      </c>
      <c r="D118522">
        <v>899.63145499999996</v>
      </c>
    </row>
    <row r="118523" spans="1:4" x14ac:dyDescent="0.35">
      <c r="A118523" s="1" t="s">
        <v>342424</v>
      </c>
      <c r="B118523">
        <v>32.755000000000003</v>
      </c>
      <c r="C118523">
        <v>65.983999999999995</v>
      </c>
      <c r="D118523">
        <v>898.77254300000004</v>
      </c>
    </row>
    <row r="118524" spans="1:4" x14ac:dyDescent="0.35">
      <c r="A118524" s="1" t="s">
        <v>342425</v>
      </c>
      <c r="B118524">
        <v>31.628</v>
      </c>
      <c r="C118524">
        <v>66.117999999999995</v>
      </c>
      <c r="D118524">
        <v>897.96876299999997</v>
      </c>
    </row>
    <row r="118525" spans="1:4" x14ac:dyDescent="0.35">
      <c r="A118525" s="1" t="s">
        <v>342426</v>
      </c>
      <c r="B118525">
        <v>30.486999999999998</v>
      </c>
      <c r="C118525">
        <v>66.242999999999995</v>
      </c>
      <c r="D118525">
        <v>897.22026400000004</v>
      </c>
    </row>
    <row r="118526" spans="1:4" x14ac:dyDescent="0.35">
      <c r="A118526" s="1" t="s">
        <v>342427</v>
      </c>
      <c r="B118526">
        <v>29.334</v>
      </c>
      <c r="C118526">
        <v>66.36</v>
      </c>
      <c r="D118526">
        <v>896.52718700000003</v>
      </c>
    </row>
    <row r="118527" spans="1:4" x14ac:dyDescent="0.35">
      <c r="A118527" s="1" t="s">
        <v>342428</v>
      </c>
      <c r="B118527">
        <v>28.167999999999999</v>
      </c>
      <c r="C118527">
        <v>66.468000000000004</v>
      </c>
      <c r="D118527">
        <v>895.88966000000005</v>
      </c>
    </row>
    <row r="118528" spans="1:4" x14ac:dyDescent="0.35">
      <c r="A118528" s="1" t="s">
        <v>342429</v>
      </c>
      <c r="B118528">
        <v>26.991</v>
      </c>
      <c r="C118528">
        <v>66.567999999999998</v>
      </c>
      <c r="D118528">
        <v>895.30780400000003</v>
      </c>
    </row>
    <row r="118529" spans="1:4" x14ac:dyDescent="0.35">
      <c r="A118529" s="1" t="s">
        <v>342430</v>
      </c>
      <c r="B118529">
        <v>25.803000000000001</v>
      </c>
      <c r="C118529">
        <v>66.658000000000001</v>
      </c>
      <c r="D118529">
        <v>894.78172600000005</v>
      </c>
    </row>
    <row r="118530" spans="1:4" x14ac:dyDescent="0.35">
      <c r="A118530" s="1" t="s">
        <v>342431</v>
      </c>
      <c r="B118530">
        <v>24.606000000000002</v>
      </c>
      <c r="C118530">
        <v>66.739000000000004</v>
      </c>
      <c r="D118530">
        <v>894.31152599999996</v>
      </c>
    </row>
    <row r="118531" spans="1:4" x14ac:dyDescent="0.35">
      <c r="A118531" s="1" t="s">
        <v>342432</v>
      </c>
      <c r="B118531">
        <v>23.4</v>
      </c>
      <c r="C118531">
        <v>66.811000000000007</v>
      </c>
      <c r="D118531">
        <v>893.89729299999999</v>
      </c>
    </row>
    <row r="118532" spans="1:4" x14ac:dyDescent="0.35">
      <c r="A118532" s="1" t="s">
        <v>342433</v>
      </c>
      <c r="B118532">
        <v>22.186</v>
      </c>
      <c r="C118532">
        <v>66.873000000000005</v>
      </c>
      <c r="D118532">
        <v>893.53910499999995</v>
      </c>
    </row>
    <row r="118533" spans="1:4" x14ac:dyDescent="0.35">
      <c r="A118533" s="1" t="s">
        <v>342434</v>
      </c>
      <c r="B118533">
        <v>20.966000000000001</v>
      </c>
      <c r="C118533">
        <v>66.926000000000002</v>
      </c>
      <c r="D118533">
        <v>893.23703</v>
      </c>
    </row>
    <row r="118534" spans="1:4" x14ac:dyDescent="0.35">
      <c r="A118534" s="1" t="s">
        <v>342435</v>
      </c>
      <c r="B118534">
        <v>19.739999999999998</v>
      </c>
      <c r="C118534">
        <v>66.968999999999994</v>
      </c>
      <c r="D118534">
        <v>892.99112500000001</v>
      </c>
    </row>
    <row r="118535" spans="1:4" x14ac:dyDescent="0.35">
      <c r="A118535" s="1" t="s">
        <v>342436</v>
      </c>
      <c r="B118535">
        <v>18.510000000000002</v>
      </c>
      <c r="C118535">
        <v>67.001999999999995</v>
      </c>
      <c r="D118535">
        <v>892.80143799999996</v>
      </c>
    </row>
    <row r="118536" spans="1:4" x14ac:dyDescent="0.35">
      <c r="A118536" s="1" t="s">
        <v>342437</v>
      </c>
      <c r="B118536">
        <v>17.276</v>
      </c>
      <c r="C118536">
        <v>67.025999999999996</v>
      </c>
      <c r="D118536">
        <v>892.668003</v>
      </c>
    </row>
    <row r="118537" spans="1:4" x14ac:dyDescent="0.35">
      <c r="A118537" s="1" t="s">
        <v>342438</v>
      </c>
      <c r="B118537">
        <v>16.04</v>
      </c>
      <c r="C118537">
        <v>67.040000000000006</v>
      </c>
      <c r="D118537">
        <v>892.59084600000006</v>
      </c>
    </row>
    <row r="118538" spans="1:4" x14ac:dyDescent="0.35">
      <c r="A118538" s="1" t="s">
        <v>342439</v>
      </c>
      <c r="B118538">
        <v>14.803000000000001</v>
      </c>
      <c r="C118538">
        <v>67.043999999999997</v>
      </c>
      <c r="D118538">
        <v>892.56998299999998</v>
      </c>
    </row>
    <row r="118539" spans="1:4" x14ac:dyDescent="0.35">
      <c r="A118539" s="1" t="s">
        <v>342440</v>
      </c>
      <c r="B118539">
        <v>13.566000000000001</v>
      </c>
      <c r="C118539">
        <v>67.037999999999997</v>
      </c>
      <c r="D118539">
        <v>892.60541599999999</v>
      </c>
    </row>
    <row r="118540" spans="1:4" x14ac:dyDescent="0.35">
      <c r="A118540" s="1" t="s">
        <v>342441</v>
      </c>
      <c r="B118540">
        <v>12.33</v>
      </c>
      <c r="C118540">
        <v>67.022999999999996</v>
      </c>
      <c r="D118540">
        <v>892.69713999999999</v>
      </c>
    </row>
    <row r="118541" spans="1:4" x14ac:dyDescent="0.35">
      <c r="A118541" s="1" t="s">
        <v>342442</v>
      </c>
      <c r="B118541">
        <v>11.097</v>
      </c>
      <c r="C118541">
        <v>66.997</v>
      </c>
      <c r="D118541">
        <v>892.84513600000002</v>
      </c>
    </row>
    <row r="118542" spans="1:4" x14ac:dyDescent="0.35">
      <c r="A118542" s="1" t="s">
        <v>342443</v>
      </c>
      <c r="B118542">
        <v>9.8680000000000003</v>
      </c>
      <c r="C118542">
        <v>66.962000000000003</v>
      </c>
      <c r="D118542">
        <v>893.04937800000005</v>
      </c>
    </row>
    <row r="118543" spans="1:4" x14ac:dyDescent="0.35">
      <c r="A118543" s="1" t="s">
        <v>342444</v>
      </c>
      <c r="B118543">
        <v>8.6430000000000007</v>
      </c>
      <c r="C118543">
        <v>66.917000000000002</v>
      </c>
      <c r="D118543">
        <v>893.30982500000005</v>
      </c>
    </row>
    <row r="118544" spans="1:4" x14ac:dyDescent="0.35">
      <c r="A118544" s="1" t="s">
        <v>342445</v>
      </c>
      <c r="B118544">
        <v>7.423</v>
      </c>
      <c r="C118544">
        <v>66.863</v>
      </c>
      <c r="D118544">
        <v>893.62642800000003</v>
      </c>
    </row>
    <row r="118545" spans="1:4" x14ac:dyDescent="0.35">
      <c r="A118545" s="1" t="s">
        <v>342446</v>
      </c>
      <c r="B118545">
        <v>6.2110000000000003</v>
      </c>
      <c r="C118545">
        <v>66.799000000000007</v>
      </c>
      <c r="D118545">
        <v>893.99912900000004</v>
      </c>
    </row>
    <row r="118546" spans="1:4" x14ac:dyDescent="0.35">
      <c r="A118546" s="1" t="s">
        <v>342447</v>
      </c>
      <c r="B118546">
        <v>5.0069999999999997</v>
      </c>
      <c r="C118546">
        <v>66.725999999999999</v>
      </c>
      <c r="D118546">
        <v>894.42785500000002</v>
      </c>
    </row>
    <row r="118547" spans="1:4" x14ac:dyDescent="0.35">
      <c r="A118547" s="1" t="s">
        <v>342448</v>
      </c>
      <c r="B118547">
        <v>3.8109999999999999</v>
      </c>
      <c r="C118547">
        <v>66.643000000000001</v>
      </c>
      <c r="D118547">
        <v>894.91252599999996</v>
      </c>
    </row>
    <row r="118548" spans="1:4" x14ac:dyDescent="0.35">
      <c r="A118548" s="1" t="s">
        <v>342449</v>
      </c>
      <c r="B118548">
        <v>2.625</v>
      </c>
      <c r="C118548">
        <v>66.551000000000002</v>
      </c>
      <c r="D118548">
        <v>895.45304999999996</v>
      </c>
    </row>
    <row r="118549" spans="1:4" x14ac:dyDescent="0.35">
      <c r="A118549" s="1" t="s">
        <v>342450</v>
      </c>
      <c r="B118549">
        <v>1.45</v>
      </c>
      <c r="C118549">
        <v>66.45</v>
      </c>
      <c r="D118549">
        <v>896.04932699999995</v>
      </c>
    </row>
    <row r="118550" spans="1:4" x14ac:dyDescent="0.35">
      <c r="A118550" s="1" t="s">
        <v>342451</v>
      </c>
      <c r="B118550">
        <v>0.28599999999999998</v>
      </c>
      <c r="C118550">
        <v>66.340999999999994</v>
      </c>
      <c r="D118550">
        <v>896.70124299999998</v>
      </c>
    </row>
    <row r="118551" spans="1:4" x14ac:dyDescent="0.35">
      <c r="A118551" s="1" t="s">
        <v>342452</v>
      </c>
      <c r="B118551">
        <v>359.13499999999999</v>
      </c>
      <c r="C118551">
        <v>66.222999999999999</v>
      </c>
      <c r="D118551">
        <v>897.40867800000001</v>
      </c>
    </row>
    <row r="118552" spans="1:4" x14ac:dyDescent="0.35">
      <c r="A118552" s="1" t="s">
        <v>342453</v>
      </c>
      <c r="B118552">
        <v>357.99700000000001</v>
      </c>
      <c r="C118552">
        <v>66.096000000000004</v>
      </c>
      <c r="D118552">
        <v>898.17149900000004</v>
      </c>
    </row>
    <row r="118553" spans="1:4" x14ac:dyDescent="0.35">
      <c r="A118553" s="1" t="s">
        <v>342454</v>
      </c>
      <c r="B118553">
        <v>356.87200000000001</v>
      </c>
      <c r="C118553">
        <v>65.960999999999999</v>
      </c>
      <c r="D118553">
        <v>898.98956399999997</v>
      </c>
    </row>
    <row r="118554" spans="1:4" x14ac:dyDescent="0.35">
      <c r="A118554" s="1" t="s">
        <v>342455</v>
      </c>
      <c r="B118554">
        <v>355.762</v>
      </c>
      <c r="C118554">
        <v>65.817999999999998</v>
      </c>
      <c r="D118554">
        <v>899.86272199999996</v>
      </c>
    </row>
    <row r="118555" spans="1:4" x14ac:dyDescent="0.35">
      <c r="A118555" s="1" t="s">
        <v>342456</v>
      </c>
      <c r="B118555">
        <v>354.666</v>
      </c>
      <c r="C118555">
        <v>65.667000000000002</v>
      </c>
      <c r="D118555">
        <v>900.79081099999996</v>
      </c>
    </row>
    <row r="118556" spans="1:4" x14ac:dyDescent="0.35">
      <c r="A118556" s="1" t="s">
        <v>342457</v>
      </c>
      <c r="B118556">
        <v>353.58600000000001</v>
      </c>
      <c r="C118556">
        <v>65.507999999999996</v>
      </c>
      <c r="D118556">
        <v>901.77366199999994</v>
      </c>
    </row>
    <row r="118557" spans="1:4" x14ac:dyDescent="0.35">
      <c r="A118557" s="1" t="s">
        <v>342458</v>
      </c>
      <c r="B118557">
        <v>352.52199999999999</v>
      </c>
      <c r="C118557">
        <v>65.341999999999999</v>
      </c>
      <c r="D118557">
        <v>902.81109300000003</v>
      </c>
    </row>
    <row r="118558" spans="1:4" x14ac:dyDescent="0.35">
      <c r="A118558" s="1" t="s">
        <v>342459</v>
      </c>
      <c r="B118558">
        <v>351.47399999999999</v>
      </c>
      <c r="C118558">
        <v>65.168000000000006</v>
      </c>
      <c r="D118558">
        <v>903.902917</v>
      </c>
    </row>
    <row r="118559" spans="1:4" x14ac:dyDescent="0.35">
      <c r="A118559" s="1" t="s">
        <v>342460</v>
      </c>
      <c r="B118559">
        <v>350.44299999999998</v>
      </c>
      <c r="C118559">
        <v>64.988</v>
      </c>
      <c r="D118559">
        <v>905.04893400000003</v>
      </c>
    </row>
    <row r="118560" spans="1:4" x14ac:dyDescent="0.35">
      <c r="A118560" s="1" t="s">
        <v>342461</v>
      </c>
      <c r="B118560">
        <v>349.428</v>
      </c>
      <c r="C118560">
        <v>64.801000000000002</v>
      </c>
      <c r="D118560">
        <v>906.24893899999995</v>
      </c>
    </row>
    <row r="118561" spans="1:4" x14ac:dyDescent="0.35">
      <c r="A118561" s="1" t="s">
        <v>342462</v>
      </c>
      <c r="B118561">
        <v>348.43</v>
      </c>
      <c r="C118561">
        <v>64.606999999999999</v>
      </c>
      <c r="D118561">
        <v>907.50271499999997</v>
      </c>
    </row>
    <row r="118562" spans="1:4" x14ac:dyDescent="0.35">
      <c r="A118562" s="1" t="s">
        <v>342463</v>
      </c>
      <c r="B118562">
        <v>347.45</v>
      </c>
      <c r="C118562">
        <v>64.406999999999996</v>
      </c>
      <c r="D118562">
        <v>908.81003899999996</v>
      </c>
    </row>
    <row r="118563" spans="1:4" x14ac:dyDescent="0.35">
      <c r="A118563" s="1" t="s">
        <v>342464</v>
      </c>
      <c r="B118563">
        <v>346.48599999999999</v>
      </c>
      <c r="C118563">
        <v>64.200999999999993</v>
      </c>
      <c r="D118563">
        <v>910.17067799999995</v>
      </c>
    </row>
    <row r="118564" spans="1:4" x14ac:dyDescent="0.35">
      <c r="A118564" s="1" t="s">
        <v>342465</v>
      </c>
      <c r="B118564">
        <v>345.54</v>
      </c>
      <c r="C118564">
        <v>63.988999999999997</v>
      </c>
      <c r="D118564">
        <v>911.58439299999998</v>
      </c>
    </row>
    <row r="118565" spans="1:4" x14ac:dyDescent="0.35">
      <c r="A118565" s="1" t="s">
        <v>342466</v>
      </c>
      <c r="B118565">
        <v>344.61200000000002</v>
      </c>
      <c r="C118565">
        <v>63.771999999999998</v>
      </c>
      <c r="D118565">
        <v>913.05093499999998</v>
      </c>
    </row>
    <row r="118566" spans="1:4" x14ac:dyDescent="0.35">
      <c r="A118566" s="1" t="s">
        <v>342467</v>
      </c>
      <c r="B118566">
        <v>343.70100000000002</v>
      </c>
      <c r="C118566">
        <v>63.548999999999999</v>
      </c>
      <c r="D118566">
        <v>914.57004800000004</v>
      </c>
    </row>
    <row r="118567" spans="1:4" x14ac:dyDescent="0.35">
      <c r="A118567" s="1" t="s">
        <v>342468</v>
      </c>
      <c r="B118567">
        <v>342.80700000000002</v>
      </c>
      <c r="C118567">
        <v>63.320999999999998</v>
      </c>
      <c r="D118567">
        <v>916.14147000000003</v>
      </c>
    </row>
    <row r="118568" spans="1:4" x14ac:dyDescent="0.35">
      <c r="A118568" s="1" t="s">
        <v>342469</v>
      </c>
      <c r="B118568">
        <v>341.93099999999998</v>
      </c>
      <c r="C118568">
        <v>63.088000000000001</v>
      </c>
      <c r="D118568">
        <v>917.76492900000005</v>
      </c>
    </row>
    <row r="118569" spans="1:4" x14ac:dyDescent="0.35">
      <c r="A118569" s="1" t="s">
        <v>342470</v>
      </c>
      <c r="B118569">
        <v>341.072</v>
      </c>
      <c r="C118569">
        <v>62.85</v>
      </c>
      <c r="D118569">
        <v>919.44014900000002</v>
      </c>
    </row>
    <row r="118570" spans="1:4" x14ac:dyDescent="0.35">
      <c r="A118570" s="1" t="s">
        <v>342471</v>
      </c>
      <c r="B118570">
        <v>340.23</v>
      </c>
      <c r="C118570">
        <v>62.607999999999997</v>
      </c>
      <c r="D118570">
        <v>921.16684599999996</v>
      </c>
    </row>
    <row r="118571" spans="1:4" x14ac:dyDescent="0.35">
      <c r="A118571" s="1" t="s">
        <v>342472</v>
      </c>
      <c r="B118571">
        <v>339.40499999999997</v>
      </c>
      <c r="C118571">
        <v>62.362000000000002</v>
      </c>
      <c r="D118571">
        <v>922.94472699999994</v>
      </c>
    </row>
    <row r="118572" spans="1:4" x14ac:dyDescent="0.35">
      <c r="A118572" s="1" t="s">
        <v>342473</v>
      </c>
      <c r="B118572">
        <v>338.59699999999998</v>
      </c>
      <c r="C118572">
        <v>62.110999999999997</v>
      </c>
      <c r="D118572">
        <v>924.77349700000002</v>
      </c>
    </row>
    <row r="118573" spans="1:4" x14ac:dyDescent="0.35">
      <c r="A118573" s="1" t="s">
        <v>342474</v>
      </c>
      <c r="B118573">
        <v>337.80500000000001</v>
      </c>
      <c r="C118573">
        <v>61.856999999999999</v>
      </c>
      <c r="D118573">
        <v>926.65285200000005</v>
      </c>
    </row>
    <row r="118574" spans="1:4" x14ac:dyDescent="0.35">
      <c r="A118574" s="1" t="s">
        <v>342475</v>
      </c>
      <c r="B118574">
        <v>337.03</v>
      </c>
      <c r="C118574">
        <v>61.598999999999997</v>
      </c>
      <c r="D118574">
        <v>928.58248300000002</v>
      </c>
    </row>
    <row r="118575" spans="1:4" x14ac:dyDescent="0.35">
      <c r="A118575" s="1" t="s">
        <v>342476</v>
      </c>
      <c r="B118575">
        <v>336.27100000000002</v>
      </c>
      <c r="C118575">
        <v>61.338000000000001</v>
      </c>
      <c r="D118575">
        <v>930.56207400000005</v>
      </c>
    </row>
    <row r="118576" spans="1:4" x14ac:dyDescent="0.35">
      <c r="A118576" s="1" t="s">
        <v>342477</v>
      </c>
      <c r="B118576">
        <v>335.52800000000002</v>
      </c>
      <c r="C118576">
        <v>61.073</v>
      </c>
      <c r="D118576">
        <v>932.59130700000003</v>
      </c>
    </row>
    <row r="118577" spans="1:4" x14ac:dyDescent="0.35">
      <c r="A118577" s="1" t="s">
        <v>342478</v>
      </c>
      <c r="B118577">
        <v>334.80099999999999</v>
      </c>
      <c r="C118577">
        <v>60.805</v>
      </c>
      <c r="D118577">
        <v>934.66985399999999</v>
      </c>
    </row>
    <row r="118578" spans="1:4" x14ac:dyDescent="0.35">
      <c r="A118578" s="1" t="s">
        <v>342479</v>
      </c>
      <c r="B118578">
        <v>334.089</v>
      </c>
      <c r="C118578">
        <v>60.534999999999997</v>
      </c>
      <c r="D118578">
        <v>936.79738499999996</v>
      </c>
    </row>
    <row r="118579" spans="1:4" x14ac:dyDescent="0.35">
      <c r="A118579" s="1" t="s">
        <v>342480</v>
      </c>
      <c r="B118579">
        <v>333.392</v>
      </c>
      <c r="C118579">
        <v>60.261000000000003</v>
      </c>
      <c r="D118579">
        <v>938.97356600000001</v>
      </c>
    </row>
    <row r="118580" spans="1:4" x14ac:dyDescent="0.35">
      <c r="A118580" s="1" t="s">
        <v>342481</v>
      </c>
      <c r="B118580">
        <v>332.71</v>
      </c>
      <c r="C118580">
        <v>59.984999999999999</v>
      </c>
      <c r="D118580">
        <v>941.19805599999995</v>
      </c>
    </row>
    <row r="118581" spans="1:4" x14ac:dyDescent="0.35">
      <c r="A118581" s="1" t="s">
        <v>342482</v>
      </c>
      <c r="B118581">
        <v>332.04300000000001</v>
      </c>
      <c r="C118581">
        <v>59.707000000000001</v>
      </c>
      <c r="D118581">
        <v>943.47051199999999</v>
      </c>
    </row>
    <row r="118582" spans="1:4" x14ac:dyDescent="0.35">
      <c r="A118582" s="1" t="s">
        <v>342483</v>
      </c>
      <c r="B118582">
        <v>331.39</v>
      </c>
      <c r="C118582">
        <v>59.426000000000002</v>
      </c>
      <c r="D118582">
        <v>945.79058399999997</v>
      </c>
    </row>
    <row r="118583" spans="1:4" x14ac:dyDescent="0.35">
      <c r="A118583" s="1" t="s">
        <v>342484</v>
      </c>
      <c r="B118583">
        <v>330.75099999999998</v>
      </c>
      <c r="C118583">
        <v>59.143999999999998</v>
      </c>
      <c r="D118583">
        <v>948.15792199999999</v>
      </c>
    </row>
    <row r="118584" spans="1:4" x14ac:dyDescent="0.35">
      <c r="A118584" s="1" t="s">
        <v>342485</v>
      </c>
      <c r="B118584">
        <v>330.12599999999998</v>
      </c>
      <c r="C118584">
        <v>58.859000000000002</v>
      </c>
      <c r="D118584">
        <v>950.57216800000003</v>
      </c>
    </row>
    <row r="118585" spans="1:4" x14ac:dyDescent="0.35">
      <c r="A118585" s="1" t="s">
        <v>342486</v>
      </c>
      <c r="B118585">
        <v>329.51400000000001</v>
      </c>
      <c r="C118585">
        <v>58.573</v>
      </c>
      <c r="D118585">
        <v>953.03296499999999</v>
      </c>
    </row>
    <row r="118586" spans="1:4" x14ac:dyDescent="0.35">
      <c r="A118586" s="1" t="s">
        <v>342487</v>
      </c>
      <c r="B118586">
        <v>328.916</v>
      </c>
      <c r="C118586">
        <v>58.284999999999997</v>
      </c>
      <c r="D118586">
        <v>955.53994899999998</v>
      </c>
    </row>
    <row r="118587" spans="1:4" x14ac:dyDescent="0.35">
      <c r="A118587" s="1" t="s">
        <v>342488</v>
      </c>
      <c r="B118587">
        <v>328.33</v>
      </c>
      <c r="C118587">
        <v>57.996000000000002</v>
      </c>
      <c r="D118587">
        <v>958.09275500000001</v>
      </c>
    </row>
    <row r="118588" spans="1:4" x14ac:dyDescent="0.35">
      <c r="A118588" s="1" t="s">
        <v>342489</v>
      </c>
      <c r="B118588">
        <v>327.75700000000001</v>
      </c>
      <c r="C118588">
        <v>57.706000000000003</v>
      </c>
      <c r="D118588">
        <v>960.69101599999999</v>
      </c>
    </row>
    <row r="118589" spans="1:4" x14ac:dyDescent="0.35">
      <c r="A118589" s="1" t="s">
        <v>342490</v>
      </c>
      <c r="B118589">
        <v>327.19600000000003</v>
      </c>
      <c r="C118589">
        <v>57.414000000000001</v>
      </c>
      <c r="D118589">
        <v>963.33435999999995</v>
      </c>
    </row>
    <row r="118590" spans="1:4" x14ac:dyDescent="0.35">
      <c r="A118590" s="1" t="s">
        <v>342491</v>
      </c>
      <c r="B118590">
        <v>326.64800000000002</v>
      </c>
      <c r="C118590">
        <v>57.121000000000002</v>
      </c>
      <c r="D118590">
        <v>966.02241600000002</v>
      </c>
    </row>
    <row r="118591" spans="1:4" x14ac:dyDescent="0.35">
      <c r="A118591" s="1" t="s">
        <v>342492</v>
      </c>
      <c r="B118591">
        <v>326.11099999999999</v>
      </c>
      <c r="C118591">
        <v>56.826999999999998</v>
      </c>
      <c r="D118591">
        <v>968.75480600000003</v>
      </c>
    </row>
    <row r="118592" spans="1:4" x14ac:dyDescent="0.35">
      <c r="A118592" s="1" t="s">
        <v>342493</v>
      </c>
      <c r="B118592">
        <v>325.58499999999998</v>
      </c>
      <c r="C118592">
        <v>56.531999999999996</v>
      </c>
      <c r="D118592">
        <v>971.53115500000001</v>
      </c>
    </row>
    <row r="118593" spans="1:4" x14ac:dyDescent="0.35">
      <c r="A118593" s="1" t="s">
        <v>342494</v>
      </c>
      <c r="B118593">
        <v>325.07100000000003</v>
      </c>
      <c r="C118593">
        <v>56.237000000000002</v>
      </c>
      <c r="D118593">
        <v>974.35108400000001</v>
      </c>
    </row>
    <row r="118594" spans="1:4" x14ac:dyDescent="0.35">
      <c r="A118594" s="1" t="s">
        <v>342495</v>
      </c>
      <c r="B118594">
        <v>324.56700000000001</v>
      </c>
      <c r="C118594">
        <v>55.941000000000003</v>
      </c>
      <c r="D118594">
        <v>977.21421199999997</v>
      </c>
    </row>
    <row r="118595" spans="1:4" x14ac:dyDescent="0.35">
      <c r="A118595" s="1" t="s">
        <v>342496</v>
      </c>
      <c r="B118595">
        <v>324.07400000000001</v>
      </c>
      <c r="C118595">
        <v>55.643999999999998</v>
      </c>
      <c r="D118595">
        <v>980.12015699999995</v>
      </c>
    </row>
    <row r="118596" spans="1:4" x14ac:dyDescent="0.35">
      <c r="A118596" s="1" t="s">
        <v>342497</v>
      </c>
      <c r="B118596">
        <v>323.59199999999998</v>
      </c>
      <c r="C118596">
        <v>55.347000000000001</v>
      </c>
      <c r="D118596">
        <v>983.06853699999999</v>
      </c>
    </row>
    <row r="118597" spans="1:4" x14ac:dyDescent="0.35">
      <c r="A118597" s="1" t="s">
        <v>342498</v>
      </c>
      <c r="B118597">
        <v>323.12</v>
      </c>
      <c r="C118597">
        <v>55.05</v>
      </c>
      <c r="D118597">
        <v>986.05896800000005</v>
      </c>
    </row>
    <row r="118598" spans="1:4" x14ac:dyDescent="0.35">
      <c r="A118598" s="1" t="s">
        <v>342499</v>
      </c>
      <c r="B118598">
        <v>322.65699999999998</v>
      </c>
      <c r="C118598">
        <v>54.753</v>
      </c>
      <c r="D118598">
        <v>989.09106499999996</v>
      </c>
    </row>
    <row r="118599" spans="1:4" x14ac:dyDescent="0.35">
      <c r="A118599" s="1" t="s">
        <v>342500</v>
      </c>
      <c r="B118599">
        <v>322.20400000000001</v>
      </c>
      <c r="C118599">
        <v>54.454999999999998</v>
      </c>
      <c r="D118599">
        <v>992.16444300000001</v>
      </c>
    </row>
    <row r="118600" spans="1:4" x14ac:dyDescent="0.35">
      <c r="A118600" s="1" t="s">
        <v>342501</v>
      </c>
      <c r="B118600">
        <v>321.76100000000002</v>
      </c>
      <c r="C118600">
        <v>54.156999999999996</v>
      </c>
      <c r="D118600">
        <v>995.27871500000003</v>
      </c>
    </row>
    <row r="118601" spans="1:4" x14ac:dyDescent="0.35">
      <c r="A118601" s="1" t="s">
        <v>342502</v>
      </c>
      <c r="B118601">
        <v>321.327</v>
      </c>
      <c r="C118601">
        <v>53.859000000000002</v>
      </c>
      <c r="D118601">
        <v>998.43349699999999</v>
      </c>
    </row>
    <row r="118602" spans="1:4" x14ac:dyDescent="0.35">
      <c r="A118602" s="1" t="s">
        <v>342503</v>
      </c>
      <c r="B118602">
        <v>320.90100000000001</v>
      </c>
      <c r="C118602">
        <v>53.561999999999998</v>
      </c>
      <c r="D118602">
        <v>1001.6284010000001</v>
      </c>
    </row>
    <row r="118603" spans="1:4" x14ac:dyDescent="0.35">
      <c r="A118603" s="1" t="s">
        <v>342504</v>
      </c>
      <c r="B118603">
        <v>320.48500000000001</v>
      </c>
      <c r="C118603">
        <v>53.264000000000003</v>
      </c>
      <c r="D118603">
        <v>1004.863041</v>
      </c>
    </row>
    <row r="118604" spans="1:4" x14ac:dyDescent="0.35">
      <c r="A118604" s="1" t="s">
        <v>342505</v>
      </c>
      <c r="B118604">
        <v>320.077</v>
      </c>
      <c r="C118604">
        <v>52.966999999999999</v>
      </c>
      <c r="D118604">
        <v>1008.137032</v>
      </c>
    </row>
    <row r="118605" spans="1:4" x14ac:dyDescent="0.35">
      <c r="A118605" s="1" t="s">
        <v>342506</v>
      </c>
      <c r="B118605">
        <v>319.67700000000002</v>
      </c>
      <c r="C118605">
        <v>52.67</v>
      </c>
      <c r="D118605">
        <v>1011.449988</v>
      </c>
    </row>
    <row r="118606" spans="1:4" x14ac:dyDescent="0.35">
      <c r="A118606" s="1" t="s">
        <v>342507</v>
      </c>
      <c r="B118606">
        <v>319.28500000000003</v>
      </c>
      <c r="C118606">
        <v>52.372999999999998</v>
      </c>
      <c r="D118606">
        <v>1014.801523</v>
      </c>
    </row>
    <row r="118607" spans="1:4" x14ac:dyDescent="0.35">
      <c r="A118607" s="1" t="s">
        <v>342508</v>
      </c>
      <c r="B118607">
        <v>318.90100000000001</v>
      </c>
      <c r="C118607">
        <v>52.076999999999998</v>
      </c>
      <c r="D118607">
        <v>1018.191252</v>
      </c>
    </row>
    <row r="118608" spans="1:4" x14ac:dyDescent="0.35">
      <c r="A118608" s="1" t="s">
        <v>342509</v>
      </c>
      <c r="B118608">
        <v>318.52499999999998</v>
      </c>
      <c r="C118608">
        <v>51.780999999999999</v>
      </c>
      <c r="D118608">
        <v>1021.618793</v>
      </c>
    </row>
    <row r="118609" spans="1:4" x14ac:dyDescent="0.35">
      <c r="A118609" s="1" t="s">
        <v>342510</v>
      </c>
      <c r="B118609">
        <v>318.15600000000001</v>
      </c>
      <c r="C118609">
        <v>51.485999999999997</v>
      </c>
      <c r="D118609">
        <v>1025.083762</v>
      </c>
    </row>
    <row r="118610" spans="1:4" x14ac:dyDescent="0.35">
      <c r="A118610" s="1" t="s">
        <v>342511</v>
      </c>
      <c r="B118610">
        <v>317.79500000000002</v>
      </c>
      <c r="C118610">
        <v>51.192</v>
      </c>
      <c r="D118610">
        <v>1028.5857759999999</v>
      </c>
    </row>
    <row r="118611" spans="1:4" x14ac:dyDescent="0.35">
      <c r="A118611" s="1" t="s">
        <v>342512</v>
      </c>
      <c r="B118611">
        <v>317.44099999999997</v>
      </c>
      <c r="C118611">
        <v>50.898000000000003</v>
      </c>
      <c r="D118611">
        <v>1032.1244549999999</v>
      </c>
    </row>
    <row r="118612" spans="1:4" x14ac:dyDescent="0.35">
      <c r="A118612" s="1" t="s">
        <v>342513</v>
      </c>
      <c r="B118612">
        <v>317.09300000000002</v>
      </c>
      <c r="C118612">
        <v>50.604999999999997</v>
      </c>
      <c r="D118612">
        <v>1035.699419</v>
      </c>
    </row>
    <row r="118613" spans="1:4" x14ac:dyDescent="0.35">
      <c r="A118613" s="1" t="s">
        <v>342514</v>
      </c>
      <c r="B118613">
        <v>316.75299999999999</v>
      </c>
      <c r="C118613">
        <v>50.311999999999998</v>
      </c>
      <c r="D118613">
        <v>1039.3102899999999</v>
      </c>
    </row>
    <row r="118614" spans="1:4" x14ac:dyDescent="0.35">
      <c r="A118614" s="1" t="s">
        <v>342515</v>
      </c>
      <c r="B118614">
        <v>316.41800000000001</v>
      </c>
      <c r="C118614">
        <v>50.021000000000001</v>
      </c>
      <c r="D118614">
        <v>1042.9566910000001</v>
      </c>
    </row>
    <row r="118615" spans="1:4" x14ac:dyDescent="0.35">
      <c r="A118615" s="1" t="s">
        <v>342516</v>
      </c>
      <c r="B118615">
        <v>316.09100000000001</v>
      </c>
      <c r="C118615">
        <v>49.73</v>
      </c>
      <c r="D118615">
        <v>1046.638246</v>
      </c>
    </row>
    <row r="118616" spans="1:4" x14ac:dyDescent="0.35">
      <c r="A118616" s="1" t="s">
        <v>342517</v>
      </c>
      <c r="B118616">
        <v>315.76900000000001</v>
      </c>
      <c r="C118616">
        <v>49.44</v>
      </c>
      <c r="D118616">
        <v>1050.3545819999999</v>
      </c>
    </row>
    <row r="118617" spans="1:4" x14ac:dyDescent="0.35">
      <c r="A118617" s="1" t="s">
        <v>342518</v>
      </c>
      <c r="B118617">
        <v>315.45400000000001</v>
      </c>
      <c r="C118617">
        <v>49.151000000000003</v>
      </c>
      <c r="D118617">
        <v>1054.1053280000001</v>
      </c>
    </row>
    <row r="118618" spans="1:4" x14ac:dyDescent="0.35">
      <c r="A118618" s="1" t="s">
        <v>342519</v>
      </c>
      <c r="B118618">
        <v>315.14499999999998</v>
      </c>
      <c r="C118618">
        <v>48.863</v>
      </c>
      <c r="D118618">
        <v>1057.8901109999999</v>
      </c>
    </row>
    <row r="118619" spans="1:4" x14ac:dyDescent="0.35">
      <c r="A118619" s="1" t="s">
        <v>342520</v>
      </c>
      <c r="B118619">
        <v>314.84100000000001</v>
      </c>
      <c r="C118619">
        <v>48.576000000000001</v>
      </c>
      <c r="D118619">
        <v>1061.708566</v>
      </c>
    </row>
    <row r="118620" spans="1:4" x14ac:dyDescent="0.35">
      <c r="A118620" s="1" t="s">
        <v>342521</v>
      </c>
      <c r="B118620">
        <v>314.54300000000001</v>
      </c>
      <c r="C118620">
        <v>48.29</v>
      </c>
      <c r="D118620">
        <v>1065.5603249999999</v>
      </c>
    </row>
    <row r="118621" spans="1:4" x14ac:dyDescent="0.35">
      <c r="A118621" s="1" t="s">
        <v>342522</v>
      </c>
      <c r="B118621">
        <v>314.25099999999998</v>
      </c>
      <c r="C118621">
        <v>48.005000000000003</v>
      </c>
      <c r="D118621">
        <v>1069.4450240000001</v>
      </c>
    </row>
    <row r="118622" spans="1:4" x14ac:dyDescent="0.35">
      <c r="A118622" s="1" t="s">
        <v>342523</v>
      </c>
      <c r="B118622">
        <v>313.964</v>
      </c>
      <c r="C118622">
        <v>47.720999999999997</v>
      </c>
      <c r="D118622">
        <v>1073.362302</v>
      </c>
    </row>
    <row r="118623" spans="1:4" x14ac:dyDescent="0.35">
      <c r="A118623" s="1" t="s">
        <v>342524</v>
      </c>
      <c r="B118623">
        <v>313.68200000000002</v>
      </c>
      <c r="C118623">
        <v>47.438000000000002</v>
      </c>
      <c r="D118623">
        <v>1077.311798</v>
      </c>
    </row>
    <row r="118624" spans="1:4" x14ac:dyDescent="0.35">
      <c r="A118624" s="1" t="s">
        <v>342525</v>
      </c>
      <c r="B118624">
        <v>313.40499999999997</v>
      </c>
      <c r="C118624">
        <v>47.155999999999999</v>
      </c>
      <c r="D118624">
        <v>1081.293156</v>
      </c>
    </row>
    <row r="118625" spans="1:4" x14ac:dyDescent="0.35">
      <c r="A118625" s="1" t="s">
        <v>342526</v>
      </c>
      <c r="B118625">
        <v>313.13400000000001</v>
      </c>
      <c r="C118625">
        <v>46.875999999999998</v>
      </c>
      <c r="D118625">
        <v>1085.30602</v>
      </c>
    </row>
    <row r="118626" spans="1:4" x14ac:dyDescent="0.35">
      <c r="A118626" s="1" t="s">
        <v>342527</v>
      </c>
      <c r="B118626">
        <v>312.86700000000002</v>
      </c>
      <c r="C118626">
        <v>46.595999999999997</v>
      </c>
      <c r="D118626">
        <v>1089.350038</v>
      </c>
    </row>
    <row r="118627" spans="1:4" x14ac:dyDescent="0.35">
      <c r="A118627" s="1" t="s">
        <v>342528</v>
      </c>
      <c r="B118627">
        <v>312.60500000000002</v>
      </c>
      <c r="C118627">
        <v>46.317999999999998</v>
      </c>
      <c r="D118627">
        <v>1093.4248600000001</v>
      </c>
    </row>
    <row r="118628" spans="1:4" x14ac:dyDescent="0.35">
      <c r="A118628" s="1" t="s">
        <v>342529</v>
      </c>
      <c r="B118628">
        <v>312.34800000000001</v>
      </c>
      <c r="C118628">
        <v>46.040999999999997</v>
      </c>
      <c r="D118628">
        <v>1097.5301380000001</v>
      </c>
    </row>
    <row r="118629" spans="1:4" x14ac:dyDescent="0.35">
      <c r="A118629" s="1" t="s">
        <v>342530</v>
      </c>
      <c r="B118629">
        <v>312.09500000000003</v>
      </c>
      <c r="C118629">
        <v>45.765000000000001</v>
      </c>
      <c r="D118629">
        <v>1101.6655270000001</v>
      </c>
    </row>
    <row r="118630" spans="1:4" x14ac:dyDescent="0.35">
      <c r="A118630" s="1" t="s">
        <v>342531</v>
      </c>
      <c r="B118630">
        <v>311.846</v>
      </c>
      <c r="C118630">
        <v>45.491</v>
      </c>
      <c r="D118630">
        <v>1105.8306849999999</v>
      </c>
    </row>
    <row r="118631" spans="1:4" x14ac:dyDescent="0.35">
      <c r="A118631" s="1" t="s">
        <v>342532</v>
      </c>
      <c r="B118631">
        <v>311.60199999999998</v>
      </c>
      <c r="C118631">
        <v>45.218000000000004</v>
      </c>
      <c r="D118631">
        <v>1110.0252720000001</v>
      </c>
    </row>
    <row r="118632" spans="1:4" x14ac:dyDescent="0.35">
      <c r="A118632" s="1" t="s">
        <v>342533</v>
      </c>
      <c r="B118632">
        <v>311.363</v>
      </c>
      <c r="C118632">
        <v>44.945999999999998</v>
      </c>
      <c r="D118632">
        <v>1114.248951</v>
      </c>
    </row>
    <row r="118633" spans="1:4" x14ac:dyDescent="0.35">
      <c r="A118633" s="1" t="s">
        <v>342534</v>
      </c>
      <c r="B118633">
        <v>311.12700000000001</v>
      </c>
      <c r="C118633">
        <v>44.674999999999997</v>
      </c>
      <c r="D118633">
        <v>1118.501387</v>
      </c>
    </row>
    <row r="118634" spans="1:4" x14ac:dyDescent="0.35">
      <c r="A118634" s="1" t="s">
        <v>342535</v>
      </c>
      <c r="B118634">
        <v>310.89499999999998</v>
      </c>
      <c r="C118634">
        <v>44.405999999999999</v>
      </c>
      <c r="D118634">
        <v>1122.7822510000001</v>
      </c>
    </row>
    <row r="118635" spans="1:4" x14ac:dyDescent="0.35">
      <c r="A118635" s="1" t="s">
        <v>342536</v>
      </c>
      <c r="B118635">
        <v>310.66800000000001</v>
      </c>
      <c r="C118635">
        <v>44.137999999999998</v>
      </c>
      <c r="D118635">
        <v>1127.091212</v>
      </c>
    </row>
    <row r="118636" spans="1:4" x14ac:dyDescent="0.35">
      <c r="A118636" s="1" t="s">
        <v>342537</v>
      </c>
      <c r="B118636">
        <v>310.44400000000002</v>
      </c>
      <c r="C118636">
        <v>43.871000000000002</v>
      </c>
      <c r="D118636">
        <v>1131.427946</v>
      </c>
    </row>
    <row r="118637" spans="1:4" x14ac:dyDescent="0.35">
      <c r="A118637" s="1" t="s">
        <v>342538</v>
      </c>
      <c r="B118637">
        <v>310.22399999999999</v>
      </c>
      <c r="C118637">
        <v>43.606000000000002</v>
      </c>
      <c r="D118637">
        <v>1135.7921289999999</v>
      </c>
    </row>
    <row r="118638" spans="1:4" x14ac:dyDescent="0.35">
      <c r="A118638" s="1" t="s">
        <v>342539</v>
      </c>
      <c r="B118638">
        <v>310.00700000000001</v>
      </c>
      <c r="C118638">
        <v>43.341999999999999</v>
      </c>
      <c r="D118638">
        <v>1140.1834409999999</v>
      </c>
    </row>
    <row r="118639" spans="1:4" x14ac:dyDescent="0.35">
      <c r="A118639" s="1" t="s">
        <v>342540</v>
      </c>
      <c r="B118639">
        <v>309.79399999999998</v>
      </c>
      <c r="C118639">
        <v>43.079000000000001</v>
      </c>
      <c r="D118639">
        <v>1144.6015649999999</v>
      </c>
    </row>
    <row r="118640" spans="1:4" x14ac:dyDescent="0.35">
      <c r="A118640" s="1" t="s">
        <v>342541</v>
      </c>
      <c r="B118640">
        <v>309.58499999999998</v>
      </c>
      <c r="C118640">
        <v>42.817999999999998</v>
      </c>
      <c r="D118640">
        <v>1149.046188</v>
      </c>
    </row>
    <row r="118641" spans="1:4" x14ac:dyDescent="0.35">
      <c r="A118641" s="1" t="s">
        <v>342542</v>
      </c>
      <c r="B118641">
        <v>309.37900000000002</v>
      </c>
      <c r="C118641">
        <v>42.558</v>
      </c>
      <c r="D118641">
        <v>1153.5169969999999</v>
      </c>
    </row>
    <row r="118642" spans="1:4" x14ac:dyDescent="0.35">
      <c r="A118642" s="1" t="s">
        <v>342543</v>
      </c>
      <c r="B118642">
        <v>309.17599999999999</v>
      </c>
      <c r="C118642">
        <v>42.3</v>
      </c>
      <c r="D118642">
        <v>1158.013686</v>
      </c>
    </row>
    <row r="118643" spans="1:4" x14ac:dyDescent="0.35">
      <c r="A118643" s="1" t="s">
        <v>342544</v>
      </c>
      <c r="B118643">
        <v>308.97699999999998</v>
      </c>
      <c r="C118643">
        <v>42.042999999999999</v>
      </c>
      <c r="D118643">
        <v>1162.5359470000001</v>
      </c>
    </row>
    <row r="118644" spans="1:4" x14ac:dyDescent="0.35">
      <c r="A118644" s="1" t="s">
        <v>342545</v>
      </c>
      <c r="B118644">
        <v>308.78100000000001</v>
      </c>
      <c r="C118644">
        <v>41.786999999999999</v>
      </c>
      <c r="D118644">
        <v>1167.08348</v>
      </c>
    </row>
    <row r="118645" spans="1:4" x14ac:dyDescent="0.35">
      <c r="A118645" s="1" t="s">
        <v>342546</v>
      </c>
      <c r="B118645">
        <v>308.58800000000002</v>
      </c>
      <c r="C118645">
        <v>41.533000000000001</v>
      </c>
      <c r="D118645">
        <v>1171.6559850000001</v>
      </c>
    </row>
    <row r="118646" spans="1:4" x14ac:dyDescent="0.35">
      <c r="A118646" s="1" t="s">
        <v>342547</v>
      </c>
      <c r="B118646">
        <v>308.39800000000002</v>
      </c>
      <c r="C118646">
        <v>41.28</v>
      </c>
      <c r="D118646">
        <v>1176.253166</v>
      </c>
    </row>
    <row r="118647" spans="1:4" x14ac:dyDescent="0.35">
      <c r="A118647" s="1" t="s">
        <v>342548</v>
      </c>
      <c r="B118647">
        <v>308.21100000000001</v>
      </c>
      <c r="C118647">
        <v>41.027999999999999</v>
      </c>
      <c r="D118647">
        <v>1180.8747289999999</v>
      </c>
    </row>
    <row r="118648" spans="1:4" x14ac:dyDescent="0.35">
      <c r="A118648" s="1" t="s">
        <v>342549</v>
      </c>
      <c r="B118648">
        <v>308.02699999999999</v>
      </c>
      <c r="C118648">
        <v>40.777999999999999</v>
      </c>
      <c r="D118648">
        <v>1185.520385</v>
      </c>
    </row>
    <row r="118649" spans="1:4" x14ac:dyDescent="0.35">
      <c r="A118649" s="1" t="s">
        <v>342550</v>
      </c>
      <c r="B118649">
        <v>307.846</v>
      </c>
      <c r="C118649">
        <v>40.529000000000003</v>
      </c>
      <c r="D118649">
        <v>1190.1898450000001</v>
      </c>
    </row>
    <row r="118650" spans="1:4" x14ac:dyDescent="0.35">
      <c r="A118650" s="1" t="s">
        <v>342551</v>
      </c>
      <c r="B118650">
        <v>307.66800000000001</v>
      </c>
      <c r="C118650">
        <v>40.281999999999996</v>
      </c>
      <c r="D118650">
        <v>1194.8828269999999</v>
      </c>
    </row>
    <row r="118651" spans="1:4" x14ac:dyDescent="0.35">
      <c r="A118651" s="1" t="s">
        <v>342552</v>
      </c>
      <c r="B118651">
        <v>307.49200000000002</v>
      </c>
      <c r="C118651">
        <v>40.036000000000001</v>
      </c>
      <c r="D118651">
        <v>1199.599048</v>
      </c>
    </row>
    <row r="118652" spans="1:4" x14ac:dyDescent="0.35">
      <c r="A118652" s="1" t="s">
        <v>342553</v>
      </c>
      <c r="B118652">
        <v>307.32</v>
      </c>
      <c r="C118652">
        <v>39.792000000000002</v>
      </c>
      <c r="D118652">
        <v>1204.338231</v>
      </c>
    </row>
    <row r="118653" spans="1:4" x14ac:dyDescent="0.35">
      <c r="A118653" s="1" t="s">
        <v>342554</v>
      </c>
      <c r="B118653">
        <v>307.149</v>
      </c>
      <c r="C118653">
        <v>39.548999999999999</v>
      </c>
      <c r="D118653">
        <v>1209.1001000000001</v>
      </c>
    </row>
    <row r="118654" spans="1:4" x14ac:dyDescent="0.35">
      <c r="A118654" s="1" t="s">
        <v>342555</v>
      </c>
      <c r="B118654">
        <v>306.98200000000003</v>
      </c>
      <c r="C118654">
        <v>39.307000000000002</v>
      </c>
      <c r="D118654">
        <v>1213.8843830000001</v>
      </c>
    </row>
    <row r="118655" spans="1:4" x14ac:dyDescent="0.35">
      <c r="A118655" s="1" t="s">
        <v>342556</v>
      </c>
      <c r="B118655">
        <v>306.81700000000001</v>
      </c>
      <c r="C118655">
        <v>39.067</v>
      </c>
      <c r="D118655">
        <v>1218.6908109999999</v>
      </c>
    </row>
    <row r="118656" spans="1:4" x14ac:dyDescent="0.35">
      <c r="A118656" s="1" t="s">
        <v>342557</v>
      </c>
      <c r="B118656">
        <v>306.654</v>
      </c>
      <c r="C118656">
        <v>38.828000000000003</v>
      </c>
      <c r="D118656">
        <v>1223.5191179999999</v>
      </c>
    </row>
    <row r="118657" spans="1:4" x14ac:dyDescent="0.35">
      <c r="A118657" s="1" t="s">
        <v>342558</v>
      </c>
      <c r="B118657">
        <v>306.49400000000003</v>
      </c>
      <c r="C118657">
        <v>38.590000000000003</v>
      </c>
      <c r="D118657">
        <v>1228.36904</v>
      </c>
    </row>
    <row r="118658" spans="1:4" x14ac:dyDescent="0.35">
      <c r="A118658" s="1" t="s">
        <v>342559</v>
      </c>
      <c r="B118658">
        <v>306.33600000000001</v>
      </c>
      <c r="C118658">
        <v>38.353999999999999</v>
      </c>
      <c r="D118658">
        <v>1233.240317</v>
      </c>
    </row>
    <row r="118659" spans="1:4" x14ac:dyDescent="0.35">
      <c r="A118659" s="1" t="s">
        <v>342560</v>
      </c>
      <c r="B118659">
        <v>306.18</v>
      </c>
      <c r="C118659">
        <v>38.119</v>
      </c>
      <c r="D118659">
        <v>1238.1326919999999</v>
      </c>
    </row>
    <row r="118660" spans="1:4" x14ac:dyDescent="0.35">
      <c r="A118660" s="1" t="s">
        <v>342561</v>
      </c>
      <c r="B118660">
        <v>306.02699999999999</v>
      </c>
      <c r="C118660">
        <v>37.886000000000003</v>
      </c>
      <c r="D118660">
        <v>1243.0459089999999</v>
      </c>
    </row>
    <row r="118661" spans="1:4" x14ac:dyDescent="0.35">
      <c r="A118661" s="1" t="s">
        <v>342562</v>
      </c>
      <c r="B118661">
        <v>305.87599999999998</v>
      </c>
      <c r="C118661">
        <v>37.654000000000003</v>
      </c>
      <c r="D118661">
        <v>1247.979718</v>
      </c>
    </row>
    <row r="118662" spans="1:4" x14ac:dyDescent="0.35">
      <c r="A118662" s="1" t="s">
        <v>342563</v>
      </c>
      <c r="B118662">
        <v>305.72699999999998</v>
      </c>
      <c r="C118662">
        <v>37.423999999999999</v>
      </c>
      <c r="D118662">
        <v>1252.933871</v>
      </c>
    </row>
    <row r="118663" spans="1:4" x14ac:dyDescent="0.35">
      <c r="A118663" s="1" t="s">
        <v>342564</v>
      </c>
      <c r="B118663">
        <v>305.58</v>
      </c>
      <c r="C118663">
        <v>37.194000000000003</v>
      </c>
      <c r="D118663">
        <v>1257.9081200000001</v>
      </c>
    </row>
    <row r="118664" spans="1:4" x14ac:dyDescent="0.35">
      <c r="A118664" s="1" t="s">
        <v>342565</v>
      </c>
      <c r="B118664">
        <v>305.43599999999998</v>
      </c>
      <c r="C118664">
        <v>36.966000000000001</v>
      </c>
      <c r="D118664">
        <v>1262.902223</v>
      </c>
    </row>
    <row r="118665" spans="1:4" x14ac:dyDescent="0.35">
      <c r="A118665" s="1" t="s">
        <v>342566</v>
      </c>
      <c r="B118665">
        <v>305.29300000000001</v>
      </c>
      <c r="C118665">
        <v>36.74</v>
      </c>
      <c r="D118665">
        <v>1267.915941</v>
      </c>
    </row>
    <row r="118666" spans="1:4" x14ac:dyDescent="0.35">
      <c r="A118666" s="1" t="s">
        <v>342567</v>
      </c>
      <c r="B118666">
        <v>305.15300000000002</v>
      </c>
      <c r="C118666">
        <v>36.515000000000001</v>
      </c>
      <c r="D118666">
        <v>1272.9490350000001</v>
      </c>
    </row>
    <row r="118667" spans="1:4" x14ac:dyDescent="0.35">
      <c r="A118667" s="1" t="s">
        <v>342568</v>
      </c>
      <c r="B118667">
        <v>305.01400000000001</v>
      </c>
      <c r="C118667">
        <v>36.290999999999997</v>
      </c>
      <c r="D118667">
        <v>1278.001272</v>
      </c>
    </row>
    <row r="118668" spans="1:4" x14ac:dyDescent="0.35">
      <c r="A118668" s="1" t="s">
        <v>342569</v>
      </c>
      <c r="B118668">
        <v>304.87700000000001</v>
      </c>
      <c r="C118668">
        <v>36.069000000000003</v>
      </c>
      <c r="D118668">
        <v>1283.0724190000001</v>
      </c>
    </row>
    <row r="118669" spans="1:4" x14ac:dyDescent="0.35">
      <c r="A118669" s="1" t="s">
        <v>342570</v>
      </c>
      <c r="B118669">
        <v>304.74299999999999</v>
      </c>
      <c r="C118669">
        <v>35.847999999999999</v>
      </c>
      <c r="D118669">
        <v>1288.1622480000001</v>
      </c>
    </row>
    <row r="118670" spans="1:4" x14ac:dyDescent="0.35">
      <c r="A118670" s="1" t="s">
        <v>342571</v>
      </c>
      <c r="B118670">
        <v>304.61</v>
      </c>
      <c r="C118670">
        <v>35.628</v>
      </c>
      <c r="D118670">
        <v>1293.2705329999999</v>
      </c>
    </row>
    <row r="118671" spans="1:4" x14ac:dyDescent="0.35">
      <c r="A118671" s="1" t="s">
        <v>342572</v>
      </c>
      <c r="B118671">
        <v>304.47899999999998</v>
      </c>
      <c r="C118671">
        <v>35.409999999999997</v>
      </c>
      <c r="D118671">
        <v>1298.39705</v>
      </c>
    </row>
    <row r="118672" spans="1:4" x14ac:dyDescent="0.35">
      <c r="A118672" s="1" t="s">
        <v>342573</v>
      </c>
      <c r="B118672">
        <v>304.34899999999999</v>
      </c>
      <c r="C118672">
        <v>35.192</v>
      </c>
      <c r="D118672">
        <v>1303.5415780000001</v>
      </c>
    </row>
    <row r="118673" spans="1:4" x14ac:dyDescent="0.35">
      <c r="A118673" s="1" t="s">
        <v>342574</v>
      </c>
      <c r="B118673">
        <v>304.22199999999998</v>
      </c>
      <c r="C118673">
        <v>34.976999999999997</v>
      </c>
      <c r="D118673">
        <v>1308.7039</v>
      </c>
    </row>
    <row r="118674" spans="1:4" x14ac:dyDescent="0.35">
      <c r="A118674" s="1" t="s">
        <v>342575</v>
      </c>
      <c r="B118674">
        <v>304.096</v>
      </c>
      <c r="C118674">
        <v>34.762</v>
      </c>
      <c r="D118674">
        <v>1313.8838000000001</v>
      </c>
    </row>
    <row r="118675" spans="1:4" x14ac:dyDescent="0.35">
      <c r="A118675" s="1" t="s">
        <v>342576</v>
      </c>
      <c r="B118675">
        <v>303.97199999999998</v>
      </c>
      <c r="C118675">
        <v>34.548999999999999</v>
      </c>
      <c r="D118675">
        <v>1319.081066</v>
      </c>
    </row>
    <row r="118676" spans="1:4" x14ac:dyDescent="0.35">
      <c r="A118676" s="1" t="s">
        <v>342577</v>
      </c>
      <c r="B118676">
        <v>303.84899999999999</v>
      </c>
      <c r="C118676">
        <v>34.337000000000003</v>
      </c>
      <c r="D118676">
        <v>1324.295486</v>
      </c>
    </row>
    <row r="118677" spans="1:4" x14ac:dyDescent="0.35">
      <c r="A118677" s="1" t="s">
        <v>342578</v>
      </c>
      <c r="B118677">
        <v>303.72800000000001</v>
      </c>
      <c r="C118677">
        <v>34.127000000000002</v>
      </c>
      <c r="D118677">
        <v>1329.526854</v>
      </c>
    </row>
    <row r="118678" spans="1:4" x14ac:dyDescent="0.35">
      <c r="A118678" s="1" t="s">
        <v>342579</v>
      </c>
      <c r="B118678">
        <v>303.60899999999998</v>
      </c>
      <c r="C118678">
        <v>33.917000000000002</v>
      </c>
      <c r="D118678">
        <v>1334.774964</v>
      </c>
    </row>
    <row r="118679" spans="1:4" x14ac:dyDescent="0.35">
      <c r="A118679" s="1" t="s">
        <v>342580</v>
      </c>
      <c r="B118679">
        <v>303.49099999999999</v>
      </c>
      <c r="C118679">
        <v>33.709000000000003</v>
      </c>
      <c r="D118679">
        <v>1340.0396149999999</v>
      </c>
    </row>
    <row r="118680" spans="1:4" x14ac:dyDescent="0.35">
      <c r="A118680" s="1" t="s">
        <v>342581</v>
      </c>
      <c r="B118680">
        <v>303.375</v>
      </c>
      <c r="C118680">
        <v>33.503</v>
      </c>
      <c r="D118680">
        <v>1345.3206049999999</v>
      </c>
    </row>
    <row r="118681" spans="1:4" x14ac:dyDescent="0.35">
      <c r="A118681" s="1" t="s">
        <v>342582</v>
      </c>
      <c r="B118681">
        <v>303.26100000000002</v>
      </c>
      <c r="C118681">
        <v>33.296999999999997</v>
      </c>
      <c r="D118681">
        <v>1350.617739</v>
      </c>
    </row>
    <row r="118682" spans="1:4" x14ac:dyDescent="0.35">
      <c r="A118682" s="1" t="s">
        <v>342583</v>
      </c>
      <c r="B118682">
        <v>303.14699999999999</v>
      </c>
      <c r="C118682">
        <v>33.093000000000004</v>
      </c>
      <c r="D118682">
        <v>1355.93082</v>
      </c>
    </row>
    <row r="118683" spans="1:4" x14ac:dyDescent="0.35">
      <c r="A118683" s="1" t="s">
        <v>342584</v>
      </c>
      <c r="B118683">
        <v>303.036</v>
      </c>
      <c r="C118683">
        <v>32.89</v>
      </c>
      <c r="D118683">
        <v>1361.2596559999999</v>
      </c>
    </row>
    <row r="118684" spans="1:4" x14ac:dyDescent="0.35">
      <c r="A118684" s="1" t="s">
        <v>342585</v>
      </c>
      <c r="B118684">
        <v>302.92599999999999</v>
      </c>
      <c r="C118684">
        <v>32.688000000000002</v>
      </c>
      <c r="D118684">
        <v>1366.604057</v>
      </c>
    </row>
    <row r="118685" spans="1:4" x14ac:dyDescent="0.35">
      <c r="A118685" s="1" t="s">
        <v>342586</v>
      </c>
      <c r="B118685">
        <v>302.81700000000001</v>
      </c>
      <c r="C118685">
        <v>32.487000000000002</v>
      </c>
      <c r="D118685">
        <v>1371.963835</v>
      </c>
    </row>
    <row r="118686" spans="1:4" x14ac:dyDescent="0.35">
      <c r="A118686" s="1" t="s">
        <v>342587</v>
      </c>
      <c r="B118686">
        <v>302.709</v>
      </c>
      <c r="C118686">
        <v>32.287999999999997</v>
      </c>
      <c r="D118686">
        <v>1377.3388050000001</v>
      </c>
    </row>
    <row r="118687" spans="1:4" x14ac:dyDescent="0.35">
      <c r="A118687" s="1" t="s">
        <v>342588</v>
      </c>
      <c r="B118687">
        <v>302.60300000000001</v>
      </c>
      <c r="C118687">
        <v>32.090000000000003</v>
      </c>
      <c r="D118687">
        <v>1382.728783</v>
      </c>
    </row>
    <row r="118688" spans="1:4" x14ac:dyDescent="0.35">
      <c r="A118688" s="1" t="s">
        <v>342589</v>
      </c>
      <c r="B118688">
        <v>302.49799999999999</v>
      </c>
      <c r="C118688">
        <v>31.893000000000001</v>
      </c>
      <c r="D118688">
        <v>1388.1335899999999</v>
      </c>
    </row>
    <row r="118689" spans="1:4" x14ac:dyDescent="0.35">
      <c r="A118689" s="1" t="s">
        <v>342590</v>
      </c>
      <c r="B118689">
        <v>302.39499999999998</v>
      </c>
      <c r="C118689">
        <v>31.696999999999999</v>
      </c>
      <c r="D118689">
        <v>1393.553046</v>
      </c>
    </row>
    <row r="118690" spans="1:4" x14ac:dyDescent="0.35">
      <c r="A118690" s="1" t="s">
        <v>342591</v>
      </c>
      <c r="B118690">
        <v>302.29199999999997</v>
      </c>
      <c r="C118690">
        <v>31.503</v>
      </c>
      <c r="D118690">
        <v>1398.9869759999999</v>
      </c>
    </row>
    <row r="118691" spans="1:4" x14ac:dyDescent="0.35">
      <c r="A118691" s="1" t="s">
        <v>342592</v>
      </c>
      <c r="B118691">
        <v>302.19099999999997</v>
      </c>
      <c r="C118691">
        <v>31.309000000000001</v>
      </c>
      <c r="D118691">
        <v>1404.435205</v>
      </c>
    </row>
    <row r="118692" spans="1:4" x14ac:dyDescent="0.35">
      <c r="A118692" s="1" t="s">
        <v>342593</v>
      </c>
      <c r="B118692">
        <v>302.09199999999998</v>
      </c>
      <c r="C118692">
        <v>31.117000000000001</v>
      </c>
      <c r="D118692">
        <v>1409.897561</v>
      </c>
    </row>
    <row r="118693" spans="1:4" x14ac:dyDescent="0.35">
      <c r="A118693" s="1" t="s">
        <v>342594</v>
      </c>
      <c r="B118693">
        <v>301.99299999999999</v>
      </c>
      <c r="C118693">
        <v>30.925999999999998</v>
      </c>
      <c r="D118693">
        <v>1415.3738760000001</v>
      </c>
    </row>
    <row r="118694" spans="1:4" x14ac:dyDescent="0.35">
      <c r="A118694" s="1" t="s">
        <v>342595</v>
      </c>
      <c r="B118694">
        <v>301.89600000000002</v>
      </c>
      <c r="C118694">
        <v>30.736000000000001</v>
      </c>
      <c r="D118694">
        <v>1420.863981</v>
      </c>
    </row>
    <row r="118695" spans="1:4" x14ac:dyDescent="0.35">
      <c r="A118695" s="1" t="s">
        <v>342596</v>
      </c>
      <c r="B118695">
        <v>301.8</v>
      </c>
      <c r="C118695">
        <v>30.547999999999998</v>
      </c>
      <c r="D118695">
        <v>1426.367712</v>
      </c>
    </row>
    <row r="118696" spans="1:4" x14ac:dyDescent="0.35">
      <c r="A118696" s="1" t="s">
        <v>342597</v>
      </c>
      <c r="B118696">
        <v>301.70499999999998</v>
      </c>
      <c r="C118696">
        <v>30.36</v>
      </c>
      <c r="D118696">
        <v>1431.8849049999999</v>
      </c>
    </row>
    <row r="118697" spans="1:4" x14ac:dyDescent="0.35">
      <c r="A118697" s="1" t="s">
        <v>342598</v>
      </c>
      <c r="B118697">
        <v>301.61099999999999</v>
      </c>
      <c r="C118697">
        <v>30.173999999999999</v>
      </c>
      <c r="D118697">
        <v>1437.415399</v>
      </c>
    </row>
    <row r="118698" spans="1:4" x14ac:dyDescent="0.35">
      <c r="A118698" s="1" t="s">
        <v>402057</v>
      </c>
      <c r="B118698">
        <v>301.52499999999998</v>
      </c>
      <c r="C118698">
        <v>30.001000000000001</v>
      </c>
      <c r="D118698">
        <v>1442.578029</v>
      </c>
    </row>
    <row r="118699" spans="1:4" x14ac:dyDescent="0.35">
      <c r="A118699" s="1" t="s">
        <v>402058</v>
      </c>
      <c r="B118699">
        <v>126.072</v>
      </c>
      <c r="C118699">
        <v>30</v>
      </c>
      <c r="D118699">
        <v>1440.03205</v>
      </c>
    </row>
    <row r="118700" spans="1:4" x14ac:dyDescent="0.35">
      <c r="A118700" s="1" t="s">
        <v>342918</v>
      </c>
      <c r="B118700">
        <v>126.063</v>
      </c>
      <c r="C118700">
        <v>30.164000000000001</v>
      </c>
      <c r="D118700">
        <v>1435.1549299999999</v>
      </c>
    </row>
    <row r="118701" spans="1:4" x14ac:dyDescent="0.35">
      <c r="A118701" s="1" t="s">
        <v>342919</v>
      </c>
      <c r="B118701">
        <v>126.051</v>
      </c>
      <c r="C118701">
        <v>30.358000000000001</v>
      </c>
      <c r="D118701">
        <v>1429.416784</v>
      </c>
    </row>
    <row r="118702" spans="1:4" x14ac:dyDescent="0.35">
      <c r="A118702" s="1" t="s">
        <v>342920</v>
      </c>
      <c r="B118702">
        <v>126.04</v>
      </c>
      <c r="C118702">
        <v>30.553000000000001</v>
      </c>
      <c r="D118702">
        <v>1423.6901419999999</v>
      </c>
    </row>
    <row r="118703" spans="1:4" x14ac:dyDescent="0.35">
      <c r="A118703" s="1" t="s">
        <v>342921</v>
      </c>
      <c r="B118703">
        <v>126.02800000000001</v>
      </c>
      <c r="C118703">
        <v>30.75</v>
      </c>
      <c r="D118703">
        <v>1417.975148</v>
      </c>
    </row>
    <row r="118704" spans="1:4" x14ac:dyDescent="0.35">
      <c r="A118704" s="1" t="s">
        <v>342922</v>
      </c>
      <c r="B118704">
        <v>126.017</v>
      </c>
      <c r="C118704">
        <v>30.948</v>
      </c>
      <c r="D118704">
        <v>1412.2719509999999</v>
      </c>
    </row>
    <row r="118705" spans="1:4" x14ac:dyDescent="0.35">
      <c r="A118705" s="1" t="s">
        <v>342923</v>
      </c>
      <c r="B118705">
        <v>126.005</v>
      </c>
      <c r="C118705">
        <v>31.146999999999998</v>
      </c>
      <c r="D118705">
        <v>1406.5807</v>
      </c>
    </row>
    <row r="118706" spans="1:4" x14ac:dyDescent="0.35">
      <c r="A118706" s="1" t="s">
        <v>342924</v>
      </c>
      <c r="B118706">
        <v>125.992</v>
      </c>
      <c r="C118706">
        <v>31.347999999999999</v>
      </c>
      <c r="D118706">
        <v>1400.9015469999999</v>
      </c>
    </row>
    <row r="118707" spans="1:4" x14ac:dyDescent="0.35">
      <c r="A118707" s="1" t="s">
        <v>342925</v>
      </c>
      <c r="B118707">
        <v>125.98</v>
      </c>
      <c r="C118707">
        <v>31.55</v>
      </c>
      <c r="D118707">
        <v>1395.2346460000001</v>
      </c>
    </row>
    <row r="118708" spans="1:4" x14ac:dyDescent="0.35">
      <c r="A118708" s="1" t="s">
        <v>342926</v>
      </c>
      <c r="B118708">
        <v>125.968</v>
      </c>
      <c r="C118708">
        <v>31.754000000000001</v>
      </c>
      <c r="D118708">
        <v>1389.5801530000001</v>
      </c>
    </row>
    <row r="118709" spans="1:4" x14ac:dyDescent="0.35">
      <c r="A118709" s="1" t="s">
        <v>342927</v>
      </c>
      <c r="B118709">
        <v>125.955</v>
      </c>
      <c r="C118709">
        <v>31.959</v>
      </c>
      <c r="D118709">
        <v>1383.938226</v>
      </c>
    </row>
    <row r="118710" spans="1:4" x14ac:dyDescent="0.35">
      <c r="A118710" s="1" t="s">
        <v>342928</v>
      </c>
      <c r="B118710">
        <v>125.94199999999999</v>
      </c>
      <c r="C118710">
        <v>32.164999999999999</v>
      </c>
      <c r="D118710">
        <v>1378.3090259999999</v>
      </c>
    </row>
    <row r="118711" spans="1:4" x14ac:dyDescent="0.35">
      <c r="A118711" s="1" t="s">
        <v>342929</v>
      </c>
      <c r="B118711">
        <v>125.928</v>
      </c>
      <c r="C118711">
        <v>32.372999999999998</v>
      </c>
      <c r="D118711">
        <v>1372.6927149999999</v>
      </c>
    </row>
    <row r="118712" spans="1:4" x14ac:dyDescent="0.35">
      <c r="A118712" s="1" t="s">
        <v>342930</v>
      </c>
      <c r="B118712">
        <v>125.91500000000001</v>
      </c>
      <c r="C118712">
        <v>32.582999999999998</v>
      </c>
      <c r="D118712">
        <v>1367.089459</v>
      </c>
    </row>
    <row r="118713" spans="1:4" x14ac:dyDescent="0.35">
      <c r="A118713" s="1" t="s">
        <v>342931</v>
      </c>
      <c r="B118713">
        <v>125.901</v>
      </c>
      <c r="C118713">
        <v>32.792999999999999</v>
      </c>
      <c r="D118713">
        <v>1361.4994240000001</v>
      </c>
    </row>
    <row r="118714" spans="1:4" x14ac:dyDescent="0.35">
      <c r="A118714" s="1" t="s">
        <v>342932</v>
      </c>
      <c r="B118714">
        <v>125.887</v>
      </c>
      <c r="C118714">
        <v>33.006</v>
      </c>
      <c r="D118714">
        <v>1355.922781</v>
      </c>
    </row>
    <row r="118715" spans="1:4" x14ac:dyDescent="0.35">
      <c r="A118715" s="1" t="s">
        <v>342933</v>
      </c>
      <c r="B118715">
        <v>125.873</v>
      </c>
      <c r="C118715">
        <v>33.22</v>
      </c>
      <c r="D118715">
        <v>1350.3597010000001</v>
      </c>
    </row>
    <row r="118716" spans="1:4" x14ac:dyDescent="0.35">
      <c r="A118716" s="1" t="s">
        <v>342934</v>
      </c>
      <c r="B118716">
        <v>125.85899999999999</v>
      </c>
      <c r="C118716">
        <v>33.435000000000002</v>
      </c>
      <c r="D118716">
        <v>1344.8103590000001</v>
      </c>
    </row>
    <row r="118717" spans="1:4" x14ac:dyDescent="0.35">
      <c r="A118717" s="1" t="s">
        <v>342935</v>
      </c>
      <c r="B118717">
        <v>125.84399999999999</v>
      </c>
      <c r="C118717">
        <v>33.652000000000001</v>
      </c>
      <c r="D118717">
        <v>1339.2749309999999</v>
      </c>
    </row>
    <row r="118718" spans="1:4" x14ac:dyDescent="0.35">
      <c r="A118718" s="1" t="s">
        <v>342936</v>
      </c>
      <c r="B118718">
        <v>125.82899999999999</v>
      </c>
      <c r="C118718">
        <v>33.869999999999997</v>
      </c>
      <c r="D118718">
        <v>1333.7535969999999</v>
      </c>
    </row>
    <row r="118719" spans="1:4" x14ac:dyDescent="0.35">
      <c r="A118719" s="1" t="s">
        <v>342937</v>
      </c>
      <c r="B118719">
        <v>125.81399999999999</v>
      </c>
      <c r="C118719">
        <v>34.090000000000003</v>
      </c>
      <c r="D118719">
        <v>1328.246539</v>
      </c>
    </row>
    <row r="118720" spans="1:4" x14ac:dyDescent="0.35">
      <c r="A118720" s="1" t="s">
        <v>342938</v>
      </c>
      <c r="B118720">
        <v>125.79900000000001</v>
      </c>
      <c r="C118720">
        <v>34.311999999999998</v>
      </c>
      <c r="D118720">
        <v>1322.7539409999999</v>
      </c>
    </row>
    <row r="118721" spans="1:4" x14ac:dyDescent="0.35">
      <c r="A118721" s="1" t="s">
        <v>342939</v>
      </c>
      <c r="B118721">
        <v>125.783</v>
      </c>
      <c r="C118721">
        <v>34.534999999999997</v>
      </c>
      <c r="D118721">
        <v>1317.275989</v>
      </c>
    </row>
    <row r="118722" spans="1:4" x14ac:dyDescent="0.35">
      <c r="A118722" s="1" t="s">
        <v>342940</v>
      </c>
      <c r="B118722">
        <v>125.767</v>
      </c>
      <c r="C118722">
        <v>34.759</v>
      </c>
      <c r="D118722">
        <v>1311.812874</v>
      </c>
    </row>
    <row r="118723" spans="1:4" x14ac:dyDescent="0.35">
      <c r="A118723" s="1" t="s">
        <v>342941</v>
      </c>
      <c r="B118723">
        <v>125.751</v>
      </c>
      <c r="C118723">
        <v>34.985999999999997</v>
      </c>
      <c r="D118723">
        <v>1306.3647860000001</v>
      </c>
    </row>
    <row r="118724" spans="1:4" x14ac:dyDescent="0.35">
      <c r="A118724" s="1" t="s">
        <v>342942</v>
      </c>
      <c r="B118724">
        <v>125.735</v>
      </c>
      <c r="C118724">
        <v>35.213999999999999</v>
      </c>
      <c r="D118724">
        <v>1300.931922</v>
      </c>
    </row>
    <row r="118725" spans="1:4" x14ac:dyDescent="0.35">
      <c r="A118725" s="1" t="s">
        <v>342943</v>
      </c>
      <c r="B118725">
        <v>125.718</v>
      </c>
      <c r="C118725">
        <v>35.442999999999998</v>
      </c>
      <c r="D118725">
        <v>1295.5144789999999</v>
      </c>
    </row>
    <row r="118726" spans="1:4" x14ac:dyDescent="0.35">
      <c r="A118726" s="1" t="s">
        <v>342944</v>
      </c>
      <c r="B118726">
        <v>125.70099999999999</v>
      </c>
      <c r="C118726">
        <v>35.674999999999997</v>
      </c>
      <c r="D118726">
        <v>1290.112656</v>
      </c>
    </row>
    <row r="118727" spans="1:4" x14ac:dyDescent="0.35">
      <c r="A118727" s="1" t="s">
        <v>342945</v>
      </c>
      <c r="B118727">
        <v>125.68300000000001</v>
      </c>
      <c r="C118727">
        <v>35.908000000000001</v>
      </c>
      <c r="D118727">
        <v>1284.7266569999999</v>
      </c>
    </row>
    <row r="118728" spans="1:4" x14ac:dyDescent="0.35">
      <c r="A118728" s="1" t="s">
        <v>342946</v>
      </c>
      <c r="B118728">
        <v>125.666</v>
      </c>
      <c r="C118728">
        <v>36.142000000000003</v>
      </c>
      <c r="D118728">
        <v>1279.356687</v>
      </c>
    </row>
    <row r="118729" spans="1:4" x14ac:dyDescent="0.35">
      <c r="A118729" s="1" t="s">
        <v>342947</v>
      </c>
      <c r="B118729">
        <v>125.648</v>
      </c>
      <c r="C118729">
        <v>36.378999999999998</v>
      </c>
      <c r="D118729">
        <v>1274.0029549999999</v>
      </c>
    </row>
    <row r="118730" spans="1:4" x14ac:dyDescent="0.35">
      <c r="A118730" s="1" t="s">
        <v>342948</v>
      </c>
      <c r="B118730">
        <v>125.629</v>
      </c>
      <c r="C118730">
        <v>36.616999999999997</v>
      </c>
      <c r="D118730">
        <v>1268.6656720000001</v>
      </c>
    </row>
    <row r="118731" spans="1:4" x14ac:dyDescent="0.35">
      <c r="A118731" s="1" t="s">
        <v>342949</v>
      </c>
      <c r="B118731">
        <v>125.611</v>
      </c>
      <c r="C118731">
        <v>36.856999999999999</v>
      </c>
      <c r="D118731">
        <v>1263.345053</v>
      </c>
    </row>
    <row r="118732" spans="1:4" x14ac:dyDescent="0.35">
      <c r="A118732" s="1" t="s">
        <v>342950</v>
      </c>
      <c r="B118732">
        <v>125.592</v>
      </c>
      <c r="C118732">
        <v>37.098999999999997</v>
      </c>
      <c r="D118732">
        <v>1258.0413140000001</v>
      </c>
    </row>
    <row r="118733" spans="1:4" x14ac:dyDescent="0.35">
      <c r="A118733" s="1" t="s">
        <v>342951</v>
      </c>
      <c r="B118733">
        <v>125.572</v>
      </c>
      <c r="C118733">
        <v>37.341999999999999</v>
      </c>
      <c r="D118733">
        <v>1252.7546769999999</v>
      </c>
    </row>
    <row r="118734" spans="1:4" x14ac:dyDescent="0.35">
      <c r="A118734" s="1" t="s">
        <v>342952</v>
      </c>
      <c r="B118734">
        <v>125.553</v>
      </c>
      <c r="C118734">
        <v>37.587000000000003</v>
      </c>
      <c r="D118734">
        <v>1247.4853639999999</v>
      </c>
    </row>
    <row r="118735" spans="1:4" x14ac:dyDescent="0.35">
      <c r="A118735" s="1" t="s">
        <v>342953</v>
      </c>
      <c r="B118735">
        <v>125.533</v>
      </c>
      <c r="C118735">
        <v>37.834000000000003</v>
      </c>
      <c r="D118735">
        <v>1242.2336009999999</v>
      </c>
    </row>
    <row r="118736" spans="1:4" x14ac:dyDescent="0.35">
      <c r="A118736" s="1" t="s">
        <v>342954</v>
      </c>
      <c r="B118736">
        <v>125.512</v>
      </c>
      <c r="C118736">
        <v>38.082999999999998</v>
      </c>
      <c r="D118736">
        <v>1236.9996169999999</v>
      </c>
    </row>
    <row r="118737" spans="1:4" x14ac:dyDescent="0.35">
      <c r="A118737" s="1" t="s">
        <v>342955</v>
      </c>
      <c r="B118737">
        <v>125.491</v>
      </c>
      <c r="C118737">
        <v>38.334000000000003</v>
      </c>
      <c r="D118737">
        <v>1231.7836460000001</v>
      </c>
    </row>
    <row r="118738" spans="1:4" x14ac:dyDescent="0.35">
      <c r="A118738" s="1" t="s">
        <v>342956</v>
      </c>
      <c r="B118738">
        <v>125.47</v>
      </c>
      <c r="C118738">
        <v>38.587000000000003</v>
      </c>
      <c r="D118738">
        <v>1226.585922</v>
      </c>
    </row>
    <row r="118739" spans="1:4" x14ac:dyDescent="0.35">
      <c r="A118739" s="1" t="s">
        <v>342957</v>
      </c>
      <c r="B118739">
        <v>125.449</v>
      </c>
      <c r="C118739">
        <v>38.841000000000001</v>
      </c>
      <c r="D118739">
        <v>1221.406684</v>
      </c>
    </row>
    <row r="118740" spans="1:4" x14ac:dyDescent="0.35">
      <c r="A118740" s="1" t="s">
        <v>342958</v>
      </c>
      <c r="B118740">
        <v>125.42700000000001</v>
      </c>
      <c r="C118740">
        <v>39.097999999999999</v>
      </c>
      <c r="D118740">
        <v>1216.2461740000001</v>
      </c>
    </row>
    <row r="118741" spans="1:4" x14ac:dyDescent="0.35">
      <c r="A118741" s="1" t="s">
        <v>342959</v>
      </c>
      <c r="B118741">
        <v>125.404</v>
      </c>
      <c r="C118741">
        <v>39.356000000000002</v>
      </c>
      <c r="D118741">
        <v>1211.104636</v>
      </c>
    </row>
    <row r="118742" spans="1:4" x14ac:dyDescent="0.35">
      <c r="A118742" s="1" t="s">
        <v>342960</v>
      </c>
      <c r="B118742">
        <v>125.38200000000001</v>
      </c>
      <c r="C118742">
        <v>39.616</v>
      </c>
      <c r="D118742">
        <v>1205.9823200000001</v>
      </c>
    </row>
    <row r="118743" spans="1:4" x14ac:dyDescent="0.35">
      <c r="A118743" s="1" t="s">
        <v>342961</v>
      </c>
      <c r="B118743">
        <v>125.358</v>
      </c>
      <c r="C118743">
        <v>39.878</v>
      </c>
      <c r="D118743">
        <v>1200.8794760000001</v>
      </c>
    </row>
    <row r="118744" spans="1:4" x14ac:dyDescent="0.35">
      <c r="A118744" s="1" t="s">
        <v>342962</v>
      </c>
      <c r="B118744">
        <v>125.33499999999999</v>
      </c>
      <c r="C118744">
        <v>40.143000000000001</v>
      </c>
      <c r="D118744">
        <v>1195.79636</v>
      </c>
    </row>
    <row r="118745" spans="1:4" x14ac:dyDescent="0.35">
      <c r="A118745" s="1" t="s">
        <v>342963</v>
      </c>
      <c r="B118745">
        <v>125.31</v>
      </c>
      <c r="C118745">
        <v>40.408999999999999</v>
      </c>
      <c r="D118745">
        <v>1190.73323</v>
      </c>
    </row>
    <row r="118746" spans="1:4" x14ac:dyDescent="0.35">
      <c r="A118746" s="1" t="s">
        <v>342964</v>
      </c>
      <c r="B118746">
        <v>125.286</v>
      </c>
      <c r="C118746">
        <v>40.677</v>
      </c>
      <c r="D118746">
        <v>1185.690347</v>
      </c>
    </row>
    <row r="118747" spans="1:4" x14ac:dyDescent="0.35">
      <c r="A118747" s="1" t="s">
        <v>342965</v>
      </c>
      <c r="B118747">
        <v>125.261</v>
      </c>
      <c r="C118747">
        <v>40.947000000000003</v>
      </c>
      <c r="D118747">
        <v>1180.6679750000001</v>
      </c>
    </row>
    <row r="118748" spans="1:4" x14ac:dyDescent="0.35">
      <c r="A118748" s="1" t="s">
        <v>342966</v>
      </c>
      <c r="B118748">
        <v>125.235</v>
      </c>
      <c r="C118748">
        <v>41.219000000000001</v>
      </c>
      <c r="D118748">
        <v>1175.666385</v>
      </c>
    </row>
    <row r="118749" spans="1:4" x14ac:dyDescent="0.35">
      <c r="A118749" s="1" t="s">
        <v>342967</v>
      </c>
      <c r="B118749">
        <v>125.209</v>
      </c>
      <c r="C118749">
        <v>41.494</v>
      </c>
      <c r="D118749">
        <v>1170.6858460000001</v>
      </c>
    </row>
    <row r="118750" spans="1:4" x14ac:dyDescent="0.35">
      <c r="A118750" s="1" t="s">
        <v>342968</v>
      </c>
      <c r="B118750">
        <v>125.18300000000001</v>
      </c>
      <c r="C118750">
        <v>41.77</v>
      </c>
      <c r="D118750">
        <v>1165.7266360000001</v>
      </c>
    </row>
    <row r="118751" spans="1:4" x14ac:dyDescent="0.35">
      <c r="A118751" s="1" t="s">
        <v>342969</v>
      </c>
      <c r="B118751">
        <v>125.155</v>
      </c>
      <c r="C118751">
        <v>42.048999999999999</v>
      </c>
      <c r="D118751">
        <v>1160.789031</v>
      </c>
    </row>
    <row r="118752" spans="1:4" x14ac:dyDescent="0.35">
      <c r="A118752" s="1" t="s">
        <v>342970</v>
      </c>
      <c r="B118752">
        <v>125.128</v>
      </c>
      <c r="C118752">
        <v>42.329000000000001</v>
      </c>
      <c r="D118752">
        <v>1155.873315</v>
      </c>
    </row>
    <row r="118753" spans="1:4" x14ac:dyDescent="0.35">
      <c r="A118753" s="1" t="s">
        <v>342971</v>
      </c>
      <c r="B118753">
        <v>125.1</v>
      </c>
      <c r="C118753">
        <v>42.612000000000002</v>
      </c>
      <c r="D118753">
        <v>1150.979773</v>
      </c>
    </row>
    <row r="118754" spans="1:4" x14ac:dyDescent="0.35">
      <c r="A118754" s="1" t="s">
        <v>342972</v>
      </c>
      <c r="B118754">
        <v>125.071</v>
      </c>
      <c r="C118754">
        <v>42.896999999999998</v>
      </c>
      <c r="D118754">
        <v>1146.1086949999999</v>
      </c>
    </row>
    <row r="118755" spans="1:4" x14ac:dyDescent="0.35">
      <c r="A118755" s="1" t="s">
        <v>342973</v>
      </c>
      <c r="B118755">
        <v>125.041</v>
      </c>
      <c r="C118755">
        <v>43.183999999999997</v>
      </c>
      <c r="D118755">
        <v>1141.2603730000001</v>
      </c>
    </row>
    <row r="118756" spans="1:4" x14ac:dyDescent="0.35">
      <c r="A118756" s="1" t="s">
        <v>342974</v>
      </c>
      <c r="B118756">
        <v>125.011</v>
      </c>
      <c r="C118756">
        <v>43.472999999999999</v>
      </c>
      <c r="D118756">
        <v>1136.435105</v>
      </c>
    </row>
    <row r="118757" spans="1:4" x14ac:dyDescent="0.35">
      <c r="A118757" s="1" t="s">
        <v>342975</v>
      </c>
      <c r="B118757">
        <v>124.98099999999999</v>
      </c>
      <c r="C118757">
        <v>43.764000000000003</v>
      </c>
      <c r="D118757">
        <v>1131.63319</v>
      </c>
    </row>
    <row r="118758" spans="1:4" x14ac:dyDescent="0.35">
      <c r="A118758" s="1" t="s">
        <v>342976</v>
      </c>
      <c r="B118758">
        <v>124.95</v>
      </c>
      <c r="C118758">
        <v>44.058</v>
      </c>
      <c r="D118758">
        <v>1126.854932</v>
      </c>
    </row>
    <row r="118759" spans="1:4" x14ac:dyDescent="0.35">
      <c r="A118759" s="1" t="s">
        <v>342977</v>
      </c>
      <c r="B118759">
        <v>124.91800000000001</v>
      </c>
      <c r="C118759">
        <v>44.353999999999999</v>
      </c>
      <c r="D118759">
        <v>1122.1006379999999</v>
      </c>
    </row>
    <row r="118760" spans="1:4" x14ac:dyDescent="0.35">
      <c r="A118760" s="1" t="s">
        <v>342978</v>
      </c>
      <c r="B118760">
        <v>124.88500000000001</v>
      </c>
      <c r="C118760">
        <v>44.652000000000001</v>
      </c>
      <c r="D118760">
        <v>1117.3706199999999</v>
      </c>
    </row>
    <row r="118761" spans="1:4" x14ac:dyDescent="0.35">
      <c r="A118761" s="1" t="s">
        <v>342979</v>
      </c>
      <c r="B118761">
        <v>124.852</v>
      </c>
      <c r="C118761">
        <v>44.951999999999998</v>
      </c>
      <c r="D118761">
        <v>1112.665193</v>
      </c>
    </row>
    <row r="118762" spans="1:4" x14ac:dyDescent="0.35">
      <c r="A118762" s="1" t="s">
        <v>342980</v>
      </c>
      <c r="B118762">
        <v>124.818</v>
      </c>
      <c r="C118762">
        <v>45.255000000000003</v>
      </c>
      <c r="D118762">
        <v>1107.9846729999999</v>
      </c>
    </row>
    <row r="118763" spans="1:4" x14ac:dyDescent="0.35">
      <c r="A118763" s="1" t="s">
        <v>342981</v>
      </c>
      <c r="B118763">
        <v>124.783</v>
      </c>
      <c r="C118763">
        <v>45.56</v>
      </c>
      <c r="D118763">
        <v>1103.329385</v>
      </c>
    </row>
    <row r="118764" spans="1:4" x14ac:dyDescent="0.35">
      <c r="A118764" s="1" t="s">
        <v>342982</v>
      </c>
      <c r="B118764">
        <v>124.748</v>
      </c>
      <c r="C118764">
        <v>45.866999999999997</v>
      </c>
      <c r="D118764">
        <v>1098.6996529999999</v>
      </c>
    </row>
    <row r="118765" spans="1:4" x14ac:dyDescent="0.35">
      <c r="A118765" s="1" t="s">
        <v>342983</v>
      </c>
      <c r="B118765">
        <v>124.711</v>
      </c>
      <c r="C118765">
        <v>46.177</v>
      </c>
      <c r="D118765">
        <v>1094.0958069999999</v>
      </c>
    </row>
    <row r="118766" spans="1:4" x14ac:dyDescent="0.35">
      <c r="A118766" s="1" t="s">
        <v>342984</v>
      </c>
      <c r="B118766">
        <v>124.67400000000001</v>
      </c>
      <c r="C118766">
        <v>46.488</v>
      </c>
      <c r="D118766">
        <v>1089.5181809999999</v>
      </c>
    </row>
    <row r="118767" spans="1:4" x14ac:dyDescent="0.35">
      <c r="A118767" s="1" t="s">
        <v>342985</v>
      </c>
      <c r="B118767">
        <v>124.637</v>
      </c>
      <c r="C118767">
        <v>46.802999999999997</v>
      </c>
      <c r="D118767">
        <v>1084.96711</v>
      </c>
    </row>
    <row r="118768" spans="1:4" x14ac:dyDescent="0.35">
      <c r="A118768" s="1" t="s">
        <v>342986</v>
      </c>
      <c r="B118768">
        <v>124.598</v>
      </c>
      <c r="C118768">
        <v>47.119</v>
      </c>
      <c r="D118768">
        <v>1080.4429359999999</v>
      </c>
    </row>
    <row r="118769" spans="1:4" x14ac:dyDescent="0.35">
      <c r="A118769" s="1" t="s">
        <v>342987</v>
      </c>
      <c r="B118769">
        <v>124.55800000000001</v>
      </c>
      <c r="C118769">
        <v>47.438000000000002</v>
      </c>
      <c r="D118769">
        <v>1075.9460019999999</v>
      </c>
    </row>
    <row r="118770" spans="1:4" x14ac:dyDescent="0.35">
      <c r="A118770" s="1" t="s">
        <v>342988</v>
      </c>
      <c r="B118770">
        <v>124.518</v>
      </c>
      <c r="C118770">
        <v>47.76</v>
      </c>
      <c r="D118770">
        <v>1071.4766569999999</v>
      </c>
    </row>
    <row r="118771" spans="1:4" x14ac:dyDescent="0.35">
      <c r="A118771" s="1" t="s">
        <v>342989</v>
      </c>
      <c r="B118771">
        <v>124.476</v>
      </c>
      <c r="C118771">
        <v>48.084000000000003</v>
      </c>
      <c r="D118771">
        <v>1067.0352519999999</v>
      </c>
    </row>
    <row r="118772" spans="1:4" x14ac:dyDescent="0.35">
      <c r="A118772" s="1" t="s">
        <v>342990</v>
      </c>
      <c r="B118772">
        <v>124.434</v>
      </c>
      <c r="C118772">
        <v>48.41</v>
      </c>
      <c r="D118772">
        <v>1062.6221419999999</v>
      </c>
    </row>
    <row r="118773" spans="1:4" x14ac:dyDescent="0.35">
      <c r="A118773" s="1" t="s">
        <v>342991</v>
      </c>
      <c r="B118773">
        <v>124.39100000000001</v>
      </c>
      <c r="C118773">
        <v>48.738</v>
      </c>
      <c r="D118773">
        <v>1058.2376859999999</v>
      </c>
    </row>
    <row r="118774" spans="1:4" x14ac:dyDescent="0.35">
      <c r="A118774" s="1" t="s">
        <v>342992</v>
      </c>
      <c r="B118774">
        <v>124.346</v>
      </c>
      <c r="C118774">
        <v>49.07</v>
      </c>
      <c r="D118774">
        <v>1053.882247</v>
      </c>
    </row>
    <row r="118775" spans="1:4" x14ac:dyDescent="0.35">
      <c r="A118775" s="1" t="s">
        <v>342993</v>
      </c>
      <c r="B118775">
        <v>124.301</v>
      </c>
      <c r="C118775">
        <v>49.402999999999999</v>
      </c>
      <c r="D118775">
        <v>1049.55619</v>
      </c>
    </row>
    <row r="118776" spans="1:4" x14ac:dyDescent="0.35">
      <c r="A118776" s="1" t="s">
        <v>342994</v>
      </c>
      <c r="B118776">
        <v>124.254</v>
      </c>
      <c r="C118776">
        <v>49.738999999999997</v>
      </c>
      <c r="D118776">
        <v>1045.2598849999999</v>
      </c>
    </row>
    <row r="118777" spans="1:4" x14ac:dyDescent="0.35">
      <c r="A118777" s="1" t="s">
        <v>342995</v>
      </c>
      <c r="B118777">
        <v>124.206</v>
      </c>
      <c r="C118777">
        <v>50.078000000000003</v>
      </c>
      <c r="D118777">
        <v>1040.9937050000001</v>
      </c>
    </row>
    <row r="118778" spans="1:4" x14ac:dyDescent="0.35">
      <c r="A118778" s="1" t="s">
        <v>342996</v>
      </c>
      <c r="B118778">
        <v>124.158</v>
      </c>
      <c r="C118778">
        <v>50.418999999999997</v>
      </c>
      <c r="D118778">
        <v>1036.758026</v>
      </c>
    </row>
    <row r="118779" spans="1:4" x14ac:dyDescent="0.35">
      <c r="A118779" s="1" t="s">
        <v>342997</v>
      </c>
      <c r="B118779">
        <v>124.107</v>
      </c>
      <c r="C118779">
        <v>50.762999999999998</v>
      </c>
      <c r="D118779">
        <v>1032.553228</v>
      </c>
    </row>
    <row r="118780" spans="1:4" x14ac:dyDescent="0.35">
      <c r="A118780" s="1" t="s">
        <v>342998</v>
      </c>
      <c r="B118780">
        <v>124.056</v>
      </c>
      <c r="C118780">
        <v>51.109000000000002</v>
      </c>
      <c r="D118780">
        <v>1028.379696</v>
      </c>
    </row>
    <row r="118781" spans="1:4" x14ac:dyDescent="0.35">
      <c r="A118781" s="1" t="s">
        <v>342999</v>
      </c>
      <c r="B118781">
        <v>124.003</v>
      </c>
      <c r="C118781">
        <v>51.457000000000001</v>
      </c>
      <c r="D118781">
        <v>1024.2378140000001</v>
      </c>
    </row>
    <row r="118782" spans="1:4" x14ac:dyDescent="0.35">
      <c r="A118782" s="1" t="s">
        <v>343000</v>
      </c>
      <c r="B118782">
        <v>123.95</v>
      </c>
      <c r="C118782">
        <v>51.808999999999997</v>
      </c>
      <c r="D118782">
        <v>1020.127975</v>
      </c>
    </row>
    <row r="118783" spans="1:4" x14ac:dyDescent="0.35">
      <c r="A118783" s="1" t="s">
        <v>343001</v>
      </c>
      <c r="B118783">
        <v>123.89400000000001</v>
      </c>
      <c r="C118783">
        <v>52.161999999999999</v>
      </c>
      <c r="D118783">
        <v>1016.050569</v>
      </c>
    </row>
    <row r="118784" spans="1:4" x14ac:dyDescent="0.35">
      <c r="A118784" s="1" t="s">
        <v>343002</v>
      </c>
      <c r="B118784">
        <v>123.837</v>
      </c>
      <c r="C118784">
        <v>52.518999999999998</v>
      </c>
      <c r="D118784">
        <v>1012.005995</v>
      </c>
    </row>
    <row r="118785" spans="1:4" x14ac:dyDescent="0.35">
      <c r="A118785" s="1" t="s">
        <v>343003</v>
      </c>
      <c r="B118785">
        <v>123.779</v>
      </c>
      <c r="C118785">
        <v>52.878</v>
      </c>
      <c r="D118785">
        <v>1007.994652</v>
      </c>
    </row>
    <row r="118786" spans="1:4" x14ac:dyDescent="0.35">
      <c r="A118786" s="1" t="s">
        <v>343004</v>
      </c>
      <c r="B118786">
        <v>123.71899999999999</v>
      </c>
      <c r="C118786">
        <v>53.238999999999997</v>
      </c>
      <c r="D118786">
        <v>1004.016942</v>
      </c>
    </row>
    <row r="118787" spans="1:4" x14ac:dyDescent="0.35">
      <c r="A118787" s="1" t="s">
        <v>343005</v>
      </c>
      <c r="B118787">
        <v>123.658</v>
      </c>
      <c r="C118787">
        <v>53.603000000000002</v>
      </c>
      <c r="D118787">
        <v>1000.073271</v>
      </c>
    </row>
    <row r="118788" spans="1:4" x14ac:dyDescent="0.35">
      <c r="A118788" s="1" t="s">
        <v>343006</v>
      </c>
      <c r="B118788">
        <v>123.595</v>
      </c>
      <c r="C118788">
        <v>53.97</v>
      </c>
      <c r="D118788">
        <v>996.16404799999998</v>
      </c>
    </row>
    <row r="118789" spans="1:4" x14ac:dyDescent="0.35">
      <c r="A118789" s="1" t="s">
        <v>343007</v>
      </c>
      <c r="B118789">
        <v>123.53</v>
      </c>
      <c r="C118789">
        <v>54.338999999999999</v>
      </c>
      <c r="D118789">
        <v>992.28968399999997</v>
      </c>
    </row>
    <row r="118790" spans="1:4" x14ac:dyDescent="0.35">
      <c r="A118790" s="1" t="s">
        <v>343008</v>
      </c>
      <c r="B118790">
        <v>123.46299999999999</v>
      </c>
      <c r="C118790">
        <v>54.710999999999999</v>
      </c>
      <c r="D118790">
        <v>988.45059200000003</v>
      </c>
    </row>
    <row r="118791" spans="1:4" x14ac:dyDescent="0.35">
      <c r="A118791" s="1" t="s">
        <v>343009</v>
      </c>
      <c r="B118791">
        <v>123.395</v>
      </c>
      <c r="C118791">
        <v>55.085999999999999</v>
      </c>
      <c r="D118791">
        <v>984.64719100000002</v>
      </c>
    </row>
    <row r="118792" spans="1:4" x14ac:dyDescent="0.35">
      <c r="A118792" s="1" t="s">
        <v>343010</v>
      </c>
      <c r="B118792">
        <v>123.324</v>
      </c>
      <c r="C118792">
        <v>55.463000000000001</v>
      </c>
      <c r="D118792">
        <v>980.87989800000003</v>
      </c>
    </row>
    <row r="118793" spans="1:4" x14ac:dyDescent="0.35">
      <c r="A118793" s="1" t="s">
        <v>343011</v>
      </c>
      <c r="B118793">
        <v>123.252</v>
      </c>
      <c r="C118793">
        <v>55.843000000000004</v>
      </c>
      <c r="D118793">
        <v>977.149136</v>
      </c>
    </row>
    <row r="118794" spans="1:4" x14ac:dyDescent="0.35">
      <c r="A118794" s="1" t="s">
        <v>343012</v>
      </c>
      <c r="B118794">
        <v>123.17700000000001</v>
      </c>
      <c r="C118794">
        <v>56.225000000000001</v>
      </c>
      <c r="D118794">
        <v>973.45532900000001</v>
      </c>
    </row>
    <row r="118795" spans="1:4" x14ac:dyDescent="0.35">
      <c r="A118795" s="1" t="s">
        <v>343013</v>
      </c>
      <c r="B118795">
        <v>123.1</v>
      </c>
      <c r="C118795">
        <v>56.61</v>
      </c>
      <c r="D118795">
        <v>969.798903</v>
      </c>
    </row>
    <row r="118796" spans="1:4" x14ac:dyDescent="0.35">
      <c r="A118796" s="1" t="s">
        <v>343014</v>
      </c>
      <c r="B118796">
        <v>123.021</v>
      </c>
      <c r="C118796">
        <v>56.997999999999998</v>
      </c>
      <c r="D118796">
        <v>966.18028700000002</v>
      </c>
    </row>
    <row r="118797" spans="1:4" x14ac:dyDescent="0.35">
      <c r="A118797" s="1" t="s">
        <v>343015</v>
      </c>
      <c r="B118797">
        <v>122.94</v>
      </c>
      <c r="C118797">
        <v>57.387999999999998</v>
      </c>
      <c r="D118797">
        <v>962.59991000000002</v>
      </c>
    </row>
    <row r="118798" spans="1:4" x14ac:dyDescent="0.35">
      <c r="A118798" s="1" t="s">
        <v>343016</v>
      </c>
      <c r="B118798">
        <v>122.85599999999999</v>
      </c>
      <c r="C118798">
        <v>57.780999999999999</v>
      </c>
      <c r="D118798">
        <v>959.05820400000005</v>
      </c>
    </row>
    <row r="118799" spans="1:4" x14ac:dyDescent="0.35">
      <c r="A118799" s="1" t="s">
        <v>343017</v>
      </c>
      <c r="B118799">
        <v>122.76900000000001</v>
      </c>
      <c r="C118799">
        <v>58.176000000000002</v>
      </c>
      <c r="D118799">
        <v>955.55560500000001</v>
      </c>
    </row>
    <row r="118800" spans="1:4" x14ac:dyDescent="0.35">
      <c r="A118800" s="1" t="s">
        <v>343018</v>
      </c>
      <c r="B118800">
        <v>122.68</v>
      </c>
      <c r="C118800">
        <v>58.573999999999998</v>
      </c>
      <c r="D118800">
        <v>952.09254599999997</v>
      </c>
    </row>
    <row r="118801" spans="1:4" x14ac:dyDescent="0.35">
      <c r="A118801" s="1" t="s">
        <v>343019</v>
      </c>
      <c r="B118801">
        <v>122.58799999999999</v>
      </c>
      <c r="C118801">
        <v>58.975000000000001</v>
      </c>
      <c r="D118801">
        <v>948.66946600000006</v>
      </c>
    </row>
    <row r="118802" spans="1:4" x14ac:dyDescent="0.35">
      <c r="A118802" s="1" t="s">
        <v>343020</v>
      </c>
      <c r="B118802">
        <v>122.49299999999999</v>
      </c>
      <c r="C118802">
        <v>59.378</v>
      </c>
      <c r="D118802">
        <v>945.28680099999997</v>
      </c>
    </row>
    <row r="118803" spans="1:4" x14ac:dyDescent="0.35">
      <c r="A118803" s="1" t="s">
        <v>343021</v>
      </c>
      <c r="B118803">
        <v>122.39400000000001</v>
      </c>
      <c r="C118803">
        <v>59.783999999999999</v>
      </c>
      <c r="D118803">
        <v>941.94499099999996</v>
      </c>
    </row>
    <row r="118804" spans="1:4" x14ac:dyDescent="0.35">
      <c r="A118804" s="1" t="s">
        <v>343022</v>
      </c>
      <c r="B118804">
        <v>122.29300000000001</v>
      </c>
      <c r="C118804">
        <v>60.192</v>
      </c>
      <c r="D118804">
        <v>938.64447500000006</v>
      </c>
    </row>
    <row r="118805" spans="1:4" x14ac:dyDescent="0.35">
      <c r="A118805" s="1" t="s">
        <v>343023</v>
      </c>
      <c r="B118805">
        <v>122.188</v>
      </c>
      <c r="C118805">
        <v>60.603000000000002</v>
      </c>
      <c r="D118805">
        <v>935.38569600000005</v>
      </c>
    </row>
    <row r="118806" spans="1:4" x14ac:dyDescent="0.35">
      <c r="A118806" s="1" t="s">
        <v>343024</v>
      </c>
      <c r="B118806">
        <v>122.07899999999999</v>
      </c>
      <c r="C118806">
        <v>61.017000000000003</v>
      </c>
      <c r="D118806">
        <v>932.16909299999998</v>
      </c>
    </row>
    <row r="118807" spans="1:4" x14ac:dyDescent="0.35">
      <c r="A118807" s="1" t="s">
        <v>343025</v>
      </c>
      <c r="B118807">
        <v>121.967</v>
      </c>
      <c r="C118807">
        <v>61.433</v>
      </c>
      <c r="D118807">
        <v>928.99510799999996</v>
      </c>
    </row>
    <row r="118808" spans="1:4" x14ac:dyDescent="0.35">
      <c r="A118808" s="1" t="s">
        <v>343026</v>
      </c>
      <c r="B118808">
        <v>121.851</v>
      </c>
      <c r="C118808">
        <v>61.850999999999999</v>
      </c>
      <c r="D118808">
        <v>925.86418300000003</v>
      </c>
    </row>
    <row r="118809" spans="1:4" x14ac:dyDescent="0.35">
      <c r="A118809" s="1" t="s">
        <v>343027</v>
      </c>
      <c r="B118809">
        <v>121.73</v>
      </c>
      <c r="C118809">
        <v>62.271999999999998</v>
      </c>
      <c r="D118809">
        <v>922.77675999999997</v>
      </c>
    </row>
    <row r="118810" spans="1:4" x14ac:dyDescent="0.35">
      <c r="A118810" s="1" t="s">
        <v>343028</v>
      </c>
      <c r="B118810">
        <v>121.605</v>
      </c>
      <c r="C118810">
        <v>62.695999999999998</v>
      </c>
      <c r="D118810">
        <v>919.73328000000004</v>
      </c>
    </row>
    <row r="118811" spans="1:4" x14ac:dyDescent="0.35">
      <c r="A118811" s="1" t="s">
        <v>343029</v>
      </c>
      <c r="B118811">
        <v>121.476</v>
      </c>
      <c r="C118811">
        <v>63.122</v>
      </c>
      <c r="D118811">
        <v>916.73418400000003</v>
      </c>
    </row>
    <row r="118812" spans="1:4" x14ac:dyDescent="0.35">
      <c r="A118812" s="1" t="s">
        <v>343030</v>
      </c>
      <c r="B118812">
        <v>121.342</v>
      </c>
      <c r="C118812">
        <v>63.551000000000002</v>
      </c>
      <c r="D118812">
        <v>913.77991199999997</v>
      </c>
    </row>
    <row r="118813" spans="1:4" x14ac:dyDescent="0.35">
      <c r="A118813" s="1" t="s">
        <v>343031</v>
      </c>
      <c r="B118813">
        <v>121.202</v>
      </c>
      <c r="C118813">
        <v>63.981000000000002</v>
      </c>
      <c r="D118813">
        <v>910.870904</v>
      </c>
    </row>
    <row r="118814" spans="1:4" x14ac:dyDescent="0.35">
      <c r="A118814" s="1" t="s">
        <v>343032</v>
      </c>
      <c r="B118814">
        <v>121.057</v>
      </c>
      <c r="C118814">
        <v>64.415000000000006</v>
      </c>
      <c r="D118814">
        <v>908.00759700000003</v>
      </c>
    </row>
    <row r="118815" spans="1:4" x14ac:dyDescent="0.35">
      <c r="A118815" s="1" t="s">
        <v>343033</v>
      </c>
      <c r="B118815">
        <v>120.90600000000001</v>
      </c>
      <c r="C118815">
        <v>64.849999999999994</v>
      </c>
      <c r="D118815">
        <v>905.19042899999999</v>
      </c>
    </row>
    <row r="118816" spans="1:4" x14ac:dyDescent="0.35">
      <c r="A118816" s="1" t="s">
        <v>343034</v>
      </c>
      <c r="B118816">
        <v>120.749</v>
      </c>
      <c r="C118816">
        <v>65.287999999999997</v>
      </c>
      <c r="D118816">
        <v>902.41983500000003</v>
      </c>
    </row>
    <row r="118817" spans="1:4" x14ac:dyDescent="0.35">
      <c r="A118817" s="1" t="s">
        <v>343035</v>
      </c>
      <c r="B118817">
        <v>120.586</v>
      </c>
      <c r="C118817">
        <v>65.728999999999999</v>
      </c>
      <c r="D118817">
        <v>899.69624699999997</v>
      </c>
    </row>
    <row r="118818" spans="1:4" x14ac:dyDescent="0.35">
      <c r="A118818" s="1" t="s">
        <v>343036</v>
      </c>
      <c r="B118818">
        <v>120.416</v>
      </c>
      <c r="C118818">
        <v>66.171000000000006</v>
      </c>
      <c r="D118818">
        <v>897.02009699999996</v>
      </c>
    </row>
    <row r="118819" spans="1:4" x14ac:dyDescent="0.35">
      <c r="A118819" s="1" t="s">
        <v>343037</v>
      </c>
      <c r="B118819">
        <v>120.239</v>
      </c>
      <c r="C118819">
        <v>66.616</v>
      </c>
      <c r="D118819">
        <v>894.39181399999995</v>
      </c>
    </row>
    <row r="118820" spans="1:4" x14ac:dyDescent="0.35">
      <c r="A118820" s="1" t="s">
        <v>343038</v>
      </c>
      <c r="B118820">
        <v>120.053</v>
      </c>
      <c r="C118820">
        <v>67.063000000000002</v>
      </c>
      <c r="D118820">
        <v>891.811824</v>
      </c>
    </row>
    <row r="118821" spans="1:4" x14ac:dyDescent="0.35">
      <c r="A118821" s="1" t="s">
        <v>343039</v>
      </c>
      <c r="B118821">
        <v>119.86</v>
      </c>
      <c r="C118821">
        <v>67.513000000000005</v>
      </c>
      <c r="D118821">
        <v>889.28054999999995</v>
      </c>
    </row>
    <row r="118822" spans="1:4" x14ac:dyDescent="0.35">
      <c r="A118822" s="1" t="s">
        <v>343040</v>
      </c>
      <c r="B118822">
        <v>119.657</v>
      </c>
      <c r="C118822">
        <v>67.963999999999999</v>
      </c>
      <c r="D118822">
        <v>886.79841099999999</v>
      </c>
    </row>
    <row r="118823" spans="1:4" x14ac:dyDescent="0.35">
      <c r="A118823" s="1" t="s">
        <v>343041</v>
      </c>
      <c r="B118823">
        <v>119.446</v>
      </c>
      <c r="C118823">
        <v>68.417000000000002</v>
      </c>
      <c r="D118823">
        <v>884.36582399999998</v>
      </c>
    </row>
    <row r="118824" spans="1:4" x14ac:dyDescent="0.35">
      <c r="A118824" s="1" t="s">
        <v>343042</v>
      </c>
      <c r="B118824">
        <v>119.224</v>
      </c>
      <c r="C118824">
        <v>68.873000000000005</v>
      </c>
      <c r="D118824">
        <v>881.98320100000001</v>
      </c>
    </row>
    <row r="118825" spans="1:4" x14ac:dyDescent="0.35">
      <c r="A118825" s="1" t="s">
        <v>343043</v>
      </c>
      <c r="B118825">
        <v>118.992</v>
      </c>
      <c r="C118825">
        <v>69.33</v>
      </c>
      <c r="D118825">
        <v>879.65095199999996</v>
      </c>
    </row>
    <row r="118826" spans="1:4" x14ac:dyDescent="0.35">
      <c r="A118826" s="1" t="s">
        <v>343044</v>
      </c>
      <c r="B118826">
        <v>118.747</v>
      </c>
      <c r="C118826">
        <v>69.789000000000001</v>
      </c>
      <c r="D118826">
        <v>877.36947999999995</v>
      </c>
    </row>
    <row r="118827" spans="1:4" x14ac:dyDescent="0.35">
      <c r="A118827" s="1" t="s">
        <v>343045</v>
      </c>
      <c r="B118827">
        <v>118.491</v>
      </c>
      <c r="C118827">
        <v>70.251000000000005</v>
      </c>
      <c r="D118827">
        <v>875.139185</v>
      </c>
    </row>
    <row r="118828" spans="1:4" x14ac:dyDescent="0.35">
      <c r="A118828" s="1" t="s">
        <v>343046</v>
      </c>
      <c r="B118828">
        <v>118.221</v>
      </c>
      <c r="C118828">
        <v>70.713999999999999</v>
      </c>
      <c r="D118828">
        <v>872.96046200000001</v>
      </c>
    </row>
    <row r="118829" spans="1:4" x14ac:dyDescent="0.35">
      <c r="A118829" s="1" t="s">
        <v>343047</v>
      </c>
      <c r="B118829">
        <v>117.937</v>
      </c>
      <c r="C118829">
        <v>71.177999999999997</v>
      </c>
      <c r="D118829">
        <v>870.83369900000002</v>
      </c>
    </row>
    <row r="118830" spans="1:4" x14ac:dyDescent="0.35">
      <c r="A118830" s="1" t="s">
        <v>343048</v>
      </c>
      <c r="B118830">
        <v>117.637</v>
      </c>
      <c r="C118830">
        <v>71.644000000000005</v>
      </c>
      <c r="D118830">
        <v>868.75928099999999</v>
      </c>
    </row>
    <row r="118831" spans="1:4" x14ac:dyDescent="0.35">
      <c r="A118831" s="1" t="s">
        <v>343049</v>
      </c>
      <c r="B118831">
        <v>117.321</v>
      </c>
      <c r="C118831">
        <v>72.111999999999995</v>
      </c>
      <c r="D118831">
        <v>866.73758599999996</v>
      </c>
    </row>
    <row r="118832" spans="1:4" x14ac:dyDescent="0.35">
      <c r="A118832" s="1" t="s">
        <v>343050</v>
      </c>
      <c r="B118832">
        <v>116.986</v>
      </c>
      <c r="C118832">
        <v>72.581000000000003</v>
      </c>
      <c r="D118832">
        <v>864.76898600000004</v>
      </c>
    </row>
    <row r="118833" spans="1:4" x14ac:dyDescent="0.35">
      <c r="A118833" s="1" t="s">
        <v>343051</v>
      </c>
      <c r="B118833">
        <v>116.631</v>
      </c>
      <c r="C118833">
        <v>73.052000000000007</v>
      </c>
      <c r="D118833">
        <v>862.85384599999998</v>
      </c>
    </row>
    <row r="118834" spans="1:4" x14ac:dyDescent="0.35">
      <c r="A118834" s="1" t="s">
        <v>343052</v>
      </c>
      <c r="B118834">
        <v>116.255</v>
      </c>
      <c r="C118834">
        <v>73.524000000000001</v>
      </c>
      <c r="D118834">
        <v>860.992526</v>
      </c>
    </row>
    <row r="118835" spans="1:4" x14ac:dyDescent="0.35">
      <c r="A118835" s="1" t="s">
        <v>343053</v>
      </c>
      <c r="B118835">
        <v>115.855</v>
      </c>
      <c r="C118835">
        <v>73.997</v>
      </c>
      <c r="D118835">
        <v>859.18537500000002</v>
      </c>
    </row>
    <row r="118836" spans="1:4" x14ac:dyDescent="0.35">
      <c r="A118836" s="1" t="s">
        <v>343054</v>
      </c>
      <c r="B118836">
        <v>115.43</v>
      </c>
      <c r="C118836">
        <v>74.471000000000004</v>
      </c>
      <c r="D118836">
        <v>857.43274099999996</v>
      </c>
    </row>
    <row r="118837" spans="1:4" x14ac:dyDescent="0.35">
      <c r="A118837" s="1" t="s">
        <v>343055</v>
      </c>
      <c r="B118837">
        <v>114.976</v>
      </c>
      <c r="C118837">
        <v>74.945999999999998</v>
      </c>
      <c r="D118837">
        <v>855.73495800000001</v>
      </c>
    </row>
    <row r="118838" spans="1:4" x14ac:dyDescent="0.35">
      <c r="A118838" s="1" t="s">
        <v>343056</v>
      </c>
      <c r="B118838">
        <v>114.491</v>
      </c>
      <c r="C118838">
        <v>75.421999999999997</v>
      </c>
      <c r="D118838">
        <v>854.092356</v>
      </c>
    </row>
    <row r="118839" spans="1:4" x14ac:dyDescent="0.35">
      <c r="A118839" s="1" t="s">
        <v>343057</v>
      </c>
      <c r="B118839">
        <v>113.97199999999999</v>
      </c>
      <c r="C118839">
        <v>75.897999999999996</v>
      </c>
      <c r="D118839">
        <v>852.50525500000003</v>
      </c>
    </row>
    <row r="118840" spans="1:4" x14ac:dyDescent="0.35">
      <c r="A118840" s="1" t="s">
        <v>343058</v>
      </c>
      <c r="B118840">
        <v>113.416</v>
      </c>
      <c r="C118840">
        <v>76.375</v>
      </c>
      <c r="D118840">
        <v>850.97396900000001</v>
      </c>
    </row>
    <row r="118841" spans="1:4" x14ac:dyDescent="0.35">
      <c r="A118841" s="1" t="s">
        <v>343059</v>
      </c>
      <c r="B118841">
        <v>112.81699999999999</v>
      </c>
      <c r="C118841">
        <v>76.852000000000004</v>
      </c>
      <c r="D118841">
        <v>849.49879899999996</v>
      </c>
    </row>
    <row r="118842" spans="1:4" x14ac:dyDescent="0.35">
      <c r="A118842" s="1" t="s">
        <v>343060</v>
      </c>
      <c r="B118842">
        <v>112.17100000000001</v>
      </c>
      <c r="C118842">
        <v>77.328999999999994</v>
      </c>
      <c r="D118842">
        <v>848.08004200000005</v>
      </c>
    </row>
    <row r="118843" spans="1:4" x14ac:dyDescent="0.35">
      <c r="A118843" s="1" t="s">
        <v>343061</v>
      </c>
      <c r="B118843">
        <v>111.473</v>
      </c>
      <c r="C118843">
        <v>77.805999999999997</v>
      </c>
      <c r="D118843">
        <v>846.71798100000001</v>
      </c>
    </row>
    <row r="118844" spans="1:4" x14ac:dyDescent="0.35">
      <c r="A118844" s="1" t="s">
        <v>343062</v>
      </c>
      <c r="B118844">
        <v>110.717</v>
      </c>
      <c r="C118844">
        <v>78.281999999999996</v>
      </c>
      <c r="D118844">
        <v>845.41289200000006</v>
      </c>
    </row>
    <row r="118845" spans="1:4" x14ac:dyDescent="0.35">
      <c r="A118845" s="1" t="s">
        <v>343063</v>
      </c>
      <c r="B118845">
        <v>109.89400000000001</v>
      </c>
      <c r="C118845">
        <v>78.757000000000005</v>
      </c>
      <c r="D118845">
        <v>844.16504099999997</v>
      </c>
    </row>
    <row r="118846" spans="1:4" x14ac:dyDescent="0.35">
      <c r="A118846" s="1" t="s">
        <v>343064</v>
      </c>
      <c r="B118846">
        <v>108.998</v>
      </c>
      <c r="C118846">
        <v>79.230999999999995</v>
      </c>
      <c r="D118846">
        <v>842.97468300000003</v>
      </c>
    </row>
    <row r="118847" spans="1:4" x14ac:dyDescent="0.35">
      <c r="A118847" s="1" t="s">
        <v>343065</v>
      </c>
      <c r="B118847">
        <v>108.01600000000001</v>
      </c>
      <c r="C118847">
        <v>79.703999999999994</v>
      </c>
      <c r="D118847">
        <v>841.84206300000005</v>
      </c>
    </row>
    <row r="118848" spans="1:4" x14ac:dyDescent="0.35">
      <c r="A118848" s="1" t="s">
        <v>343066</v>
      </c>
      <c r="B118848">
        <v>106.938</v>
      </c>
      <c r="C118848">
        <v>80.174000000000007</v>
      </c>
      <c r="D118848">
        <v>840.76741600000003</v>
      </c>
    </row>
    <row r="118849" spans="1:4" x14ac:dyDescent="0.35">
      <c r="A118849" s="1" t="s">
        <v>343067</v>
      </c>
      <c r="B118849">
        <v>105.75</v>
      </c>
      <c r="C118849">
        <v>80.641999999999996</v>
      </c>
      <c r="D118849">
        <v>839.75096599999995</v>
      </c>
    </row>
    <row r="118850" spans="1:4" x14ac:dyDescent="0.35">
      <c r="A118850" s="1" t="s">
        <v>343068</v>
      </c>
      <c r="B118850">
        <v>104.435</v>
      </c>
      <c r="C118850">
        <v>81.105999999999995</v>
      </c>
      <c r="D118850">
        <v>838.79292499999997</v>
      </c>
    </row>
    <row r="118851" spans="1:4" x14ac:dyDescent="0.35">
      <c r="A118851" s="1" t="s">
        <v>343069</v>
      </c>
      <c r="B118851">
        <v>102.974</v>
      </c>
      <c r="C118851">
        <v>81.566999999999993</v>
      </c>
      <c r="D118851">
        <v>837.89349500000003</v>
      </c>
    </row>
    <row r="118852" spans="1:4" x14ac:dyDescent="0.35">
      <c r="A118852" s="1" t="s">
        <v>343070</v>
      </c>
      <c r="B118852">
        <v>101.342</v>
      </c>
      <c r="C118852">
        <v>82.021000000000001</v>
      </c>
      <c r="D118852">
        <v>837.052864</v>
      </c>
    </row>
    <row r="118853" spans="1:4" x14ac:dyDescent="0.35">
      <c r="A118853" s="1" t="s">
        <v>343071</v>
      </c>
      <c r="B118853">
        <v>99.510999999999996</v>
      </c>
      <c r="C118853">
        <v>82.47</v>
      </c>
      <c r="D118853">
        <v>836.27121199999999</v>
      </c>
    </row>
    <row r="118854" spans="1:4" x14ac:dyDescent="0.35">
      <c r="A118854" s="1" t="s">
        <v>343072</v>
      </c>
      <c r="B118854">
        <v>97.447999999999993</v>
      </c>
      <c r="C118854">
        <v>82.911000000000001</v>
      </c>
      <c r="D118854">
        <v>835.54870500000004</v>
      </c>
    </row>
    <row r="118855" spans="1:4" x14ac:dyDescent="0.35">
      <c r="A118855" s="1" t="s">
        <v>343073</v>
      </c>
      <c r="B118855">
        <v>95.111999999999995</v>
      </c>
      <c r="C118855">
        <v>83.341999999999999</v>
      </c>
      <c r="D118855">
        <v>834.88549699999999</v>
      </c>
    </row>
    <row r="118856" spans="1:4" x14ac:dyDescent="0.35">
      <c r="A118856" s="1" t="s">
        <v>343074</v>
      </c>
      <c r="B118856">
        <v>92.454999999999998</v>
      </c>
      <c r="C118856">
        <v>83.760999999999996</v>
      </c>
      <c r="D118856">
        <v>834.28173100000004</v>
      </c>
    </row>
    <row r="118857" spans="1:4" x14ac:dyDescent="0.35">
      <c r="A118857" s="1" t="s">
        <v>343075</v>
      </c>
      <c r="B118857">
        <v>89.418000000000006</v>
      </c>
      <c r="C118857">
        <v>84.165000000000006</v>
      </c>
      <c r="D118857">
        <v>833.73753499999998</v>
      </c>
    </row>
    <row r="118858" spans="1:4" x14ac:dyDescent="0.35">
      <c r="A118858" s="1" t="s">
        <v>343076</v>
      </c>
      <c r="B118858">
        <v>85.938000000000002</v>
      </c>
      <c r="C118858">
        <v>84.551000000000002</v>
      </c>
      <c r="D118858">
        <v>833.25302699999997</v>
      </c>
    </row>
    <row r="118859" spans="1:4" x14ac:dyDescent="0.35">
      <c r="A118859" s="1" t="s">
        <v>343077</v>
      </c>
      <c r="B118859">
        <v>81.941000000000003</v>
      </c>
      <c r="C118859">
        <v>84.914000000000001</v>
      </c>
      <c r="D118859">
        <v>832.82831199999998</v>
      </c>
    </row>
    <row r="118860" spans="1:4" x14ac:dyDescent="0.35">
      <c r="A118860" s="1" t="s">
        <v>343078</v>
      </c>
      <c r="B118860">
        <v>77.350999999999999</v>
      </c>
      <c r="C118860">
        <v>85.25</v>
      </c>
      <c r="D118860">
        <v>832.463481</v>
      </c>
    </row>
    <row r="118861" spans="1:4" x14ac:dyDescent="0.35">
      <c r="A118861" s="1" t="s">
        <v>343079</v>
      </c>
      <c r="B118861">
        <v>72.100999999999999</v>
      </c>
      <c r="C118861">
        <v>85.55</v>
      </c>
      <c r="D118861">
        <v>832.15861399999994</v>
      </c>
    </row>
    <row r="118862" spans="1:4" x14ac:dyDescent="0.35">
      <c r="A118862" s="1" t="s">
        <v>343080</v>
      </c>
      <c r="B118862">
        <v>66.146000000000001</v>
      </c>
      <c r="C118862">
        <v>85.808000000000007</v>
      </c>
      <c r="D118862">
        <v>831.91377699999998</v>
      </c>
    </row>
    <row r="118863" spans="1:4" x14ac:dyDescent="0.35">
      <c r="A118863" s="1" t="s">
        <v>343081</v>
      </c>
      <c r="B118863">
        <v>59.488</v>
      </c>
      <c r="C118863">
        <v>86.016000000000005</v>
      </c>
      <c r="D118863">
        <v>831.72902399999998</v>
      </c>
    </row>
    <row r="118864" spans="1:4" x14ac:dyDescent="0.35">
      <c r="A118864" s="1" t="s">
        <v>343082</v>
      </c>
      <c r="B118864">
        <v>52.207000000000001</v>
      </c>
      <c r="C118864">
        <v>86.165000000000006</v>
      </c>
      <c r="D118864">
        <v>831.60439299999996</v>
      </c>
    </row>
    <row r="118865" spans="1:4" x14ac:dyDescent="0.35">
      <c r="A118865" s="1" t="s">
        <v>343083</v>
      </c>
      <c r="B118865">
        <v>44.473999999999997</v>
      </c>
      <c r="C118865">
        <v>86.247</v>
      </c>
      <c r="D118865">
        <v>831.53991299999996</v>
      </c>
    </row>
    <row r="118866" spans="1:4" x14ac:dyDescent="0.35">
      <c r="A118866" s="1" t="s">
        <v>343084</v>
      </c>
      <c r="B118866">
        <v>36.545000000000002</v>
      </c>
      <c r="C118866">
        <v>86.259</v>
      </c>
      <c r="D118866">
        <v>831.53559800000005</v>
      </c>
    </row>
    <row r="118867" spans="1:4" x14ac:dyDescent="0.35">
      <c r="A118867" s="1" t="s">
        <v>343085</v>
      </c>
      <c r="B118867">
        <v>28.715</v>
      </c>
      <c r="C118867">
        <v>86.2</v>
      </c>
      <c r="D118867">
        <v>831.59144700000002</v>
      </c>
    </row>
    <row r="118868" spans="1:4" x14ac:dyDescent="0.35">
      <c r="A118868" s="1" t="s">
        <v>343086</v>
      </c>
      <c r="B118868">
        <v>21.260999999999999</v>
      </c>
      <c r="C118868">
        <v>86.072000000000003</v>
      </c>
      <c r="D118868">
        <v>831.70744999999999</v>
      </c>
    </row>
    <row r="118869" spans="1:4" x14ac:dyDescent="0.35">
      <c r="A118869" s="1" t="s">
        <v>343087</v>
      </c>
      <c r="B118869">
        <v>14.384</v>
      </c>
      <c r="C118869">
        <v>85.882999999999996</v>
      </c>
      <c r="D118869">
        <v>831.88358100000005</v>
      </c>
    </row>
    <row r="118870" spans="1:4" x14ac:dyDescent="0.35">
      <c r="A118870" s="1" t="s">
        <v>343088</v>
      </c>
      <c r="B118870">
        <v>8.1920000000000002</v>
      </c>
      <c r="C118870">
        <v>85.641000000000005</v>
      </c>
      <c r="D118870">
        <v>832.11980000000005</v>
      </c>
    </row>
    <row r="118871" spans="1:4" x14ac:dyDescent="0.35">
      <c r="A118871" s="1" t="s">
        <v>343089</v>
      </c>
      <c r="B118871">
        <v>2.7120000000000002</v>
      </c>
      <c r="C118871">
        <v>85.353999999999999</v>
      </c>
      <c r="D118871">
        <v>832.41605700000002</v>
      </c>
    </row>
    <row r="118872" spans="1:4" x14ac:dyDescent="0.35">
      <c r="A118872" s="1" t="s">
        <v>343090</v>
      </c>
      <c r="B118872">
        <v>357.911</v>
      </c>
      <c r="C118872">
        <v>85.028999999999996</v>
      </c>
      <c r="D118872">
        <v>832.772288</v>
      </c>
    </row>
    <row r="118873" spans="1:4" x14ac:dyDescent="0.35">
      <c r="A118873" s="1" t="s">
        <v>343091</v>
      </c>
      <c r="B118873">
        <v>353.726</v>
      </c>
      <c r="C118873">
        <v>84.674999999999997</v>
      </c>
      <c r="D118873">
        <v>833.18841399999997</v>
      </c>
    </row>
    <row r="118874" spans="1:4" x14ac:dyDescent="0.35">
      <c r="A118874" s="1" t="s">
        <v>343092</v>
      </c>
      <c r="B118874">
        <v>350.08300000000003</v>
      </c>
      <c r="C118874">
        <v>84.296000000000006</v>
      </c>
      <c r="D118874">
        <v>833.66434600000002</v>
      </c>
    </row>
    <row r="118875" spans="1:4" x14ac:dyDescent="0.35">
      <c r="A118875" s="1" t="s">
        <v>343093</v>
      </c>
      <c r="B118875">
        <v>346.90699999999998</v>
      </c>
      <c r="C118875">
        <v>83.897000000000006</v>
      </c>
      <c r="D118875">
        <v>834.19998099999998</v>
      </c>
    </row>
    <row r="118876" spans="1:4" x14ac:dyDescent="0.35">
      <c r="A118876" s="1" t="s">
        <v>343094</v>
      </c>
      <c r="B118876">
        <v>344.13099999999997</v>
      </c>
      <c r="C118876">
        <v>83.483000000000004</v>
      </c>
      <c r="D118876">
        <v>834.79520300000001</v>
      </c>
    </row>
    <row r="118877" spans="1:4" x14ac:dyDescent="0.35">
      <c r="A118877" s="1" t="s">
        <v>343095</v>
      </c>
      <c r="B118877">
        <v>341.69400000000002</v>
      </c>
      <c r="C118877">
        <v>83.055999999999997</v>
      </c>
      <c r="D118877">
        <v>835.449884</v>
      </c>
    </row>
    <row r="118878" spans="1:4" x14ac:dyDescent="0.35">
      <c r="A118878" s="1" t="s">
        <v>343096</v>
      </c>
      <c r="B118878">
        <v>339.54500000000002</v>
      </c>
      <c r="C118878">
        <v>82.617999999999995</v>
      </c>
      <c r="D118878">
        <v>836.16388300000006</v>
      </c>
    </row>
    <row r="118879" spans="1:4" x14ac:dyDescent="0.35">
      <c r="A118879" s="1" t="s">
        <v>343097</v>
      </c>
      <c r="B118879">
        <v>337.642</v>
      </c>
      <c r="C118879">
        <v>82.171999999999997</v>
      </c>
      <c r="D118879">
        <v>836.937049</v>
      </c>
    </row>
    <row r="118880" spans="1:4" x14ac:dyDescent="0.35">
      <c r="A118880" s="1" t="s">
        <v>343098</v>
      </c>
      <c r="B118880">
        <v>335.94799999999998</v>
      </c>
      <c r="C118880">
        <v>81.718999999999994</v>
      </c>
      <c r="D118880">
        <v>837.76921500000003</v>
      </c>
    </row>
    <row r="118881" spans="1:4" x14ac:dyDescent="0.35">
      <c r="A118881" s="1" t="s">
        <v>343099</v>
      </c>
      <c r="B118881">
        <v>334.43299999999999</v>
      </c>
      <c r="C118881">
        <v>81.260999999999996</v>
      </c>
      <c r="D118881">
        <v>838.66020600000002</v>
      </c>
    </row>
    <row r="118882" spans="1:4" x14ac:dyDescent="0.35">
      <c r="A118882" s="1" t="s">
        <v>343100</v>
      </c>
      <c r="B118882">
        <v>333.072</v>
      </c>
      <c r="C118882">
        <v>80.798000000000002</v>
      </c>
      <c r="D118882">
        <v>839.60983399999998</v>
      </c>
    </row>
    <row r="118883" spans="1:4" x14ac:dyDescent="0.35">
      <c r="A118883" s="1" t="s">
        <v>343101</v>
      </c>
      <c r="B118883">
        <v>331.84300000000002</v>
      </c>
      <c r="C118883">
        <v>80.331999999999994</v>
      </c>
      <c r="D118883">
        <v>840.61789799999997</v>
      </c>
    </row>
    <row r="118884" spans="1:4" x14ac:dyDescent="0.35">
      <c r="A118884" s="1" t="s">
        <v>343102</v>
      </c>
      <c r="B118884">
        <v>330.73099999999999</v>
      </c>
      <c r="C118884">
        <v>79.861999999999995</v>
      </c>
      <c r="D118884">
        <v>841.68418699999995</v>
      </c>
    </row>
    <row r="118885" spans="1:4" x14ac:dyDescent="0.35">
      <c r="A118885" s="1" t="s">
        <v>343103</v>
      </c>
      <c r="B118885">
        <v>329.71899999999999</v>
      </c>
      <c r="C118885">
        <v>79.391000000000005</v>
      </c>
      <c r="D118885">
        <v>842.80847900000003</v>
      </c>
    </row>
    <row r="118886" spans="1:4" x14ac:dyDescent="0.35">
      <c r="A118886" s="1" t="s">
        <v>343104</v>
      </c>
      <c r="B118886">
        <v>328.79500000000002</v>
      </c>
      <c r="C118886">
        <v>78.917000000000002</v>
      </c>
      <c r="D118886">
        <v>843.99054100000001</v>
      </c>
    </row>
    <row r="118887" spans="1:4" x14ac:dyDescent="0.35">
      <c r="A118887" s="1" t="s">
        <v>343105</v>
      </c>
      <c r="B118887">
        <v>327.94900000000001</v>
      </c>
      <c r="C118887">
        <v>78.441999999999993</v>
      </c>
      <c r="D118887">
        <v>845.23012900000003</v>
      </c>
    </row>
    <row r="118888" spans="1:4" x14ac:dyDescent="0.35">
      <c r="A118888" s="1" t="s">
        <v>343106</v>
      </c>
      <c r="B118888">
        <v>327.17200000000003</v>
      </c>
      <c r="C118888">
        <v>77.966999999999999</v>
      </c>
      <c r="D118888">
        <v>846.52698999999996</v>
      </c>
    </row>
    <row r="118889" spans="1:4" x14ac:dyDescent="0.35">
      <c r="A118889" s="1" t="s">
        <v>343107</v>
      </c>
      <c r="B118889">
        <v>326.45499999999998</v>
      </c>
      <c r="C118889">
        <v>77.489999999999995</v>
      </c>
      <c r="D118889">
        <v>847.88085799999999</v>
      </c>
    </row>
    <row r="118890" spans="1:4" x14ac:dyDescent="0.35">
      <c r="A118890" s="1" t="s">
        <v>343108</v>
      </c>
      <c r="B118890">
        <v>325.79300000000001</v>
      </c>
      <c r="C118890">
        <v>77.013999999999996</v>
      </c>
      <c r="D118890">
        <v>849.29146000000003</v>
      </c>
    </row>
    <row r="118891" spans="1:4" x14ac:dyDescent="0.35">
      <c r="A118891" s="1" t="s">
        <v>343109</v>
      </c>
      <c r="B118891">
        <v>325.17899999999997</v>
      </c>
      <c r="C118891">
        <v>76.537000000000006</v>
      </c>
      <c r="D118891">
        <v>850.758511</v>
      </c>
    </row>
    <row r="118892" spans="1:4" x14ac:dyDescent="0.35">
      <c r="A118892" s="1" t="s">
        <v>343110</v>
      </c>
      <c r="B118892">
        <v>324.60899999999998</v>
      </c>
      <c r="C118892">
        <v>76.061000000000007</v>
      </c>
      <c r="D118892">
        <v>852.28171899999995</v>
      </c>
    </row>
    <row r="118893" spans="1:4" x14ac:dyDescent="0.35">
      <c r="A118893" s="1" t="s">
        <v>343111</v>
      </c>
      <c r="B118893">
        <v>324.07799999999997</v>
      </c>
      <c r="C118893">
        <v>75.584000000000003</v>
      </c>
      <c r="D118893">
        <v>853.86078199999997</v>
      </c>
    </row>
    <row r="118894" spans="1:4" x14ac:dyDescent="0.35">
      <c r="A118894" s="1" t="s">
        <v>343112</v>
      </c>
      <c r="B118894">
        <v>323.58199999999999</v>
      </c>
      <c r="C118894">
        <v>75.108999999999995</v>
      </c>
      <c r="D118894">
        <v>855.49538800000005</v>
      </c>
    </row>
    <row r="118895" spans="1:4" x14ac:dyDescent="0.35">
      <c r="A118895" s="1" t="s">
        <v>343113</v>
      </c>
      <c r="B118895">
        <v>323.11900000000003</v>
      </c>
      <c r="C118895">
        <v>74.634</v>
      </c>
      <c r="D118895">
        <v>857.18521699999997</v>
      </c>
    </row>
    <row r="118896" spans="1:4" x14ac:dyDescent="0.35">
      <c r="A118896" s="1" t="s">
        <v>343114</v>
      </c>
      <c r="B118896">
        <v>322.68400000000003</v>
      </c>
      <c r="C118896">
        <v>74.16</v>
      </c>
      <c r="D118896">
        <v>858.92994199999998</v>
      </c>
    </row>
    <row r="118897" spans="1:4" x14ac:dyDescent="0.35">
      <c r="A118897" s="1" t="s">
        <v>343115</v>
      </c>
      <c r="B118897">
        <v>322.27600000000001</v>
      </c>
      <c r="C118897">
        <v>73.686999999999998</v>
      </c>
      <c r="D118897">
        <v>860.72922700000004</v>
      </c>
    </row>
    <row r="118898" spans="1:4" x14ac:dyDescent="0.35">
      <c r="A118898" s="1" t="s">
        <v>343116</v>
      </c>
      <c r="B118898">
        <v>321.89299999999997</v>
      </c>
      <c r="C118898">
        <v>73.215000000000003</v>
      </c>
      <c r="D118898">
        <v>862.58272899999997</v>
      </c>
    </row>
    <row r="118899" spans="1:4" x14ac:dyDescent="0.35">
      <c r="A118899" s="1" t="s">
        <v>343117</v>
      </c>
      <c r="B118899">
        <v>321.53100000000001</v>
      </c>
      <c r="C118899">
        <v>72.744</v>
      </c>
      <c r="D118899">
        <v>864.49009599999999</v>
      </c>
    </row>
    <row r="118900" spans="1:4" x14ac:dyDescent="0.35">
      <c r="A118900" s="1" t="s">
        <v>343118</v>
      </c>
      <c r="B118900">
        <v>321.19</v>
      </c>
      <c r="C118900">
        <v>72.275000000000006</v>
      </c>
      <c r="D118900">
        <v>866.45097099999998</v>
      </c>
    </row>
    <row r="118901" spans="1:4" x14ac:dyDescent="0.35">
      <c r="A118901" s="1" t="s">
        <v>343119</v>
      </c>
      <c r="B118901">
        <v>320.86799999999999</v>
      </c>
      <c r="C118901">
        <v>71.807000000000002</v>
      </c>
      <c r="D118901">
        <v>868.46498899999995</v>
      </c>
    </row>
    <row r="118902" spans="1:4" x14ac:dyDescent="0.35">
      <c r="A118902" s="1" t="s">
        <v>343120</v>
      </c>
      <c r="B118902">
        <v>320.56200000000001</v>
      </c>
      <c r="C118902">
        <v>71.340999999999994</v>
      </c>
      <c r="D118902">
        <v>870.53178000000003</v>
      </c>
    </row>
    <row r="118903" spans="1:4" x14ac:dyDescent="0.35">
      <c r="A118903" s="1" t="s">
        <v>343121</v>
      </c>
      <c r="B118903">
        <v>320.27300000000002</v>
      </c>
      <c r="C118903">
        <v>70.876000000000005</v>
      </c>
      <c r="D118903">
        <v>872.65096500000004</v>
      </c>
    </row>
    <row r="118904" spans="1:4" x14ac:dyDescent="0.35">
      <c r="A118904" s="1" t="s">
        <v>343122</v>
      </c>
      <c r="B118904">
        <v>319.99900000000002</v>
      </c>
      <c r="C118904">
        <v>70.412999999999997</v>
      </c>
      <c r="D118904">
        <v>874.82216100000005</v>
      </c>
    </row>
    <row r="118905" spans="1:4" x14ac:dyDescent="0.35">
      <c r="A118905" s="1" t="s">
        <v>343123</v>
      </c>
      <c r="B118905">
        <v>319.738</v>
      </c>
      <c r="C118905">
        <v>69.951999999999998</v>
      </c>
      <c r="D118905">
        <v>877.04498100000001</v>
      </c>
    </row>
    <row r="118906" spans="1:4" x14ac:dyDescent="0.35">
      <c r="A118906" s="1" t="s">
        <v>343124</v>
      </c>
      <c r="B118906">
        <v>319.49</v>
      </c>
      <c r="C118906">
        <v>69.492000000000004</v>
      </c>
      <c r="D118906">
        <v>879.319029</v>
      </c>
    </row>
    <row r="118907" spans="1:4" x14ac:dyDescent="0.35">
      <c r="A118907" s="1" t="s">
        <v>343125</v>
      </c>
      <c r="B118907">
        <v>319.25400000000002</v>
      </c>
      <c r="C118907">
        <v>69.034999999999997</v>
      </c>
      <c r="D118907">
        <v>881.64390700000001</v>
      </c>
    </row>
    <row r="118908" spans="1:4" x14ac:dyDescent="0.35">
      <c r="A118908" s="1" t="s">
        <v>343126</v>
      </c>
      <c r="B118908">
        <v>319.029</v>
      </c>
      <c r="C118908">
        <v>68.578999999999994</v>
      </c>
      <c r="D118908">
        <v>884.01921200000004</v>
      </c>
    </row>
    <row r="118909" spans="1:4" x14ac:dyDescent="0.35">
      <c r="A118909" s="1" t="s">
        <v>343127</v>
      </c>
      <c r="B118909">
        <v>318.81400000000002</v>
      </c>
      <c r="C118909">
        <v>68.125</v>
      </c>
      <c r="D118909">
        <v>886.44453499999997</v>
      </c>
    </row>
    <row r="118910" spans="1:4" x14ac:dyDescent="0.35">
      <c r="A118910" s="1" t="s">
        <v>343128</v>
      </c>
      <c r="B118910">
        <v>318.608</v>
      </c>
      <c r="C118910">
        <v>67.674000000000007</v>
      </c>
      <c r="D118910">
        <v>888.91946399999995</v>
      </c>
    </row>
    <row r="118911" spans="1:4" x14ac:dyDescent="0.35">
      <c r="A118911" s="1" t="s">
        <v>343129</v>
      </c>
      <c r="B118911">
        <v>318.41199999999998</v>
      </c>
      <c r="C118911">
        <v>67.224000000000004</v>
      </c>
      <c r="D118911">
        <v>891.44358299999999</v>
      </c>
    </row>
    <row r="118912" spans="1:4" x14ac:dyDescent="0.35">
      <c r="A118912" s="1" t="s">
        <v>343130</v>
      </c>
      <c r="B118912">
        <v>318.22399999999999</v>
      </c>
      <c r="C118912">
        <v>66.777000000000001</v>
      </c>
      <c r="D118912">
        <v>894.01647200000002</v>
      </c>
    </row>
    <row r="118913" spans="1:4" x14ac:dyDescent="0.35">
      <c r="A118913" s="1" t="s">
        <v>343131</v>
      </c>
      <c r="B118913">
        <v>318.04399999999998</v>
      </c>
      <c r="C118913">
        <v>66.331999999999994</v>
      </c>
      <c r="D118913">
        <v>896.63770999999997</v>
      </c>
    </row>
    <row r="118914" spans="1:4" x14ac:dyDescent="0.35">
      <c r="A118914" s="1" t="s">
        <v>343132</v>
      </c>
      <c r="B118914">
        <v>317.87200000000001</v>
      </c>
      <c r="C118914">
        <v>65.888999999999996</v>
      </c>
      <c r="D118914">
        <v>899.30687</v>
      </c>
    </row>
    <row r="118915" spans="1:4" x14ac:dyDescent="0.35">
      <c r="A118915" s="1" t="s">
        <v>343133</v>
      </c>
      <c r="B118915">
        <v>317.70600000000002</v>
      </c>
      <c r="C118915">
        <v>65.447999999999993</v>
      </c>
      <c r="D118915">
        <v>902.02352399999995</v>
      </c>
    </row>
    <row r="118916" spans="1:4" x14ac:dyDescent="0.35">
      <c r="A118916" s="1" t="s">
        <v>343134</v>
      </c>
      <c r="B118916">
        <v>317.54700000000003</v>
      </c>
      <c r="C118916">
        <v>65.010000000000005</v>
      </c>
      <c r="D118916">
        <v>904.78724099999999</v>
      </c>
    </row>
    <row r="118917" spans="1:4" x14ac:dyDescent="0.35">
      <c r="A118917" s="1" t="s">
        <v>343135</v>
      </c>
      <c r="B118917">
        <v>317.39499999999998</v>
      </c>
      <c r="C118917">
        <v>64.573999999999998</v>
      </c>
      <c r="D118917">
        <v>907.59758699999998</v>
      </c>
    </row>
    <row r="118918" spans="1:4" x14ac:dyDescent="0.35">
      <c r="A118918" s="1" t="s">
        <v>343136</v>
      </c>
      <c r="B118918">
        <v>317.24799999999999</v>
      </c>
      <c r="C118918">
        <v>64.14</v>
      </c>
      <c r="D118918">
        <v>910.45412899999997</v>
      </c>
    </row>
    <row r="118919" spans="1:4" x14ac:dyDescent="0.35">
      <c r="A118919" s="1" t="s">
        <v>343137</v>
      </c>
      <c r="B118919">
        <v>317.10599999999999</v>
      </c>
      <c r="C118919">
        <v>63.709000000000003</v>
      </c>
      <c r="D118919">
        <v>913.35643000000005</v>
      </c>
    </row>
    <row r="118920" spans="1:4" x14ac:dyDescent="0.35">
      <c r="A118920" s="1" t="s">
        <v>343138</v>
      </c>
      <c r="B118920">
        <v>316.97000000000003</v>
      </c>
      <c r="C118920">
        <v>63.28</v>
      </c>
      <c r="D118920">
        <v>916.30404999999996</v>
      </c>
    </row>
    <row r="118921" spans="1:4" x14ac:dyDescent="0.35">
      <c r="A118921" s="1" t="s">
        <v>343139</v>
      </c>
      <c r="B118921">
        <v>316.839</v>
      </c>
      <c r="C118921">
        <v>62.853999999999999</v>
      </c>
      <c r="D118921">
        <v>919.29655200000002</v>
      </c>
    </row>
    <row r="118922" spans="1:4" x14ac:dyDescent="0.35">
      <c r="A118922" s="1" t="s">
        <v>343140</v>
      </c>
      <c r="B118922">
        <v>316.71300000000002</v>
      </c>
      <c r="C118922">
        <v>62.43</v>
      </c>
      <c r="D118922">
        <v>922.33349499999997</v>
      </c>
    </row>
    <row r="118923" spans="1:4" x14ac:dyDescent="0.35">
      <c r="A118923" s="1" t="s">
        <v>343141</v>
      </c>
      <c r="B118923">
        <v>316.59100000000001</v>
      </c>
      <c r="C118923">
        <v>62.009</v>
      </c>
      <c r="D118923">
        <v>925.41443800000002</v>
      </c>
    </row>
    <row r="118924" spans="1:4" x14ac:dyDescent="0.35">
      <c r="A118924" s="1" t="s">
        <v>343142</v>
      </c>
      <c r="B118924">
        <v>316.47399999999999</v>
      </c>
      <c r="C118924">
        <v>61.59</v>
      </c>
      <c r="D118924">
        <v>928.53894000000003</v>
      </c>
    </row>
    <row r="118925" spans="1:4" x14ac:dyDescent="0.35">
      <c r="A118925" s="1" t="s">
        <v>343143</v>
      </c>
      <c r="B118925">
        <v>316.36</v>
      </c>
      <c r="C118925">
        <v>61.173000000000002</v>
      </c>
      <c r="D118925">
        <v>931.70655799999997</v>
      </c>
    </row>
    <row r="118926" spans="1:4" x14ac:dyDescent="0.35">
      <c r="A118926" s="1" t="s">
        <v>343144</v>
      </c>
      <c r="B118926">
        <v>316.25</v>
      </c>
      <c r="C118926">
        <v>60.76</v>
      </c>
      <c r="D118926">
        <v>934.91685199999995</v>
      </c>
    </row>
    <row r="118927" spans="1:4" x14ac:dyDescent="0.35">
      <c r="A118927" s="1" t="s">
        <v>343145</v>
      </c>
      <c r="B118927">
        <v>316.14400000000001</v>
      </c>
      <c r="C118927">
        <v>60.347999999999999</v>
      </c>
      <c r="D118927">
        <v>938.16937900000005</v>
      </c>
    </row>
    <row r="118928" spans="1:4" x14ac:dyDescent="0.35">
      <c r="A118928" s="1" t="s">
        <v>343146</v>
      </c>
      <c r="B118928">
        <v>316.04199999999997</v>
      </c>
      <c r="C118928">
        <v>59.94</v>
      </c>
      <c r="D118928">
        <v>941.46369800000002</v>
      </c>
    </row>
    <row r="118929" spans="1:4" x14ac:dyDescent="0.35">
      <c r="A118929" s="1" t="s">
        <v>343147</v>
      </c>
      <c r="B118929">
        <v>315.94200000000001</v>
      </c>
      <c r="C118929">
        <v>59.533000000000001</v>
      </c>
      <c r="D118929">
        <v>944.79936899999996</v>
      </c>
    </row>
    <row r="118930" spans="1:4" x14ac:dyDescent="0.35">
      <c r="A118930" s="1" t="s">
        <v>343148</v>
      </c>
      <c r="B118930">
        <v>315.846</v>
      </c>
      <c r="C118930">
        <v>59.13</v>
      </c>
      <c r="D118930">
        <v>948.17594999999994</v>
      </c>
    </row>
    <row r="118931" spans="1:4" x14ac:dyDescent="0.35">
      <c r="A118931" s="1" t="s">
        <v>343149</v>
      </c>
      <c r="B118931">
        <v>315.75299999999999</v>
      </c>
      <c r="C118931">
        <v>58.728999999999999</v>
      </c>
      <c r="D118931">
        <v>951.59300399999995</v>
      </c>
    </row>
    <row r="118932" spans="1:4" x14ac:dyDescent="0.35">
      <c r="A118932" s="1" t="s">
        <v>343150</v>
      </c>
      <c r="B118932">
        <v>315.66300000000001</v>
      </c>
      <c r="C118932">
        <v>58.33</v>
      </c>
      <c r="D118932">
        <v>955.05009099999995</v>
      </c>
    </row>
    <row r="118933" spans="1:4" x14ac:dyDescent="0.35">
      <c r="A118933" s="1" t="s">
        <v>343151</v>
      </c>
      <c r="B118933">
        <v>315.57600000000002</v>
      </c>
      <c r="C118933">
        <v>57.935000000000002</v>
      </c>
      <c r="D118933">
        <v>958.54677600000002</v>
      </c>
    </row>
    <row r="118934" spans="1:4" x14ac:dyDescent="0.35">
      <c r="A118934" s="1" t="s">
        <v>343152</v>
      </c>
      <c r="B118934">
        <v>315.49099999999999</v>
      </c>
      <c r="C118934">
        <v>57.542000000000002</v>
      </c>
      <c r="D118934">
        <v>962.08262100000002</v>
      </c>
    </row>
    <row r="118935" spans="1:4" x14ac:dyDescent="0.35">
      <c r="A118935" s="1" t="s">
        <v>343153</v>
      </c>
      <c r="B118935">
        <v>315.40899999999999</v>
      </c>
      <c r="C118935">
        <v>57.151000000000003</v>
      </c>
      <c r="D118935">
        <v>965.65719300000001</v>
      </c>
    </row>
    <row r="118936" spans="1:4" x14ac:dyDescent="0.35">
      <c r="A118936" s="1" t="s">
        <v>343154</v>
      </c>
      <c r="B118936">
        <v>315.32900000000001</v>
      </c>
      <c r="C118936">
        <v>56.762999999999998</v>
      </c>
      <c r="D118936">
        <v>969.27005999999994</v>
      </c>
    </row>
    <row r="118937" spans="1:4" x14ac:dyDescent="0.35">
      <c r="A118937" s="1" t="s">
        <v>343155</v>
      </c>
      <c r="B118937">
        <v>315.25099999999998</v>
      </c>
      <c r="C118937">
        <v>56.378</v>
      </c>
      <c r="D118937">
        <v>972.92079000000001</v>
      </c>
    </row>
    <row r="118938" spans="1:4" x14ac:dyDescent="0.35">
      <c r="A118938" s="1" t="s">
        <v>343156</v>
      </c>
      <c r="B118938">
        <v>315.17599999999999</v>
      </c>
      <c r="C118938">
        <v>55.994999999999997</v>
      </c>
      <c r="D118938">
        <v>976.60895600000003</v>
      </c>
    </row>
    <row r="118939" spans="1:4" x14ac:dyDescent="0.35">
      <c r="A118939" s="1" t="s">
        <v>343157</v>
      </c>
      <c r="B118939">
        <v>315.10300000000001</v>
      </c>
      <c r="C118939">
        <v>55.615000000000002</v>
      </c>
      <c r="D118939">
        <v>980.33413099999996</v>
      </c>
    </row>
    <row r="118940" spans="1:4" x14ac:dyDescent="0.35">
      <c r="A118940" s="1" t="s">
        <v>343158</v>
      </c>
      <c r="B118940">
        <v>315.03199999999998</v>
      </c>
      <c r="C118940">
        <v>55.237000000000002</v>
      </c>
      <c r="D118940">
        <v>984.09589000000005</v>
      </c>
    </row>
    <row r="118941" spans="1:4" x14ac:dyDescent="0.35">
      <c r="A118941" s="1" t="s">
        <v>343159</v>
      </c>
      <c r="B118941">
        <v>314.96300000000002</v>
      </c>
      <c r="C118941">
        <v>54.863</v>
      </c>
      <c r="D118941">
        <v>987.89381100000003</v>
      </c>
    </row>
    <row r="118942" spans="1:4" x14ac:dyDescent="0.35">
      <c r="A118942" s="1" t="s">
        <v>343160</v>
      </c>
      <c r="B118942">
        <v>314.89600000000002</v>
      </c>
      <c r="C118942">
        <v>54.49</v>
      </c>
      <c r="D118942">
        <v>991.72747400000003</v>
      </c>
    </row>
    <row r="118943" spans="1:4" x14ac:dyDescent="0.35">
      <c r="A118943" s="1" t="s">
        <v>343161</v>
      </c>
      <c r="B118943">
        <v>314.83</v>
      </c>
      <c r="C118943">
        <v>54.121000000000002</v>
      </c>
      <c r="D118943">
        <v>995.59646299999997</v>
      </c>
    </row>
    <row r="118944" spans="1:4" x14ac:dyDescent="0.35">
      <c r="A118944" s="1" t="s">
        <v>343162</v>
      </c>
      <c r="B118944">
        <v>314.767</v>
      </c>
      <c r="C118944">
        <v>53.753999999999998</v>
      </c>
      <c r="D118944">
        <v>999.50036299999999</v>
      </c>
    </row>
    <row r="118945" spans="1:4" x14ac:dyDescent="0.35">
      <c r="A118945" s="1" t="s">
        <v>343163</v>
      </c>
      <c r="B118945">
        <v>314.70499999999998</v>
      </c>
      <c r="C118945">
        <v>53.389000000000003</v>
      </c>
      <c r="D118945">
        <v>1003.438761</v>
      </c>
    </row>
    <row r="118946" spans="1:4" x14ac:dyDescent="0.35">
      <c r="A118946" s="1" t="s">
        <v>343164</v>
      </c>
      <c r="B118946">
        <v>314.64400000000001</v>
      </c>
      <c r="C118946">
        <v>53.027000000000001</v>
      </c>
      <c r="D118946">
        <v>1007.41125</v>
      </c>
    </row>
    <row r="118947" spans="1:4" x14ac:dyDescent="0.35">
      <c r="A118947" s="1" t="s">
        <v>343165</v>
      </c>
      <c r="B118947">
        <v>314.58600000000001</v>
      </c>
      <c r="C118947">
        <v>52.667999999999999</v>
      </c>
      <c r="D118947">
        <v>1011.417422</v>
      </c>
    </row>
    <row r="118948" spans="1:4" x14ac:dyDescent="0.35">
      <c r="A118948" s="1" t="s">
        <v>343166</v>
      </c>
      <c r="B118948">
        <v>314.52800000000002</v>
      </c>
      <c r="C118948">
        <v>52.311</v>
      </c>
      <c r="D118948">
        <v>1015.456876</v>
      </c>
    </row>
    <row r="118949" spans="1:4" x14ac:dyDescent="0.35">
      <c r="A118949" s="1" t="s">
        <v>343167</v>
      </c>
      <c r="B118949">
        <v>314.47300000000001</v>
      </c>
      <c r="C118949">
        <v>51.957000000000001</v>
      </c>
      <c r="D118949">
        <v>1019.52921</v>
      </c>
    </row>
    <row r="118950" spans="1:4" x14ac:dyDescent="0.35">
      <c r="A118950" s="1" t="s">
        <v>343168</v>
      </c>
      <c r="B118950">
        <v>314.41800000000001</v>
      </c>
      <c r="C118950">
        <v>51.606000000000002</v>
      </c>
      <c r="D118950">
        <v>1023.6340279999999</v>
      </c>
    </row>
    <row r="118951" spans="1:4" x14ac:dyDescent="0.35">
      <c r="A118951" s="1" t="s">
        <v>343169</v>
      </c>
      <c r="B118951">
        <v>314.36500000000001</v>
      </c>
      <c r="C118951">
        <v>51.256999999999998</v>
      </c>
      <c r="D118951">
        <v>1027.7709359999999</v>
      </c>
    </row>
    <row r="118952" spans="1:4" x14ac:dyDescent="0.35">
      <c r="A118952" s="1" t="s">
        <v>343170</v>
      </c>
      <c r="B118952">
        <v>314.31400000000002</v>
      </c>
      <c r="C118952">
        <v>50.91</v>
      </c>
      <c r="D118952">
        <v>1031.9395440000001</v>
      </c>
    </row>
    <row r="118953" spans="1:4" x14ac:dyDescent="0.35">
      <c r="A118953" s="1" t="s">
        <v>343171</v>
      </c>
      <c r="B118953">
        <v>314.26299999999998</v>
      </c>
      <c r="C118953">
        <v>50.566000000000003</v>
      </c>
      <c r="D118953">
        <v>1036.1394640000001</v>
      </c>
    </row>
    <row r="118954" spans="1:4" x14ac:dyDescent="0.35">
      <c r="A118954" s="1" t="s">
        <v>343172</v>
      </c>
      <c r="B118954">
        <v>314.214</v>
      </c>
      <c r="C118954">
        <v>50.225000000000001</v>
      </c>
      <c r="D118954">
        <v>1040.3703129999999</v>
      </c>
    </row>
    <row r="118955" spans="1:4" x14ac:dyDescent="0.35">
      <c r="A118955" s="1" t="s">
        <v>343173</v>
      </c>
      <c r="B118955">
        <v>314.166</v>
      </c>
      <c r="C118955">
        <v>49.886000000000003</v>
      </c>
      <c r="D118955">
        <v>1044.6317100000001</v>
      </c>
    </row>
    <row r="118956" spans="1:4" x14ac:dyDescent="0.35">
      <c r="A118956" s="1" t="s">
        <v>343174</v>
      </c>
      <c r="B118956">
        <v>314.11900000000003</v>
      </c>
      <c r="C118956">
        <v>49.548999999999999</v>
      </c>
      <c r="D118956">
        <v>1048.9232770000001</v>
      </c>
    </row>
    <row r="118957" spans="1:4" x14ac:dyDescent="0.35">
      <c r="A118957" s="1" t="s">
        <v>343175</v>
      </c>
      <c r="B118957">
        <v>314.07299999999998</v>
      </c>
      <c r="C118957">
        <v>49.216000000000001</v>
      </c>
      <c r="D118957">
        <v>1053.244643</v>
      </c>
    </row>
    <row r="118958" spans="1:4" x14ac:dyDescent="0.35">
      <c r="A118958" s="1" t="s">
        <v>343176</v>
      </c>
      <c r="B118958">
        <v>314.029</v>
      </c>
      <c r="C118958">
        <v>48.884</v>
      </c>
      <c r="D118958">
        <v>1057.595435</v>
      </c>
    </row>
    <row r="118959" spans="1:4" x14ac:dyDescent="0.35">
      <c r="A118959" s="1" t="s">
        <v>343177</v>
      </c>
      <c r="B118959">
        <v>313.98500000000001</v>
      </c>
      <c r="C118959">
        <v>48.555</v>
      </c>
      <c r="D118959">
        <v>1061.975289</v>
      </c>
    </row>
    <row r="118960" spans="1:4" x14ac:dyDescent="0.35">
      <c r="A118960" s="1" t="s">
        <v>343178</v>
      </c>
      <c r="B118960">
        <v>313.94200000000001</v>
      </c>
      <c r="C118960">
        <v>48.228000000000002</v>
      </c>
      <c r="D118960">
        <v>1066.38384</v>
      </c>
    </row>
    <row r="118961" spans="1:4" x14ac:dyDescent="0.35">
      <c r="A118961" s="1" t="s">
        <v>343179</v>
      </c>
      <c r="B118961">
        <v>313.90100000000001</v>
      </c>
      <c r="C118961">
        <v>47.904000000000003</v>
      </c>
      <c r="D118961">
        <v>1070.8207299999999</v>
      </c>
    </row>
    <row r="118962" spans="1:4" x14ac:dyDescent="0.35">
      <c r="A118962" s="1" t="s">
        <v>343180</v>
      </c>
      <c r="B118962">
        <v>313.86</v>
      </c>
      <c r="C118962">
        <v>47.582999999999998</v>
      </c>
      <c r="D118962">
        <v>1075.285603</v>
      </c>
    </row>
    <row r="118963" spans="1:4" x14ac:dyDescent="0.35">
      <c r="A118963" s="1" t="s">
        <v>343181</v>
      </c>
      <c r="B118963">
        <v>313.82</v>
      </c>
      <c r="C118963">
        <v>47.262999999999998</v>
      </c>
      <c r="D118963">
        <v>1079.7781070000001</v>
      </c>
    </row>
    <row r="118964" spans="1:4" x14ac:dyDescent="0.35">
      <c r="A118964" s="1" t="s">
        <v>343182</v>
      </c>
      <c r="B118964">
        <v>313.78100000000001</v>
      </c>
      <c r="C118964">
        <v>46.945999999999998</v>
      </c>
      <c r="D118964">
        <v>1084.297894</v>
      </c>
    </row>
    <row r="118965" spans="1:4" x14ac:dyDescent="0.35">
      <c r="A118965" s="1" t="s">
        <v>343183</v>
      </c>
      <c r="B118965">
        <v>313.74299999999999</v>
      </c>
      <c r="C118965">
        <v>46.631999999999998</v>
      </c>
      <c r="D118965">
        <v>1088.8446180000001</v>
      </c>
    </row>
    <row r="118966" spans="1:4" x14ac:dyDescent="0.35">
      <c r="A118966" s="1" t="s">
        <v>343184</v>
      </c>
      <c r="B118966">
        <v>313.70600000000002</v>
      </c>
      <c r="C118966">
        <v>46.32</v>
      </c>
      <c r="D118966">
        <v>1093.4179389999999</v>
      </c>
    </row>
    <row r="118967" spans="1:4" x14ac:dyDescent="0.35">
      <c r="A118967" s="1" t="s">
        <v>343185</v>
      </c>
      <c r="B118967">
        <v>313.66899999999998</v>
      </c>
      <c r="C118967">
        <v>46.01</v>
      </c>
      <c r="D118967">
        <v>1098.0175200000001</v>
      </c>
    </row>
    <row r="118968" spans="1:4" x14ac:dyDescent="0.35">
      <c r="A118968" s="1" t="s">
        <v>343186</v>
      </c>
      <c r="B118968">
        <v>313.63400000000001</v>
      </c>
      <c r="C118968">
        <v>45.701999999999998</v>
      </c>
      <c r="D118968">
        <v>1102.643026</v>
      </c>
    </row>
    <row r="118969" spans="1:4" x14ac:dyDescent="0.35">
      <c r="A118969" s="1" t="s">
        <v>343187</v>
      </c>
      <c r="B118969">
        <v>313.59899999999999</v>
      </c>
      <c r="C118969">
        <v>45.396999999999998</v>
      </c>
      <c r="D118969">
        <v>1107.2941269999999</v>
      </c>
    </row>
    <row r="118970" spans="1:4" x14ac:dyDescent="0.35">
      <c r="A118970" s="1" t="s">
        <v>343188</v>
      </c>
      <c r="B118970">
        <v>313.565</v>
      </c>
      <c r="C118970">
        <v>45.094000000000001</v>
      </c>
      <c r="D118970">
        <v>1111.9704979999999</v>
      </c>
    </row>
    <row r="118971" spans="1:4" x14ac:dyDescent="0.35">
      <c r="A118971" s="1" t="s">
        <v>343189</v>
      </c>
      <c r="B118971">
        <v>313.53100000000001</v>
      </c>
      <c r="C118971">
        <v>44.792999999999999</v>
      </c>
      <c r="D118971">
        <v>1116.671816</v>
      </c>
    </row>
    <row r="118972" spans="1:4" x14ac:dyDescent="0.35">
      <c r="A118972" s="1" t="s">
        <v>343190</v>
      </c>
      <c r="B118972">
        <v>313.49900000000002</v>
      </c>
      <c r="C118972">
        <v>44.494999999999997</v>
      </c>
      <c r="D118972">
        <v>1121.3977609999999</v>
      </c>
    </row>
    <row r="118973" spans="1:4" x14ac:dyDescent="0.35">
      <c r="A118973" s="1" t="s">
        <v>343191</v>
      </c>
      <c r="B118973">
        <v>313.46699999999998</v>
      </c>
      <c r="C118973">
        <v>44.198999999999998</v>
      </c>
      <c r="D118973">
        <v>1126.148019</v>
      </c>
    </row>
    <row r="118974" spans="1:4" x14ac:dyDescent="0.35">
      <c r="A118974" s="1" t="s">
        <v>343192</v>
      </c>
      <c r="B118974">
        <v>313.435</v>
      </c>
      <c r="C118974">
        <v>43.905000000000001</v>
      </c>
      <c r="D118974">
        <v>1130.9222769999999</v>
      </c>
    </row>
    <row r="118975" spans="1:4" x14ac:dyDescent="0.35">
      <c r="A118975" s="1" t="s">
        <v>343193</v>
      </c>
      <c r="B118975">
        <v>313.40499999999997</v>
      </c>
      <c r="C118975">
        <v>43.613</v>
      </c>
      <c r="D118975">
        <v>1135.720229</v>
      </c>
    </row>
    <row r="118976" spans="1:4" x14ac:dyDescent="0.35">
      <c r="A118976" s="1" t="s">
        <v>343194</v>
      </c>
      <c r="B118976">
        <v>313.37400000000002</v>
      </c>
      <c r="C118976">
        <v>43.323999999999998</v>
      </c>
      <c r="D118976">
        <v>1140.541569</v>
      </c>
    </row>
    <row r="118977" spans="1:4" x14ac:dyDescent="0.35">
      <c r="A118977" s="1" t="s">
        <v>343195</v>
      </c>
      <c r="B118977">
        <v>313.34500000000003</v>
      </c>
      <c r="C118977">
        <v>43.036999999999999</v>
      </c>
      <c r="D118977">
        <v>1145.3859970000001</v>
      </c>
    </row>
    <row r="118978" spans="1:4" x14ac:dyDescent="0.35">
      <c r="A118978" s="1" t="s">
        <v>343196</v>
      </c>
      <c r="B118978">
        <v>313.31599999999997</v>
      </c>
      <c r="C118978">
        <v>42.750999999999998</v>
      </c>
      <c r="D118978">
        <v>1150.2532160000001</v>
      </c>
    </row>
    <row r="118979" spans="1:4" x14ac:dyDescent="0.35">
      <c r="A118979" s="1" t="s">
        <v>343197</v>
      </c>
      <c r="B118979">
        <v>313.28800000000001</v>
      </c>
      <c r="C118979">
        <v>42.468000000000004</v>
      </c>
      <c r="D118979">
        <v>1155.142932</v>
      </c>
    </row>
    <row r="118980" spans="1:4" x14ac:dyDescent="0.35">
      <c r="A118980" s="1" t="s">
        <v>343198</v>
      </c>
      <c r="B118980">
        <v>313.26</v>
      </c>
      <c r="C118980">
        <v>42.188000000000002</v>
      </c>
      <c r="D118980">
        <v>1160.054856</v>
      </c>
    </row>
    <row r="118981" spans="1:4" x14ac:dyDescent="0.35">
      <c r="A118981" s="1" t="s">
        <v>343199</v>
      </c>
      <c r="B118981">
        <v>313.233</v>
      </c>
      <c r="C118981">
        <v>41.908999999999999</v>
      </c>
      <c r="D118981">
        <v>1164.988701</v>
      </c>
    </row>
    <row r="118982" spans="1:4" x14ac:dyDescent="0.35">
      <c r="A118982" s="1" t="s">
        <v>343200</v>
      </c>
      <c r="B118982">
        <v>313.20600000000002</v>
      </c>
      <c r="C118982">
        <v>41.631999999999998</v>
      </c>
      <c r="D118982">
        <v>1169.944184</v>
      </c>
    </row>
    <row r="118983" spans="1:4" x14ac:dyDescent="0.35">
      <c r="A118983" s="1" t="s">
        <v>343201</v>
      </c>
      <c r="B118983">
        <v>313.18</v>
      </c>
      <c r="C118983">
        <v>41.356999999999999</v>
      </c>
      <c r="D118983">
        <v>1174.9210270000001</v>
      </c>
    </row>
    <row r="118984" spans="1:4" x14ac:dyDescent="0.35">
      <c r="A118984" s="1" t="s">
        <v>343202</v>
      </c>
      <c r="B118984">
        <v>313.154</v>
      </c>
      <c r="C118984">
        <v>41.085000000000001</v>
      </c>
      <c r="D118984">
        <v>1179.9189530000001</v>
      </c>
    </row>
    <row r="118985" spans="1:4" x14ac:dyDescent="0.35">
      <c r="A118985" s="1" t="s">
        <v>343203</v>
      </c>
      <c r="B118985">
        <v>313.12900000000002</v>
      </c>
      <c r="C118985">
        <v>40.814</v>
      </c>
      <c r="D118985">
        <v>1184.93769</v>
      </c>
    </row>
    <row r="118986" spans="1:4" x14ac:dyDescent="0.35">
      <c r="A118986" s="1" t="s">
        <v>343204</v>
      </c>
      <c r="B118986">
        <v>313.10399999999998</v>
      </c>
      <c r="C118986">
        <v>40.545999999999999</v>
      </c>
      <c r="D118986">
        <v>1189.9769699999999</v>
      </c>
    </row>
    <row r="118987" spans="1:4" x14ac:dyDescent="0.35">
      <c r="A118987" s="1" t="s">
        <v>343205</v>
      </c>
      <c r="B118987">
        <v>313.08</v>
      </c>
      <c r="C118987">
        <v>40.28</v>
      </c>
      <c r="D118987">
        <v>1195.0365260000001</v>
      </c>
    </row>
    <row r="118988" spans="1:4" x14ac:dyDescent="0.35">
      <c r="A118988" s="1" t="s">
        <v>343206</v>
      </c>
      <c r="B118988">
        <v>313.05700000000002</v>
      </c>
      <c r="C118988">
        <v>40.015000000000001</v>
      </c>
      <c r="D118988">
        <v>1200.1160970000001</v>
      </c>
    </row>
    <row r="118989" spans="1:4" x14ac:dyDescent="0.35">
      <c r="A118989" s="1" t="s">
        <v>343207</v>
      </c>
      <c r="B118989">
        <v>313.03300000000002</v>
      </c>
      <c r="C118989">
        <v>39.753</v>
      </c>
      <c r="D118989">
        <v>1205.2154250000001</v>
      </c>
    </row>
    <row r="118990" spans="1:4" x14ac:dyDescent="0.35">
      <c r="A118990" s="1" t="s">
        <v>343208</v>
      </c>
      <c r="B118990">
        <v>313.01</v>
      </c>
      <c r="C118990">
        <v>39.491999999999997</v>
      </c>
      <c r="D118990">
        <v>1210.334253</v>
      </c>
    </row>
    <row r="118991" spans="1:4" x14ac:dyDescent="0.35">
      <c r="A118991" s="1" t="s">
        <v>343209</v>
      </c>
      <c r="B118991">
        <v>312.988</v>
      </c>
      <c r="C118991">
        <v>39.232999999999997</v>
      </c>
      <c r="D118991">
        <v>1215.4723300000001</v>
      </c>
    </row>
    <row r="118992" spans="1:4" x14ac:dyDescent="0.35">
      <c r="A118992" s="1" t="s">
        <v>343210</v>
      </c>
      <c r="B118992">
        <v>312.96600000000001</v>
      </c>
      <c r="C118992">
        <v>38.976999999999997</v>
      </c>
      <c r="D118992">
        <v>1220.6294069999999</v>
      </c>
    </row>
    <row r="118993" spans="1:4" x14ac:dyDescent="0.35">
      <c r="A118993" s="1" t="s">
        <v>343211</v>
      </c>
      <c r="B118993">
        <v>312.94400000000002</v>
      </c>
      <c r="C118993">
        <v>38.722000000000001</v>
      </c>
      <c r="D118993">
        <v>1225.805239</v>
      </c>
    </row>
    <row r="118994" spans="1:4" x14ac:dyDescent="0.35">
      <c r="A118994" s="1" t="s">
        <v>343212</v>
      </c>
      <c r="B118994">
        <v>312.923</v>
      </c>
      <c r="C118994">
        <v>38.469000000000001</v>
      </c>
      <c r="D118994">
        <v>1230.999583</v>
      </c>
    </row>
    <row r="118995" spans="1:4" x14ac:dyDescent="0.35">
      <c r="A118995" s="1" t="s">
        <v>343213</v>
      </c>
      <c r="B118995">
        <v>312.90199999999999</v>
      </c>
      <c r="C118995">
        <v>38.218000000000004</v>
      </c>
      <c r="D118995">
        <v>1236.2121999999999</v>
      </c>
    </row>
    <row r="118996" spans="1:4" x14ac:dyDescent="0.35">
      <c r="A118996" s="1" t="s">
        <v>343214</v>
      </c>
      <c r="B118996">
        <v>312.88200000000001</v>
      </c>
      <c r="C118996">
        <v>37.969000000000001</v>
      </c>
      <c r="D118996">
        <v>1241.442855</v>
      </c>
    </row>
    <row r="118997" spans="1:4" x14ac:dyDescent="0.35">
      <c r="A118997" s="1" t="s">
        <v>343215</v>
      </c>
      <c r="B118997">
        <v>312.86200000000002</v>
      </c>
      <c r="C118997">
        <v>37.722000000000001</v>
      </c>
      <c r="D118997">
        <v>1246.6913139999999</v>
      </c>
    </row>
    <row r="118998" spans="1:4" x14ac:dyDescent="0.35">
      <c r="A118998" s="1" t="s">
        <v>343216</v>
      </c>
      <c r="B118998">
        <v>312.84199999999998</v>
      </c>
      <c r="C118998">
        <v>37.475999999999999</v>
      </c>
      <c r="D118998">
        <v>1251.9573479999999</v>
      </c>
    </row>
    <row r="118999" spans="1:4" x14ac:dyDescent="0.35">
      <c r="A118999" s="1" t="s">
        <v>343217</v>
      </c>
      <c r="B118999">
        <v>312.82299999999998</v>
      </c>
      <c r="C118999">
        <v>37.231999999999999</v>
      </c>
      <c r="D118999">
        <v>1257.24073</v>
      </c>
    </row>
    <row r="119000" spans="1:4" x14ac:dyDescent="0.35">
      <c r="A119000" s="1" t="s">
        <v>343218</v>
      </c>
      <c r="B119000">
        <v>312.80399999999997</v>
      </c>
      <c r="C119000">
        <v>36.991</v>
      </c>
      <c r="D119000">
        <v>1262.5412369999999</v>
      </c>
    </row>
    <row r="119001" spans="1:4" x14ac:dyDescent="0.35">
      <c r="A119001" s="1" t="s">
        <v>343219</v>
      </c>
      <c r="B119001">
        <v>312.78500000000003</v>
      </c>
      <c r="C119001">
        <v>36.75</v>
      </c>
      <c r="D119001">
        <v>1267.8586479999999</v>
      </c>
    </row>
    <row r="119002" spans="1:4" x14ac:dyDescent="0.35">
      <c r="A119002" s="1" t="s">
        <v>343220</v>
      </c>
      <c r="B119002">
        <v>312.767</v>
      </c>
      <c r="C119002">
        <v>36.512</v>
      </c>
      <c r="D119002">
        <v>1273.1927450000001</v>
      </c>
    </row>
    <row r="119003" spans="1:4" x14ac:dyDescent="0.35">
      <c r="A119003" s="1" t="s">
        <v>343221</v>
      </c>
      <c r="B119003">
        <v>312.74900000000002</v>
      </c>
      <c r="C119003">
        <v>36.274999999999999</v>
      </c>
      <c r="D119003">
        <v>1278.543314</v>
      </c>
    </row>
    <row r="119004" spans="1:4" x14ac:dyDescent="0.35">
      <c r="A119004" s="1" t="s">
        <v>343222</v>
      </c>
      <c r="B119004">
        <v>312.73099999999999</v>
      </c>
      <c r="C119004">
        <v>36.04</v>
      </c>
      <c r="D119004">
        <v>1283.910142</v>
      </c>
    </row>
    <row r="119005" spans="1:4" x14ac:dyDescent="0.35">
      <c r="A119005" s="1" t="s">
        <v>343223</v>
      </c>
      <c r="B119005">
        <v>312.714</v>
      </c>
      <c r="C119005">
        <v>35.807000000000002</v>
      </c>
      <c r="D119005">
        <v>1289.2930220000001</v>
      </c>
    </row>
    <row r="119006" spans="1:4" x14ac:dyDescent="0.35">
      <c r="A119006" s="1" t="s">
        <v>343224</v>
      </c>
      <c r="B119006">
        <v>312.697</v>
      </c>
      <c r="C119006">
        <v>35.576000000000001</v>
      </c>
      <c r="D119006">
        <v>1294.691746</v>
      </c>
    </row>
    <row r="119007" spans="1:4" x14ac:dyDescent="0.35">
      <c r="A119007" s="1" t="s">
        <v>343225</v>
      </c>
      <c r="B119007">
        <v>312.68</v>
      </c>
      <c r="C119007">
        <v>35.345999999999997</v>
      </c>
      <c r="D119007">
        <v>1300.1061110000001</v>
      </c>
    </row>
    <row r="119008" spans="1:4" x14ac:dyDescent="0.35">
      <c r="A119008" s="1" t="s">
        <v>343226</v>
      </c>
      <c r="B119008">
        <v>312.66300000000001</v>
      </c>
      <c r="C119008">
        <v>35.118000000000002</v>
      </c>
      <c r="D119008">
        <v>1305.535918</v>
      </c>
    </row>
    <row r="119009" spans="1:4" x14ac:dyDescent="0.35">
      <c r="A119009" s="1" t="s">
        <v>343227</v>
      </c>
      <c r="B119009">
        <v>312.64699999999999</v>
      </c>
      <c r="C119009">
        <v>34.890999999999998</v>
      </c>
      <c r="D119009">
        <v>1310.980967</v>
      </c>
    </row>
    <row r="119010" spans="1:4" x14ac:dyDescent="0.35">
      <c r="A119010" s="1" t="s">
        <v>343228</v>
      </c>
      <c r="B119010">
        <v>312.63099999999997</v>
      </c>
      <c r="C119010">
        <v>34.665999999999997</v>
      </c>
      <c r="D119010">
        <v>1316.4410640000001</v>
      </c>
    </row>
    <row r="119011" spans="1:4" x14ac:dyDescent="0.35">
      <c r="A119011" s="1" t="s">
        <v>343229</v>
      </c>
      <c r="B119011">
        <v>312.61599999999999</v>
      </c>
      <c r="C119011">
        <v>34.442999999999998</v>
      </c>
      <c r="D119011">
        <v>1321.916017</v>
      </c>
    </row>
    <row r="119012" spans="1:4" x14ac:dyDescent="0.35">
      <c r="A119012" s="1" t="s">
        <v>343230</v>
      </c>
      <c r="B119012">
        <v>312.60000000000002</v>
      </c>
      <c r="C119012">
        <v>34.220999999999997</v>
      </c>
      <c r="D119012">
        <v>1327.4056350000001</v>
      </c>
    </row>
    <row r="119013" spans="1:4" x14ac:dyDescent="0.35">
      <c r="A119013" s="1" t="s">
        <v>343231</v>
      </c>
      <c r="B119013">
        <v>312.58499999999998</v>
      </c>
      <c r="C119013">
        <v>34.000999999999998</v>
      </c>
      <c r="D119013">
        <v>1332.909731</v>
      </c>
    </row>
    <row r="119014" spans="1:4" x14ac:dyDescent="0.35">
      <c r="A119014" s="1" t="s">
        <v>343232</v>
      </c>
      <c r="B119014">
        <v>312.57</v>
      </c>
      <c r="C119014">
        <v>33.781999999999996</v>
      </c>
      <c r="D119014">
        <v>1338.4281209999999</v>
      </c>
    </row>
    <row r="119015" spans="1:4" x14ac:dyDescent="0.35">
      <c r="A119015" s="1" t="s">
        <v>343233</v>
      </c>
      <c r="B119015">
        <v>312.55599999999998</v>
      </c>
      <c r="C119015">
        <v>33.564999999999998</v>
      </c>
      <c r="D119015">
        <v>1343.9606229999999</v>
      </c>
    </row>
    <row r="119016" spans="1:4" x14ac:dyDescent="0.35">
      <c r="A119016" s="1" t="s">
        <v>343234</v>
      </c>
      <c r="B119016">
        <v>312.541</v>
      </c>
      <c r="C119016">
        <v>33.35</v>
      </c>
      <c r="D119016">
        <v>1349.5070559999999</v>
      </c>
    </row>
    <row r="119017" spans="1:4" x14ac:dyDescent="0.35">
      <c r="A119017" s="1" t="s">
        <v>343235</v>
      </c>
      <c r="B119017">
        <v>312.52699999999999</v>
      </c>
      <c r="C119017">
        <v>33.136000000000003</v>
      </c>
      <c r="D119017">
        <v>1355.0672440000001</v>
      </c>
    </row>
    <row r="119018" spans="1:4" x14ac:dyDescent="0.35">
      <c r="A119018" s="1" t="s">
        <v>343236</v>
      </c>
      <c r="B119018">
        <v>312.51299999999998</v>
      </c>
      <c r="C119018">
        <v>32.923000000000002</v>
      </c>
      <c r="D119018">
        <v>1360.641012</v>
      </c>
    </row>
    <row r="119019" spans="1:4" x14ac:dyDescent="0.35">
      <c r="A119019" s="1" t="s">
        <v>343237</v>
      </c>
      <c r="B119019">
        <v>312.5</v>
      </c>
      <c r="C119019">
        <v>32.712000000000003</v>
      </c>
      <c r="D119019">
        <v>1366.228188</v>
      </c>
    </row>
    <row r="119020" spans="1:4" x14ac:dyDescent="0.35">
      <c r="A119020" s="1" t="s">
        <v>343238</v>
      </c>
      <c r="B119020">
        <v>312.48599999999999</v>
      </c>
      <c r="C119020">
        <v>32.503</v>
      </c>
      <c r="D119020">
        <v>1371.8286009999999</v>
      </c>
    </row>
    <row r="119021" spans="1:4" x14ac:dyDescent="0.35">
      <c r="A119021" s="1" t="s">
        <v>343239</v>
      </c>
      <c r="B119021">
        <v>312.47300000000001</v>
      </c>
      <c r="C119021">
        <v>32.295000000000002</v>
      </c>
      <c r="D119021">
        <v>1377.442084</v>
      </c>
    </row>
    <row r="119022" spans="1:4" x14ac:dyDescent="0.35">
      <c r="A119022" s="1" t="s">
        <v>343240</v>
      </c>
      <c r="B119022">
        <v>312.45999999999998</v>
      </c>
      <c r="C119022">
        <v>32.088000000000001</v>
      </c>
      <c r="D119022">
        <v>1383.0684719999999</v>
      </c>
    </row>
    <row r="119023" spans="1:4" x14ac:dyDescent="0.35">
      <c r="A119023" s="1" t="s">
        <v>343241</v>
      </c>
      <c r="B119023">
        <v>312.447</v>
      </c>
      <c r="C119023">
        <v>31.882999999999999</v>
      </c>
      <c r="D119023">
        <v>1388.707602</v>
      </c>
    </row>
    <row r="119024" spans="1:4" x14ac:dyDescent="0.35">
      <c r="A119024" s="1" t="s">
        <v>343242</v>
      </c>
      <c r="B119024">
        <v>312.435</v>
      </c>
      <c r="C119024">
        <v>31.678999999999998</v>
      </c>
      <c r="D119024">
        <v>1394.359312</v>
      </c>
    </row>
    <row r="119025" spans="1:4" x14ac:dyDescent="0.35">
      <c r="A119025" s="1" t="s">
        <v>343243</v>
      </c>
      <c r="B119025">
        <v>312.423</v>
      </c>
      <c r="C119025">
        <v>31.477</v>
      </c>
      <c r="D119025">
        <v>1400.023445</v>
      </c>
    </row>
    <row r="119026" spans="1:4" x14ac:dyDescent="0.35">
      <c r="A119026" s="1" t="s">
        <v>343244</v>
      </c>
      <c r="B119026">
        <v>312.41000000000003</v>
      </c>
      <c r="C119026">
        <v>31.276</v>
      </c>
      <c r="D119026">
        <v>1405.699844</v>
      </c>
    </row>
    <row r="119027" spans="1:4" x14ac:dyDescent="0.35">
      <c r="A119027" s="1" t="s">
        <v>343245</v>
      </c>
      <c r="B119027">
        <v>312.39800000000002</v>
      </c>
      <c r="C119027">
        <v>31.076000000000001</v>
      </c>
      <c r="D119027">
        <v>1411.3883539999999</v>
      </c>
    </row>
    <row r="119028" spans="1:4" x14ac:dyDescent="0.35">
      <c r="A119028" s="1" t="s">
        <v>343246</v>
      </c>
      <c r="B119028">
        <v>312.387</v>
      </c>
      <c r="C119028">
        <v>30.878</v>
      </c>
      <c r="D119028">
        <v>1417.0888239999999</v>
      </c>
    </row>
    <row r="119029" spans="1:4" x14ac:dyDescent="0.35">
      <c r="A119029" s="1" t="s">
        <v>343247</v>
      </c>
      <c r="B119029">
        <v>312.375</v>
      </c>
      <c r="C119029">
        <v>30.681000000000001</v>
      </c>
      <c r="D119029">
        <v>1422.8011039999999</v>
      </c>
    </row>
    <row r="119030" spans="1:4" x14ac:dyDescent="0.35">
      <c r="A119030" s="1" t="s">
        <v>343248</v>
      </c>
      <c r="B119030">
        <v>312.36399999999998</v>
      </c>
      <c r="C119030">
        <v>30.484999999999999</v>
      </c>
      <c r="D119030">
        <v>1428.5250450000001</v>
      </c>
    </row>
    <row r="119031" spans="1:4" x14ac:dyDescent="0.35">
      <c r="A119031" s="1" t="s">
        <v>343249</v>
      </c>
      <c r="B119031">
        <v>312.35300000000001</v>
      </c>
      <c r="C119031">
        <v>30.291</v>
      </c>
      <c r="D119031">
        <v>1434.2605020000001</v>
      </c>
    </row>
    <row r="119032" spans="1:4" x14ac:dyDescent="0.35">
      <c r="A119032" s="1" t="s">
        <v>343250</v>
      </c>
      <c r="B119032">
        <v>312.34199999999998</v>
      </c>
      <c r="C119032">
        <v>30.097999999999999</v>
      </c>
      <c r="D119032">
        <v>1440.0073299999999</v>
      </c>
    </row>
    <row r="119033" spans="1:4" x14ac:dyDescent="0.35">
      <c r="A119033" s="1" t="s">
        <v>402059</v>
      </c>
      <c r="B119033">
        <v>312.33600000000001</v>
      </c>
      <c r="C119033">
        <v>30</v>
      </c>
      <c r="D119033">
        <v>1442.952432</v>
      </c>
    </row>
    <row r="119034" spans="1:4" x14ac:dyDescent="0.35">
      <c r="A119034" s="1" t="s">
        <v>402060</v>
      </c>
      <c r="B119034">
        <v>173.70099999999999</v>
      </c>
      <c r="C119034">
        <v>30</v>
      </c>
      <c r="D119034">
        <v>1439.1013370000001</v>
      </c>
    </row>
    <row r="119035" spans="1:4" x14ac:dyDescent="0.35">
      <c r="A119035" s="1" t="s">
        <v>343573</v>
      </c>
      <c r="B119035">
        <v>173.762</v>
      </c>
      <c r="C119035">
        <v>30.085000000000001</v>
      </c>
      <c r="D119035">
        <v>1436.565163</v>
      </c>
    </row>
    <row r="119036" spans="1:4" x14ac:dyDescent="0.35">
      <c r="A119036" s="1" t="s">
        <v>343574</v>
      </c>
      <c r="B119036">
        <v>173.892</v>
      </c>
      <c r="C119036">
        <v>30.265000000000001</v>
      </c>
      <c r="D119036">
        <v>1431.234428</v>
      </c>
    </row>
    <row r="119037" spans="1:4" x14ac:dyDescent="0.35">
      <c r="A119037" s="1" t="s">
        <v>343575</v>
      </c>
      <c r="B119037">
        <v>174.023</v>
      </c>
      <c r="C119037">
        <v>30.446000000000002</v>
      </c>
      <c r="D119037">
        <v>1425.9180289999999</v>
      </c>
    </row>
    <row r="119038" spans="1:4" x14ac:dyDescent="0.35">
      <c r="A119038" s="1" t="s">
        <v>343576</v>
      </c>
      <c r="B119038">
        <v>174.155</v>
      </c>
      <c r="C119038">
        <v>30.626999999999999</v>
      </c>
      <c r="D119038">
        <v>1420.616131</v>
      </c>
    </row>
    <row r="119039" spans="1:4" x14ac:dyDescent="0.35">
      <c r="A119039" s="1" t="s">
        <v>343577</v>
      </c>
      <c r="B119039">
        <v>174.28899999999999</v>
      </c>
      <c r="C119039">
        <v>30.81</v>
      </c>
      <c r="D119039">
        <v>1415.328904</v>
      </c>
    </row>
    <row r="119040" spans="1:4" x14ac:dyDescent="0.35">
      <c r="A119040" s="1" t="s">
        <v>343578</v>
      </c>
      <c r="B119040">
        <v>174.42500000000001</v>
      </c>
      <c r="C119040">
        <v>30.994</v>
      </c>
      <c r="D119040">
        <v>1410.0565180000001</v>
      </c>
    </row>
    <row r="119041" spans="1:4" x14ac:dyDescent="0.35">
      <c r="A119041" s="1" t="s">
        <v>343579</v>
      </c>
      <c r="B119041">
        <v>174.56100000000001</v>
      </c>
      <c r="C119041">
        <v>31.178999999999998</v>
      </c>
      <c r="D119041">
        <v>1404.7991460000001</v>
      </c>
    </row>
    <row r="119042" spans="1:4" x14ac:dyDescent="0.35">
      <c r="A119042" s="1" t="s">
        <v>343580</v>
      </c>
      <c r="B119042">
        <v>174.7</v>
      </c>
      <c r="C119042">
        <v>31.364999999999998</v>
      </c>
      <c r="D119042">
        <v>1399.5569620000001</v>
      </c>
    </row>
    <row r="119043" spans="1:4" x14ac:dyDescent="0.35">
      <c r="A119043" s="1" t="s">
        <v>343581</v>
      </c>
      <c r="B119043">
        <v>174.84</v>
      </c>
      <c r="C119043">
        <v>31.550999999999998</v>
      </c>
      <c r="D119043">
        <v>1394.3301449999999</v>
      </c>
    </row>
    <row r="119044" spans="1:4" x14ac:dyDescent="0.35">
      <c r="A119044" s="1" t="s">
        <v>343582</v>
      </c>
      <c r="B119044">
        <v>174.98099999999999</v>
      </c>
      <c r="C119044">
        <v>31.739000000000001</v>
      </c>
      <c r="D119044">
        <v>1389.1188709999999</v>
      </c>
    </row>
    <row r="119045" spans="1:4" x14ac:dyDescent="0.35">
      <c r="A119045" s="1" t="s">
        <v>343583</v>
      </c>
      <c r="B119045">
        <v>175.124</v>
      </c>
      <c r="C119045">
        <v>31.928000000000001</v>
      </c>
      <c r="D119045">
        <v>1383.9233240000001</v>
      </c>
    </row>
    <row r="119046" spans="1:4" x14ac:dyDescent="0.35">
      <c r="A119046" s="1" t="s">
        <v>343584</v>
      </c>
      <c r="B119046">
        <v>175.26900000000001</v>
      </c>
      <c r="C119046">
        <v>32.118000000000002</v>
      </c>
      <c r="D119046">
        <v>1378.7436849999999</v>
      </c>
    </row>
    <row r="119047" spans="1:4" x14ac:dyDescent="0.35">
      <c r="A119047" s="1" t="s">
        <v>343585</v>
      </c>
      <c r="B119047">
        <v>175.41499999999999</v>
      </c>
      <c r="C119047">
        <v>32.308999999999997</v>
      </c>
      <c r="D119047">
        <v>1373.5801409999999</v>
      </c>
    </row>
    <row r="119048" spans="1:4" x14ac:dyDescent="0.35">
      <c r="A119048" s="1" t="s">
        <v>343586</v>
      </c>
      <c r="B119048">
        <v>175.56299999999999</v>
      </c>
      <c r="C119048">
        <v>32.500999999999998</v>
      </c>
      <c r="D119048">
        <v>1368.432879</v>
      </c>
    </row>
    <row r="119049" spans="1:4" x14ac:dyDescent="0.35">
      <c r="A119049" s="1" t="s">
        <v>343587</v>
      </c>
      <c r="B119049">
        <v>175.71299999999999</v>
      </c>
      <c r="C119049">
        <v>32.694000000000003</v>
      </c>
      <c r="D119049">
        <v>1363.302089</v>
      </c>
    </row>
    <row r="119050" spans="1:4" x14ac:dyDescent="0.35">
      <c r="A119050" s="1" t="s">
        <v>343588</v>
      </c>
      <c r="B119050">
        <v>175.86500000000001</v>
      </c>
      <c r="C119050">
        <v>32.887999999999998</v>
      </c>
      <c r="D119050">
        <v>1358.1879630000001</v>
      </c>
    </row>
    <row r="119051" spans="1:4" x14ac:dyDescent="0.35">
      <c r="A119051" s="1" t="s">
        <v>343589</v>
      </c>
      <c r="B119051">
        <v>176.018</v>
      </c>
      <c r="C119051">
        <v>33.082999999999998</v>
      </c>
      <c r="D119051">
        <v>1353.090696</v>
      </c>
    </row>
    <row r="119052" spans="1:4" x14ac:dyDescent="0.35">
      <c r="A119052" s="1" t="s">
        <v>343590</v>
      </c>
      <c r="B119052">
        <v>176.173</v>
      </c>
      <c r="C119052">
        <v>33.279000000000003</v>
      </c>
      <c r="D119052">
        <v>1348.0104839999999</v>
      </c>
    </row>
    <row r="119053" spans="1:4" x14ac:dyDescent="0.35">
      <c r="A119053" s="1" t="s">
        <v>343591</v>
      </c>
      <c r="B119053">
        <v>176.33</v>
      </c>
      <c r="C119053">
        <v>33.475999999999999</v>
      </c>
      <c r="D119053">
        <v>1342.9475259999999</v>
      </c>
    </row>
    <row r="119054" spans="1:4" x14ac:dyDescent="0.35">
      <c r="A119054" s="1" t="s">
        <v>343592</v>
      </c>
      <c r="B119054">
        <v>176.489</v>
      </c>
      <c r="C119054">
        <v>33.673999999999999</v>
      </c>
      <c r="D119054">
        <v>1337.902024</v>
      </c>
    </row>
    <row r="119055" spans="1:4" x14ac:dyDescent="0.35">
      <c r="A119055" s="1" t="s">
        <v>343593</v>
      </c>
      <c r="B119055">
        <v>176.649</v>
      </c>
      <c r="C119055">
        <v>33.872999999999998</v>
      </c>
      <c r="D119055">
        <v>1332.87418</v>
      </c>
    </row>
    <row r="119056" spans="1:4" x14ac:dyDescent="0.35">
      <c r="A119056" s="1" t="s">
        <v>343594</v>
      </c>
      <c r="B119056">
        <v>176.81200000000001</v>
      </c>
      <c r="C119056">
        <v>34.073999999999998</v>
      </c>
      <c r="D119056">
        <v>1327.8642010000001</v>
      </c>
    </row>
    <row r="119057" spans="1:4" x14ac:dyDescent="0.35">
      <c r="A119057" s="1" t="s">
        <v>343595</v>
      </c>
      <c r="B119057">
        <v>176.976</v>
      </c>
      <c r="C119057">
        <v>34.274999999999999</v>
      </c>
      <c r="D119057">
        <v>1322.872296</v>
      </c>
    </row>
    <row r="119058" spans="1:4" x14ac:dyDescent="0.35">
      <c r="A119058" s="1" t="s">
        <v>343596</v>
      </c>
      <c r="B119058">
        <v>177.143</v>
      </c>
      <c r="C119058">
        <v>34.476999999999997</v>
      </c>
      <c r="D119058">
        <v>1317.898674</v>
      </c>
    </row>
    <row r="119059" spans="1:4" x14ac:dyDescent="0.35">
      <c r="A119059" s="1" t="s">
        <v>343597</v>
      </c>
      <c r="B119059">
        <v>177.31100000000001</v>
      </c>
      <c r="C119059">
        <v>34.680999999999997</v>
      </c>
      <c r="D119059">
        <v>1312.9435490000001</v>
      </c>
    </row>
    <row r="119060" spans="1:4" x14ac:dyDescent="0.35">
      <c r="A119060" s="1" t="s">
        <v>343598</v>
      </c>
      <c r="B119060">
        <v>177.482</v>
      </c>
      <c r="C119060">
        <v>34.884999999999998</v>
      </c>
      <c r="D119060">
        <v>1308.0071370000001</v>
      </c>
    </row>
    <row r="119061" spans="1:4" x14ac:dyDescent="0.35">
      <c r="A119061" s="1" t="s">
        <v>343599</v>
      </c>
      <c r="B119061">
        <v>177.655</v>
      </c>
      <c r="C119061">
        <v>35.091000000000001</v>
      </c>
      <c r="D119061">
        <v>1303.089655</v>
      </c>
    </row>
    <row r="119062" spans="1:4" x14ac:dyDescent="0.35">
      <c r="A119062" s="1" t="s">
        <v>343600</v>
      </c>
      <c r="B119062">
        <v>177.83</v>
      </c>
      <c r="C119062">
        <v>35.298000000000002</v>
      </c>
      <c r="D119062">
        <v>1298.191323</v>
      </c>
    </row>
    <row r="119063" spans="1:4" x14ac:dyDescent="0.35">
      <c r="A119063" s="1" t="s">
        <v>343601</v>
      </c>
      <c r="B119063">
        <v>178.00700000000001</v>
      </c>
      <c r="C119063">
        <v>35.505000000000003</v>
      </c>
      <c r="D119063">
        <v>1293.3123639999999</v>
      </c>
    </row>
    <row r="119064" spans="1:4" x14ac:dyDescent="0.35">
      <c r="A119064" s="1" t="s">
        <v>343602</v>
      </c>
      <c r="B119064">
        <v>178.18600000000001</v>
      </c>
      <c r="C119064">
        <v>35.713999999999999</v>
      </c>
      <c r="D119064">
        <v>1288.4530050000001</v>
      </c>
    </row>
    <row r="119065" spans="1:4" x14ac:dyDescent="0.35">
      <c r="A119065" s="1" t="s">
        <v>343603</v>
      </c>
      <c r="B119065">
        <v>178.36699999999999</v>
      </c>
      <c r="C119065">
        <v>35.923999999999999</v>
      </c>
      <c r="D119065">
        <v>1283.6134709999999</v>
      </c>
    </row>
    <row r="119066" spans="1:4" x14ac:dyDescent="0.35">
      <c r="A119066" s="1" t="s">
        <v>343604</v>
      </c>
      <c r="B119066">
        <v>178.55099999999999</v>
      </c>
      <c r="C119066">
        <v>36.134999999999998</v>
      </c>
      <c r="D119066">
        <v>1278.7939940000001</v>
      </c>
    </row>
    <row r="119067" spans="1:4" x14ac:dyDescent="0.35">
      <c r="A119067" s="1" t="s">
        <v>343605</v>
      </c>
      <c r="B119067">
        <v>178.73699999999999</v>
      </c>
      <c r="C119067">
        <v>36.347000000000001</v>
      </c>
      <c r="D119067">
        <v>1273.994807</v>
      </c>
    </row>
    <row r="119068" spans="1:4" x14ac:dyDescent="0.35">
      <c r="A119068" s="1" t="s">
        <v>343606</v>
      </c>
      <c r="B119068">
        <v>178.92599999999999</v>
      </c>
      <c r="C119068">
        <v>36.56</v>
      </c>
      <c r="D119068">
        <v>1269.2161430000001</v>
      </c>
    </row>
    <row r="119069" spans="1:4" x14ac:dyDescent="0.35">
      <c r="A119069" s="1" t="s">
        <v>343607</v>
      </c>
      <c r="B119069">
        <v>179.11699999999999</v>
      </c>
      <c r="C119069">
        <v>36.774000000000001</v>
      </c>
      <c r="D119069">
        <v>1264.4582419999999</v>
      </c>
    </row>
    <row r="119070" spans="1:4" x14ac:dyDescent="0.35">
      <c r="A119070" s="1" t="s">
        <v>343608</v>
      </c>
      <c r="B119070">
        <v>179.31</v>
      </c>
      <c r="C119070">
        <v>36.988999999999997</v>
      </c>
      <c r="D119070">
        <v>1259.721344</v>
      </c>
    </row>
    <row r="119071" spans="1:4" x14ac:dyDescent="0.35">
      <c r="A119071" s="1" t="s">
        <v>343609</v>
      </c>
      <c r="B119071">
        <v>179.506</v>
      </c>
      <c r="C119071">
        <v>37.206000000000003</v>
      </c>
      <c r="D119071">
        <v>1255.00569</v>
      </c>
    </row>
    <row r="119072" spans="1:4" x14ac:dyDescent="0.35">
      <c r="A119072" s="1" t="s">
        <v>343610</v>
      </c>
      <c r="B119072">
        <v>179.70400000000001</v>
      </c>
      <c r="C119072">
        <v>37.423000000000002</v>
      </c>
      <c r="D119072">
        <v>1250.311528</v>
      </c>
    </row>
    <row r="119073" spans="1:4" x14ac:dyDescent="0.35">
      <c r="A119073" s="1" t="s">
        <v>343611</v>
      </c>
      <c r="B119073">
        <v>179.905</v>
      </c>
      <c r="C119073">
        <v>37.640999999999998</v>
      </c>
      <c r="D119073">
        <v>1245.6391040000001</v>
      </c>
    </row>
    <row r="119074" spans="1:4" x14ac:dyDescent="0.35">
      <c r="A119074" s="1" t="s">
        <v>343612</v>
      </c>
      <c r="B119074">
        <v>180.10900000000001</v>
      </c>
      <c r="C119074">
        <v>37.860999999999997</v>
      </c>
      <c r="D119074">
        <v>1240.9886690000001</v>
      </c>
    </row>
    <row r="119075" spans="1:4" x14ac:dyDescent="0.35">
      <c r="A119075" s="1" t="s">
        <v>343613</v>
      </c>
      <c r="B119075">
        <v>180.316</v>
      </c>
      <c r="C119075">
        <v>38.081000000000003</v>
      </c>
      <c r="D119075">
        <v>1236.3604760000001</v>
      </c>
    </row>
    <row r="119076" spans="1:4" x14ac:dyDescent="0.35">
      <c r="A119076" s="1" t="s">
        <v>343614</v>
      </c>
      <c r="B119076">
        <v>180.52500000000001</v>
      </c>
      <c r="C119076">
        <v>38.302999999999997</v>
      </c>
      <c r="D119076">
        <v>1231.7547810000001</v>
      </c>
    </row>
    <row r="119077" spans="1:4" x14ac:dyDescent="0.35">
      <c r="A119077" s="1" t="s">
        <v>343615</v>
      </c>
      <c r="B119077">
        <v>180.73699999999999</v>
      </c>
      <c r="C119077">
        <v>38.526000000000003</v>
      </c>
      <c r="D119077">
        <v>1227.171842</v>
      </c>
    </row>
    <row r="119078" spans="1:4" x14ac:dyDescent="0.35">
      <c r="A119078" s="1" t="s">
        <v>343616</v>
      </c>
      <c r="B119078">
        <v>180.952</v>
      </c>
      <c r="C119078">
        <v>38.749000000000002</v>
      </c>
      <c r="D119078">
        <v>1222.6119189999999</v>
      </c>
    </row>
    <row r="119079" spans="1:4" x14ac:dyDescent="0.35">
      <c r="A119079" s="1" t="s">
        <v>343617</v>
      </c>
      <c r="B119079">
        <v>181.16900000000001</v>
      </c>
      <c r="C119079">
        <v>38.973999999999997</v>
      </c>
      <c r="D119079">
        <v>1218.0752769999999</v>
      </c>
    </row>
    <row r="119080" spans="1:4" x14ac:dyDescent="0.35">
      <c r="A119080" s="1" t="s">
        <v>343618</v>
      </c>
      <c r="B119080">
        <v>181.39</v>
      </c>
      <c r="C119080">
        <v>39.200000000000003</v>
      </c>
      <c r="D119080">
        <v>1213.5621799999999</v>
      </c>
    </row>
    <row r="119081" spans="1:4" x14ac:dyDescent="0.35">
      <c r="A119081" s="1" t="s">
        <v>343619</v>
      </c>
      <c r="B119081">
        <v>181.614</v>
      </c>
      <c r="C119081">
        <v>39.426000000000002</v>
      </c>
      <c r="D119081">
        <v>1209.072897</v>
      </c>
    </row>
    <row r="119082" spans="1:4" x14ac:dyDescent="0.35">
      <c r="A119082" s="1" t="s">
        <v>343620</v>
      </c>
      <c r="B119082">
        <v>181.84100000000001</v>
      </c>
      <c r="C119082">
        <v>39.654000000000003</v>
      </c>
      <c r="D119082">
        <v>1204.6076989999999</v>
      </c>
    </row>
    <row r="119083" spans="1:4" x14ac:dyDescent="0.35">
      <c r="A119083" s="1" t="s">
        <v>343621</v>
      </c>
      <c r="B119083">
        <v>182.071</v>
      </c>
      <c r="C119083">
        <v>39.883000000000003</v>
      </c>
      <c r="D119083">
        <v>1200.1668609999999</v>
      </c>
    </row>
    <row r="119084" spans="1:4" x14ac:dyDescent="0.35">
      <c r="A119084" s="1" t="s">
        <v>343622</v>
      </c>
      <c r="B119084">
        <v>182.304</v>
      </c>
      <c r="C119084">
        <v>40.113</v>
      </c>
      <c r="D119084">
        <v>1195.7506559999999</v>
      </c>
    </row>
    <row r="119085" spans="1:4" x14ac:dyDescent="0.35">
      <c r="A119085" s="1" t="s">
        <v>343623</v>
      </c>
      <c r="B119085">
        <v>182.54</v>
      </c>
      <c r="C119085">
        <v>40.343000000000004</v>
      </c>
      <c r="D119085">
        <v>1191.3593659999999</v>
      </c>
    </row>
    <row r="119086" spans="1:4" x14ac:dyDescent="0.35">
      <c r="A119086" s="1" t="s">
        <v>343624</v>
      </c>
      <c r="B119086">
        <v>182.78</v>
      </c>
      <c r="C119086">
        <v>40.575000000000003</v>
      </c>
      <c r="D119086">
        <v>1186.9932690000001</v>
      </c>
    </row>
    <row r="119087" spans="1:4" x14ac:dyDescent="0.35">
      <c r="A119087" s="1" t="s">
        <v>343625</v>
      </c>
      <c r="B119087">
        <v>183.023</v>
      </c>
      <c r="C119087">
        <v>40.808</v>
      </c>
      <c r="D119087">
        <v>1182.6526510000001</v>
      </c>
    </row>
    <row r="119088" spans="1:4" x14ac:dyDescent="0.35">
      <c r="A119088" s="1" t="s">
        <v>343626</v>
      </c>
      <c r="B119088">
        <v>183.27</v>
      </c>
      <c r="C119088">
        <v>41.040999999999997</v>
      </c>
      <c r="D119088">
        <v>1178.3377969999999</v>
      </c>
    </row>
    <row r="119089" spans="1:4" x14ac:dyDescent="0.35">
      <c r="A119089" s="1" t="s">
        <v>343627</v>
      </c>
      <c r="B119089">
        <v>183.52</v>
      </c>
      <c r="C119089">
        <v>41.276000000000003</v>
      </c>
      <c r="D119089">
        <v>1174.048996</v>
      </c>
    </row>
    <row r="119090" spans="1:4" x14ac:dyDescent="0.35">
      <c r="A119090" s="1" t="s">
        <v>343628</v>
      </c>
      <c r="B119090">
        <v>183.774</v>
      </c>
      <c r="C119090">
        <v>41.511000000000003</v>
      </c>
      <c r="D119090">
        <v>1169.7865380000001</v>
      </c>
    </row>
    <row r="119091" spans="1:4" x14ac:dyDescent="0.35">
      <c r="A119091" s="1" t="s">
        <v>343629</v>
      </c>
      <c r="B119091">
        <v>184.03100000000001</v>
      </c>
      <c r="C119091">
        <v>41.747999999999998</v>
      </c>
      <c r="D119091">
        <v>1165.550718</v>
      </c>
    </row>
    <row r="119092" spans="1:4" x14ac:dyDescent="0.35">
      <c r="A119092" s="1" t="s">
        <v>343630</v>
      </c>
      <c r="B119092">
        <v>184.292</v>
      </c>
      <c r="C119092">
        <v>41.984999999999999</v>
      </c>
      <c r="D119092">
        <v>1161.3418320000001</v>
      </c>
    </row>
    <row r="119093" spans="1:4" x14ac:dyDescent="0.35">
      <c r="A119093" s="1" t="s">
        <v>343631</v>
      </c>
      <c r="B119093">
        <v>184.55699999999999</v>
      </c>
      <c r="C119093">
        <v>42.222999999999999</v>
      </c>
      <c r="D119093">
        <v>1157.160177</v>
      </c>
    </row>
    <row r="119094" spans="1:4" x14ac:dyDescent="0.35">
      <c r="A119094" s="1" t="s">
        <v>343632</v>
      </c>
      <c r="B119094">
        <v>184.82599999999999</v>
      </c>
      <c r="C119094">
        <v>42.462000000000003</v>
      </c>
      <c r="D119094">
        <v>1153.0060539999999</v>
      </c>
    </row>
    <row r="119095" spans="1:4" x14ac:dyDescent="0.35">
      <c r="A119095" s="1" t="s">
        <v>343633</v>
      </c>
      <c r="B119095">
        <v>185.09899999999999</v>
      </c>
      <c r="C119095">
        <v>42.701999999999998</v>
      </c>
      <c r="D119095">
        <v>1148.879766</v>
      </c>
    </row>
    <row r="119096" spans="1:4" x14ac:dyDescent="0.35">
      <c r="A119096" s="1" t="s">
        <v>343634</v>
      </c>
      <c r="B119096">
        <v>185.375</v>
      </c>
      <c r="C119096">
        <v>42.942999999999998</v>
      </c>
      <c r="D119096">
        <v>1144.7816190000001</v>
      </c>
    </row>
    <row r="119097" spans="1:4" x14ac:dyDescent="0.35">
      <c r="A119097" s="1" t="s">
        <v>343635</v>
      </c>
      <c r="B119097">
        <v>185.65600000000001</v>
      </c>
      <c r="C119097">
        <v>43.183999999999997</v>
      </c>
      <c r="D119097">
        <v>1140.71192</v>
      </c>
    </row>
    <row r="119098" spans="1:4" x14ac:dyDescent="0.35">
      <c r="A119098" s="1" t="s">
        <v>343636</v>
      </c>
      <c r="B119098">
        <v>185.941</v>
      </c>
      <c r="C119098">
        <v>43.426000000000002</v>
      </c>
      <c r="D119098">
        <v>1136.670979</v>
      </c>
    </row>
    <row r="119099" spans="1:4" x14ac:dyDescent="0.35">
      <c r="A119099" s="1" t="s">
        <v>343637</v>
      </c>
      <c r="B119099">
        <v>186.23099999999999</v>
      </c>
      <c r="C119099">
        <v>43.668999999999997</v>
      </c>
      <c r="D119099">
        <v>1132.6591080000001</v>
      </c>
    </row>
    <row r="119100" spans="1:4" x14ac:dyDescent="0.35">
      <c r="A119100" s="1" t="s">
        <v>343638</v>
      </c>
      <c r="B119100">
        <v>186.52500000000001</v>
      </c>
      <c r="C119100">
        <v>43.912999999999997</v>
      </c>
      <c r="D119100">
        <v>1128.6766210000001</v>
      </c>
    </row>
    <row r="119101" spans="1:4" x14ac:dyDescent="0.35">
      <c r="A119101" s="1" t="s">
        <v>343639</v>
      </c>
      <c r="B119101">
        <v>186.82300000000001</v>
      </c>
      <c r="C119101">
        <v>44.158000000000001</v>
      </c>
      <c r="D119101">
        <v>1124.723835</v>
      </c>
    </row>
    <row r="119102" spans="1:4" x14ac:dyDescent="0.35">
      <c r="A119102" s="1" t="s">
        <v>343640</v>
      </c>
      <c r="B119102">
        <v>187.126</v>
      </c>
      <c r="C119102">
        <v>44.402999999999999</v>
      </c>
      <c r="D119102">
        <v>1120.801068</v>
      </c>
    </row>
    <row r="119103" spans="1:4" x14ac:dyDescent="0.35">
      <c r="A119103" s="1" t="s">
        <v>343641</v>
      </c>
      <c r="B119103">
        <v>187.43299999999999</v>
      </c>
      <c r="C119103">
        <v>44.649000000000001</v>
      </c>
      <c r="D119103">
        <v>1116.9086400000001</v>
      </c>
    </row>
    <row r="119104" spans="1:4" x14ac:dyDescent="0.35">
      <c r="A119104" s="1" t="s">
        <v>343642</v>
      </c>
      <c r="B119104">
        <v>187.745</v>
      </c>
      <c r="C119104">
        <v>44.895000000000003</v>
      </c>
      <c r="D119104">
        <v>1113.046873</v>
      </c>
    </row>
    <row r="119105" spans="1:4" x14ac:dyDescent="0.35">
      <c r="A119105" s="1" t="s">
        <v>343643</v>
      </c>
      <c r="B119105">
        <v>188.06200000000001</v>
      </c>
      <c r="C119105">
        <v>45.143000000000001</v>
      </c>
      <c r="D119105">
        <v>1109.2160919999999</v>
      </c>
    </row>
    <row r="119106" spans="1:4" x14ac:dyDescent="0.35">
      <c r="A119106" s="1" t="s">
        <v>343644</v>
      </c>
      <c r="B119106">
        <v>188.38399999999999</v>
      </c>
      <c r="C119106">
        <v>45.39</v>
      </c>
      <c r="D119106">
        <v>1105.416624</v>
      </c>
    </row>
    <row r="119107" spans="1:4" x14ac:dyDescent="0.35">
      <c r="A119107" s="1" t="s">
        <v>343645</v>
      </c>
      <c r="B119107">
        <v>188.71</v>
      </c>
      <c r="C119107">
        <v>45.639000000000003</v>
      </c>
      <c r="D119107">
        <v>1101.6487950000001</v>
      </c>
    </row>
    <row r="119108" spans="1:4" x14ac:dyDescent="0.35">
      <c r="A119108" s="1" t="s">
        <v>343646</v>
      </c>
      <c r="B119108">
        <v>189.042</v>
      </c>
      <c r="C119108">
        <v>45.887</v>
      </c>
      <c r="D119108">
        <v>1097.9129359999999</v>
      </c>
    </row>
    <row r="119109" spans="1:4" x14ac:dyDescent="0.35">
      <c r="A119109" s="1" t="s">
        <v>343647</v>
      </c>
      <c r="B119109">
        <v>189.38</v>
      </c>
      <c r="C119109">
        <v>46.137</v>
      </c>
      <c r="D119109">
        <v>1094.2093769999999</v>
      </c>
    </row>
    <row r="119110" spans="1:4" x14ac:dyDescent="0.35">
      <c r="A119110" s="1" t="s">
        <v>343648</v>
      </c>
      <c r="B119110">
        <v>189.72200000000001</v>
      </c>
      <c r="C119110">
        <v>46.386000000000003</v>
      </c>
      <c r="D119110">
        <v>1090.5384529999999</v>
      </c>
    </row>
    <row r="119111" spans="1:4" x14ac:dyDescent="0.35">
      <c r="A119111" s="1" t="s">
        <v>343649</v>
      </c>
      <c r="B119111">
        <v>190.07</v>
      </c>
      <c r="C119111">
        <v>46.637</v>
      </c>
      <c r="D119111">
        <v>1086.9004970000001</v>
      </c>
    </row>
    <row r="119112" spans="1:4" x14ac:dyDescent="0.35">
      <c r="A119112" s="1" t="s">
        <v>343650</v>
      </c>
      <c r="B119112">
        <v>190.423</v>
      </c>
      <c r="C119112">
        <v>46.887</v>
      </c>
      <c r="D119112">
        <v>1083.295846</v>
      </c>
    </row>
    <row r="119113" spans="1:4" x14ac:dyDescent="0.35">
      <c r="A119113" s="1" t="s">
        <v>343651</v>
      </c>
      <c r="B119113">
        <v>190.78200000000001</v>
      </c>
      <c r="C119113">
        <v>47.137999999999998</v>
      </c>
      <c r="D119113">
        <v>1079.7248360000001</v>
      </c>
    </row>
    <row r="119114" spans="1:4" x14ac:dyDescent="0.35">
      <c r="A119114" s="1" t="s">
        <v>343652</v>
      </c>
      <c r="B119114">
        <v>191.14699999999999</v>
      </c>
      <c r="C119114">
        <v>47.389000000000003</v>
      </c>
      <c r="D119114">
        <v>1076.1878059999999</v>
      </c>
    </row>
    <row r="119115" spans="1:4" x14ac:dyDescent="0.35">
      <c r="A119115" s="1" t="s">
        <v>343653</v>
      </c>
      <c r="B119115">
        <v>191.517</v>
      </c>
      <c r="C119115">
        <v>47.64</v>
      </c>
      <c r="D119115">
        <v>1072.6850959999999</v>
      </c>
    </row>
    <row r="119116" spans="1:4" x14ac:dyDescent="0.35">
      <c r="A119116" s="1" t="s">
        <v>343654</v>
      </c>
      <c r="B119116">
        <v>191.89400000000001</v>
      </c>
      <c r="C119116">
        <v>47.892000000000003</v>
      </c>
      <c r="D119116">
        <v>1069.2170470000001</v>
      </c>
    </row>
    <row r="119117" spans="1:4" x14ac:dyDescent="0.35">
      <c r="A119117" s="1" t="s">
        <v>343655</v>
      </c>
      <c r="B119117">
        <v>192.27600000000001</v>
      </c>
      <c r="C119117">
        <v>48.143999999999998</v>
      </c>
      <c r="D119117">
        <v>1065.784001</v>
      </c>
    </row>
    <row r="119118" spans="1:4" x14ac:dyDescent="0.35">
      <c r="A119118" s="1" t="s">
        <v>343656</v>
      </c>
      <c r="B119118">
        <v>192.66499999999999</v>
      </c>
      <c r="C119118">
        <v>48.396000000000001</v>
      </c>
      <c r="D119118">
        <v>1062.386301</v>
      </c>
    </row>
    <row r="119119" spans="1:4" x14ac:dyDescent="0.35">
      <c r="A119119" s="1" t="s">
        <v>343657</v>
      </c>
      <c r="B119119">
        <v>193.06</v>
      </c>
      <c r="C119119">
        <v>48.648000000000003</v>
      </c>
      <c r="D119119">
        <v>1059.0242900000001</v>
      </c>
    </row>
    <row r="119120" spans="1:4" x14ac:dyDescent="0.35">
      <c r="A119120" s="1" t="s">
        <v>343658</v>
      </c>
      <c r="B119120">
        <v>193.46199999999999</v>
      </c>
      <c r="C119120">
        <v>48.899000000000001</v>
      </c>
      <c r="D119120">
        <v>1055.6983130000001</v>
      </c>
    </row>
    <row r="119121" spans="1:4" x14ac:dyDescent="0.35">
      <c r="A119121" s="1" t="s">
        <v>343659</v>
      </c>
      <c r="B119121">
        <v>193.87</v>
      </c>
      <c r="C119121">
        <v>49.151000000000003</v>
      </c>
      <c r="D119121">
        <v>1052.408715</v>
      </c>
    </row>
    <row r="119122" spans="1:4" x14ac:dyDescent="0.35">
      <c r="A119122" s="1" t="s">
        <v>343660</v>
      </c>
      <c r="B119122">
        <v>194.285</v>
      </c>
      <c r="C119122">
        <v>49.402999999999999</v>
      </c>
      <c r="D119122">
        <v>1049.155841</v>
      </c>
    </row>
    <row r="119123" spans="1:4" x14ac:dyDescent="0.35">
      <c r="A119123" s="1" t="s">
        <v>343661</v>
      </c>
      <c r="B119123">
        <v>194.70599999999999</v>
      </c>
      <c r="C119123">
        <v>49.655000000000001</v>
      </c>
      <c r="D119123">
        <v>1045.9400390000001</v>
      </c>
    </row>
    <row r="119124" spans="1:4" x14ac:dyDescent="0.35">
      <c r="A119124" s="1" t="s">
        <v>343662</v>
      </c>
      <c r="B119124">
        <v>195.13499999999999</v>
      </c>
      <c r="C119124">
        <v>49.905999999999999</v>
      </c>
      <c r="D119124">
        <v>1042.761653</v>
      </c>
    </row>
    <row r="119125" spans="1:4" x14ac:dyDescent="0.35">
      <c r="A119125" s="1" t="s">
        <v>343663</v>
      </c>
      <c r="B119125">
        <v>195.57</v>
      </c>
      <c r="C119125">
        <v>50.156999999999996</v>
      </c>
      <c r="D119125">
        <v>1039.62103</v>
      </c>
    </row>
    <row r="119126" spans="1:4" x14ac:dyDescent="0.35">
      <c r="A119126" s="1" t="s">
        <v>343664</v>
      </c>
      <c r="B119126">
        <v>196.01300000000001</v>
      </c>
      <c r="C119126">
        <v>50.408000000000001</v>
      </c>
      <c r="D119126">
        <v>1036.518517</v>
      </c>
    </row>
    <row r="119127" spans="1:4" x14ac:dyDescent="0.35">
      <c r="A119127" s="1" t="s">
        <v>343665</v>
      </c>
      <c r="B119127">
        <v>196.46299999999999</v>
      </c>
      <c r="C119127">
        <v>50.658000000000001</v>
      </c>
      <c r="D119127">
        <v>1033.4544599999999</v>
      </c>
    </row>
    <row r="119128" spans="1:4" x14ac:dyDescent="0.35">
      <c r="A119128" s="1" t="s">
        <v>343666</v>
      </c>
      <c r="B119128">
        <v>196.92</v>
      </c>
      <c r="C119128">
        <v>50.908000000000001</v>
      </c>
      <c r="D119128">
        <v>1030.429206</v>
      </c>
    </row>
    <row r="119129" spans="1:4" x14ac:dyDescent="0.35">
      <c r="A119129" s="1" t="s">
        <v>343667</v>
      </c>
      <c r="B119129">
        <v>197.38499999999999</v>
      </c>
      <c r="C119129">
        <v>51.156999999999996</v>
      </c>
      <c r="D119129">
        <v>1027.4431</v>
      </c>
    </row>
    <row r="119130" spans="1:4" x14ac:dyDescent="0.35">
      <c r="A119130" s="1" t="s">
        <v>343668</v>
      </c>
      <c r="B119130">
        <v>197.858</v>
      </c>
      <c r="C119130">
        <v>51.405000000000001</v>
      </c>
      <c r="D119130">
        <v>1024.496488</v>
      </c>
    </row>
    <row r="119131" spans="1:4" x14ac:dyDescent="0.35">
      <c r="A119131" s="1" t="s">
        <v>343669</v>
      </c>
      <c r="B119131">
        <v>198.33799999999999</v>
      </c>
      <c r="C119131">
        <v>51.652999999999999</v>
      </c>
      <c r="D119131">
        <v>1021.589714</v>
      </c>
    </row>
    <row r="119132" spans="1:4" x14ac:dyDescent="0.35">
      <c r="A119132" s="1" t="s">
        <v>343670</v>
      </c>
      <c r="B119132">
        <v>198.827</v>
      </c>
      <c r="C119132">
        <v>51.9</v>
      </c>
      <c r="D119132">
        <v>1018.723122</v>
      </c>
    </row>
    <row r="119133" spans="1:4" x14ac:dyDescent="0.35">
      <c r="A119133" s="1" t="s">
        <v>343671</v>
      </c>
      <c r="B119133">
        <v>199.32300000000001</v>
      </c>
      <c r="C119133">
        <v>52.146000000000001</v>
      </c>
      <c r="D119133">
        <v>1015.897056</v>
      </c>
    </row>
    <row r="119134" spans="1:4" x14ac:dyDescent="0.35">
      <c r="A119134" s="1" t="s">
        <v>343672</v>
      </c>
      <c r="B119134">
        <v>199.828</v>
      </c>
      <c r="C119134">
        <v>52.390999999999998</v>
      </c>
      <c r="D119134">
        <v>1013.111857</v>
      </c>
    </row>
    <row r="119135" spans="1:4" x14ac:dyDescent="0.35">
      <c r="A119135" s="1" t="s">
        <v>343673</v>
      </c>
      <c r="B119135">
        <v>200.34100000000001</v>
      </c>
      <c r="C119135">
        <v>52.634999999999998</v>
      </c>
      <c r="D119135">
        <v>1010.367867</v>
      </c>
    </row>
    <row r="119136" spans="1:4" x14ac:dyDescent="0.35">
      <c r="A119136" s="1" t="s">
        <v>343674</v>
      </c>
      <c r="B119136">
        <v>200.863</v>
      </c>
      <c r="C119136">
        <v>52.878</v>
      </c>
      <c r="D119136">
        <v>1007.665425</v>
      </c>
    </row>
    <row r="119137" spans="1:4" x14ac:dyDescent="0.35">
      <c r="A119137" s="1" t="s">
        <v>343675</v>
      </c>
      <c r="B119137">
        <v>201.393</v>
      </c>
      <c r="C119137">
        <v>53.12</v>
      </c>
      <c r="D119137">
        <v>1005.004868</v>
      </c>
    </row>
    <row r="119138" spans="1:4" x14ac:dyDescent="0.35">
      <c r="A119138" s="1" t="s">
        <v>343676</v>
      </c>
      <c r="B119138">
        <v>201.93199999999999</v>
      </c>
      <c r="C119138">
        <v>53.36</v>
      </c>
      <c r="D119138">
        <v>1002.386532</v>
      </c>
    </row>
    <row r="119139" spans="1:4" x14ac:dyDescent="0.35">
      <c r="A119139" s="1" t="s">
        <v>343677</v>
      </c>
      <c r="B119139">
        <v>202.48</v>
      </c>
      <c r="C119139">
        <v>53.598999999999997</v>
      </c>
      <c r="D119139">
        <v>999.81075399999997</v>
      </c>
    </row>
    <row r="119140" spans="1:4" x14ac:dyDescent="0.35">
      <c r="A119140" s="1" t="s">
        <v>343678</v>
      </c>
      <c r="B119140">
        <v>203.03700000000001</v>
      </c>
      <c r="C119140">
        <v>53.837000000000003</v>
      </c>
      <c r="D119140">
        <v>997.27786300000002</v>
      </c>
    </row>
    <row r="119141" spans="1:4" x14ac:dyDescent="0.35">
      <c r="A119141" s="1" t="s">
        <v>343679</v>
      </c>
      <c r="B119141">
        <v>203.60300000000001</v>
      </c>
      <c r="C119141">
        <v>54.072000000000003</v>
      </c>
      <c r="D119141">
        <v>994.78819199999998</v>
      </c>
    </row>
    <row r="119142" spans="1:4" x14ac:dyDescent="0.35">
      <c r="A119142" s="1" t="s">
        <v>343680</v>
      </c>
      <c r="B119142">
        <v>204.178</v>
      </c>
      <c r="C119142">
        <v>54.305999999999997</v>
      </c>
      <c r="D119142">
        <v>992.34206700000004</v>
      </c>
    </row>
    <row r="119143" spans="1:4" x14ac:dyDescent="0.35">
      <c r="A119143" s="1" t="s">
        <v>343681</v>
      </c>
      <c r="B119143">
        <v>204.76300000000001</v>
      </c>
      <c r="C119143">
        <v>54.539000000000001</v>
      </c>
      <c r="D119143">
        <v>989.93981399999996</v>
      </c>
    </row>
    <row r="119144" spans="1:4" x14ac:dyDescent="0.35">
      <c r="A119144" s="1" t="s">
        <v>343682</v>
      </c>
      <c r="B119144">
        <v>205.357</v>
      </c>
      <c r="C119144">
        <v>54.768999999999998</v>
      </c>
      <c r="D119144">
        <v>987.58175500000004</v>
      </c>
    </row>
    <row r="119145" spans="1:4" x14ac:dyDescent="0.35">
      <c r="A119145" s="1" t="s">
        <v>343683</v>
      </c>
      <c r="B119145">
        <v>205.96</v>
      </c>
      <c r="C119145">
        <v>54.997</v>
      </c>
      <c r="D119145">
        <v>985.26820999999995</v>
      </c>
    </row>
    <row r="119146" spans="1:4" x14ac:dyDescent="0.35">
      <c r="A119146" s="1" t="s">
        <v>343684</v>
      </c>
      <c r="B119146">
        <v>206.57300000000001</v>
      </c>
      <c r="C119146">
        <v>55.222999999999999</v>
      </c>
      <c r="D119146">
        <v>982.99949600000002</v>
      </c>
    </row>
    <row r="119147" spans="1:4" x14ac:dyDescent="0.35">
      <c r="A119147" s="1" t="s">
        <v>343685</v>
      </c>
      <c r="B119147">
        <v>207.196</v>
      </c>
      <c r="C119147">
        <v>55.447000000000003</v>
      </c>
      <c r="D119147">
        <v>980.77592600000003</v>
      </c>
    </row>
    <row r="119148" spans="1:4" x14ac:dyDescent="0.35">
      <c r="A119148" s="1" t="s">
        <v>343686</v>
      </c>
      <c r="B119148">
        <v>207.82900000000001</v>
      </c>
      <c r="C119148">
        <v>55.667999999999999</v>
      </c>
      <c r="D119148">
        <v>978.59780999999998</v>
      </c>
    </row>
    <row r="119149" spans="1:4" x14ac:dyDescent="0.35">
      <c r="A119149" s="1" t="s">
        <v>343687</v>
      </c>
      <c r="B119149">
        <v>208.471</v>
      </c>
      <c r="C119149">
        <v>55.887</v>
      </c>
      <c r="D119149">
        <v>976.46545500000002</v>
      </c>
    </row>
    <row r="119150" spans="1:4" x14ac:dyDescent="0.35">
      <c r="A119150" s="1" t="s">
        <v>343688</v>
      </c>
      <c r="B119150">
        <v>209.124</v>
      </c>
      <c r="C119150">
        <v>56.103999999999999</v>
      </c>
      <c r="D119150">
        <v>974.37916199999995</v>
      </c>
    </row>
    <row r="119151" spans="1:4" x14ac:dyDescent="0.35">
      <c r="A119151" s="1" t="s">
        <v>343689</v>
      </c>
      <c r="B119151">
        <v>209.78700000000001</v>
      </c>
      <c r="C119151">
        <v>56.317</v>
      </c>
      <c r="D119151">
        <v>972.33923100000004</v>
      </c>
    </row>
    <row r="119152" spans="1:4" x14ac:dyDescent="0.35">
      <c r="A119152" s="1" t="s">
        <v>343690</v>
      </c>
      <c r="B119152">
        <v>210.46</v>
      </c>
      <c r="C119152">
        <v>56.527999999999999</v>
      </c>
      <c r="D119152">
        <v>970.345955</v>
      </c>
    </row>
    <row r="119153" spans="1:4" x14ac:dyDescent="0.35">
      <c r="A119153" s="1" t="s">
        <v>343691</v>
      </c>
      <c r="B119153">
        <v>211.143</v>
      </c>
      <c r="C119153">
        <v>56.734999999999999</v>
      </c>
      <c r="D119153">
        <v>968.39962600000001</v>
      </c>
    </row>
    <row r="119154" spans="1:4" x14ac:dyDescent="0.35">
      <c r="A119154" s="1" t="s">
        <v>343692</v>
      </c>
      <c r="B119154">
        <v>211.83600000000001</v>
      </c>
      <c r="C119154">
        <v>56.939</v>
      </c>
      <c r="D119154">
        <v>966.50052800000003</v>
      </c>
    </row>
    <row r="119155" spans="1:4" x14ac:dyDescent="0.35">
      <c r="A119155" s="1" t="s">
        <v>343693</v>
      </c>
      <c r="B119155">
        <v>212.53899999999999</v>
      </c>
      <c r="C119155">
        <v>57.140999999999998</v>
      </c>
      <c r="D119155">
        <v>964.64894200000003</v>
      </c>
    </row>
    <row r="119156" spans="1:4" x14ac:dyDescent="0.35">
      <c r="A119156" s="1" t="s">
        <v>343694</v>
      </c>
      <c r="B119156">
        <v>213.25299999999999</v>
      </c>
      <c r="C119156">
        <v>57.338000000000001</v>
      </c>
      <c r="D119156">
        <v>962.845145</v>
      </c>
    </row>
    <row r="119157" spans="1:4" x14ac:dyDescent="0.35">
      <c r="A119157" s="1" t="s">
        <v>343695</v>
      </c>
      <c r="B119157">
        <v>213.977</v>
      </c>
      <c r="C119157">
        <v>57.531999999999996</v>
      </c>
      <c r="D119157">
        <v>961.08940700000005</v>
      </c>
    </row>
    <row r="119158" spans="1:4" x14ac:dyDescent="0.35">
      <c r="A119158" s="1" t="s">
        <v>343696</v>
      </c>
      <c r="B119158">
        <v>214.71100000000001</v>
      </c>
      <c r="C119158">
        <v>57.722999999999999</v>
      </c>
      <c r="D119158">
        <v>959.38199299999997</v>
      </c>
    </row>
    <row r="119159" spans="1:4" x14ac:dyDescent="0.35">
      <c r="A119159" s="1" t="s">
        <v>343697</v>
      </c>
      <c r="B119159">
        <v>215.45599999999999</v>
      </c>
      <c r="C119159">
        <v>57.908999999999999</v>
      </c>
      <c r="D119159">
        <v>957.723164</v>
      </c>
    </row>
    <row r="119160" spans="1:4" x14ac:dyDescent="0.35">
      <c r="A119160" s="1" t="s">
        <v>343698</v>
      </c>
      <c r="B119160">
        <v>216.21100000000001</v>
      </c>
      <c r="C119160">
        <v>58.091999999999999</v>
      </c>
      <c r="D119160">
        <v>956.11317399999996</v>
      </c>
    </row>
    <row r="119161" spans="1:4" x14ac:dyDescent="0.35">
      <c r="A119161" s="1" t="s">
        <v>343699</v>
      </c>
      <c r="B119161">
        <v>216.97499999999999</v>
      </c>
      <c r="C119161">
        <v>58.271000000000001</v>
      </c>
      <c r="D119161">
        <v>954.55227200000002</v>
      </c>
    </row>
    <row r="119162" spans="1:4" x14ac:dyDescent="0.35">
      <c r="A119162" s="1" t="s">
        <v>343700</v>
      </c>
      <c r="B119162">
        <v>217.75</v>
      </c>
      <c r="C119162">
        <v>58.445</v>
      </c>
      <c r="D119162">
        <v>953.04070100000001</v>
      </c>
    </row>
    <row r="119163" spans="1:4" x14ac:dyDescent="0.35">
      <c r="A119163" s="1" t="s">
        <v>343701</v>
      </c>
      <c r="B119163">
        <v>218.535</v>
      </c>
      <c r="C119163">
        <v>58.615000000000002</v>
      </c>
      <c r="D119163">
        <v>951.57869700000003</v>
      </c>
    </row>
    <row r="119164" spans="1:4" x14ac:dyDescent="0.35">
      <c r="A119164" s="1" t="s">
        <v>343702</v>
      </c>
      <c r="B119164">
        <v>219.33</v>
      </c>
      <c r="C119164">
        <v>58.780999999999999</v>
      </c>
      <c r="D119164">
        <v>950.16648999999995</v>
      </c>
    </row>
    <row r="119165" spans="1:4" x14ac:dyDescent="0.35">
      <c r="A119165" s="1" t="s">
        <v>343703</v>
      </c>
      <c r="B119165">
        <v>220.13499999999999</v>
      </c>
      <c r="C119165">
        <v>58.941000000000003</v>
      </c>
      <c r="D119165">
        <v>948.804303</v>
      </c>
    </row>
    <row r="119166" spans="1:4" x14ac:dyDescent="0.35">
      <c r="A119166" s="1" t="s">
        <v>343704</v>
      </c>
      <c r="B119166">
        <v>220.94900000000001</v>
      </c>
      <c r="C119166">
        <v>59.097000000000001</v>
      </c>
      <c r="D119166">
        <v>947.49235499999998</v>
      </c>
    </row>
    <row r="119167" spans="1:4" x14ac:dyDescent="0.35">
      <c r="A119167" s="1" t="s">
        <v>343705</v>
      </c>
      <c r="B119167">
        <v>221.773</v>
      </c>
      <c r="C119167">
        <v>59.249000000000002</v>
      </c>
      <c r="D119167">
        <v>946.23085500000002</v>
      </c>
    </row>
    <row r="119168" spans="1:4" x14ac:dyDescent="0.35">
      <c r="A119168" s="1" t="s">
        <v>343706</v>
      </c>
      <c r="B119168">
        <v>222.60599999999999</v>
      </c>
      <c r="C119168">
        <v>59.395000000000003</v>
      </c>
      <c r="D119168">
        <v>945.02000699999996</v>
      </c>
    </row>
    <row r="119169" spans="1:4" x14ac:dyDescent="0.35">
      <c r="A119169" s="1" t="s">
        <v>343707</v>
      </c>
      <c r="B119169">
        <v>223.44900000000001</v>
      </c>
      <c r="C119169">
        <v>59.536000000000001</v>
      </c>
      <c r="D119169">
        <v>943.860006</v>
      </c>
    </row>
    <row r="119170" spans="1:4" x14ac:dyDescent="0.35">
      <c r="A119170" s="1" t="s">
        <v>343708</v>
      </c>
      <c r="B119170">
        <v>224.3</v>
      </c>
      <c r="C119170">
        <v>59.670999999999999</v>
      </c>
      <c r="D119170">
        <v>942.75104099999999</v>
      </c>
    </row>
    <row r="119171" spans="1:4" x14ac:dyDescent="0.35">
      <c r="A119171" s="1" t="s">
        <v>343709</v>
      </c>
      <c r="B119171">
        <v>225.16</v>
      </c>
      <c r="C119171">
        <v>59.802</v>
      </c>
      <c r="D119171">
        <v>941.69329300000004</v>
      </c>
    </row>
    <row r="119172" spans="1:4" x14ac:dyDescent="0.35">
      <c r="A119172" s="1" t="s">
        <v>343710</v>
      </c>
      <c r="B119172">
        <v>226.029</v>
      </c>
      <c r="C119172">
        <v>59.926000000000002</v>
      </c>
      <c r="D119172">
        <v>940.68693699999994</v>
      </c>
    </row>
    <row r="119173" spans="1:4" x14ac:dyDescent="0.35">
      <c r="A119173" s="1" t="s">
        <v>343711</v>
      </c>
      <c r="B119173">
        <v>226.905</v>
      </c>
      <c r="C119173">
        <v>60.045000000000002</v>
      </c>
      <c r="D119173">
        <v>939.73213799999996</v>
      </c>
    </row>
    <row r="119174" spans="1:4" x14ac:dyDescent="0.35">
      <c r="A119174" s="1" t="s">
        <v>343712</v>
      </c>
      <c r="B119174">
        <v>227.79</v>
      </c>
      <c r="C119174">
        <v>60.158999999999999</v>
      </c>
      <c r="D119174">
        <v>938.82905400000004</v>
      </c>
    </row>
    <row r="119175" spans="1:4" x14ac:dyDescent="0.35">
      <c r="A119175" s="1" t="s">
        <v>343713</v>
      </c>
      <c r="B119175">
        <v>228.68199999999999</v>
      </c>
      <c r="C119175">
        <v>60.265999999999998</v>
      </c>
      <c r="D119175">
        <v>937.97783600000002</v>
      </c>
    </row>
    <row r="119176" spans="1:4" x14ac:dyDescent="0.35">
      <c r="A119176" s="1" t="s">
        <v>343714</v>
      </c>
      <c r="B119176">
        <v>229.58199999999999</v>
      </c>
      <c r="C119176">
        <v>60.366999999999997</v>
      </c>
      <c r="D119176">
        <v>937.17862500000001</v>
      </c>
    </row>
    <row r="119177" spans="1:4" x14ac:dyDescent="0.35">
      <c r="A119177" s="1" t="s">
        <v>343715</v>
      </c>
      <c r="B119177">
        <v>230.488</v>
      </c>
      <c r="C119177">
        <v>60.462000000000003</v>
      </c>
      <c r="D119177">
        <v>936.431555</v>
      </c>
    </row>
    <row r="119178" spans="1:4" x14ac:dyDescent="0.35">
      <c r="A119178" s="1" t="s">
        <v>343716</v>
      </c>
      <c r="B119178">
        <v>231.40100000000001</v>
      </c>
      <c r="C119178">
        <v>60.551000000000002</v>
      </c>
      <c r="D119178">
        <v>935.73675200000002</v>
      </c>
    </row>
    <row r="119179" spans="1:4" x14ac:dyDescent="0.35">
      <c r="A119179" s="1" t="s">
        <v>343717</v>
      </c>
      <c r="B119179">
        <v>232.32</v>
      </c>
      <c r="C119179">
        <v>60.634</v>
      </c>
      <c r="D119179">
        <v>935.094334</v>
      </c>
    </row>
    <row r="119180" spans="1:4" x14ac:dyDescent="0.35">
      <c r="A119180" s="1" t="s">
        <v>343718</v>
      </c>
      <c r="B119180">
        <v>233.245</v>
      </c>
      <c r="C119180">
        <v>60.710999999999999</v>
      </c>
      <c r="D119180">
        <v>934.50440700000001</v>
      </c>
    </row>
    <row r="119181" spans="1:4" x14ac:dyDescent="0.35">
      <c r="A119181" s="1" t="s">
        <v>343719</v>
      </c>
      <c r="B119181">
        <v>234.17500000000001</v>
      </c>
      <c r="C119181">
        <v>60.78</v>
      </c>
      <c r="D119181">
        <v>933.96707300000003</v>
      </c>
    </row>
    <row r="119182" spans="1:4" x14ac:dyDescent="0.35">
      <c r="A119182" s="1" t="s">
        <v>343720</v>
      </c>
      <c r="B119182">
        <v>235.11</v>
      </c>
      <c r="C119182">
        <v>60.844000000000001</v>
      </c>
      <c r="D119182">
        <v>933.48242200000004</v>
      </c>
    </row>
    <row r="119183" spans="1:4" x14ac:dyDescent="0.35">
      <c r="A119183" s="1" t="s">
        <v>343721</v>
      </c>
      <c r="B119183">
        <v>236.04900000000001</v>
      </c>
      <c r="C119183">
        <v>60.9</v>
      </c>
      <c r="D119183">
        <v>933.05053799999996</v>
      </c>
    </row>
    <row r="119184" spans="1:4" x14ac:dyDescent="0.35">
      <c r="A119184" s="1" t="s">
        <v>343722</v>
      </c>
      <c r="B119184">
        <v>236.99199999999999</v>
      </c>
      <c r="C119184">
        <v>60.95</v>
      </c>
      <c r="D119184">
        <v>932.67149300000005</v>
      </c>
    </row>
    <row r="119185" spans="1:4" x14ac:dyDescent="0.35">
      <c r="A119185" s="1" t="s">
        <v>343723</v>
      </c>
      <c r="B119185">
        <v>237.93899999999999</v>
      </c>
      <c r="C119185">
        <v>60.994</v>
      </c>
      <c r="D119185">
        <v>932.34535200000005</v>
      </c>
    </row>
    <row r="119186" spans="1:4" x14ac:dyDescent="0.35">
      <c r="A119186" s="1" t="s">
        <v>343724</v>
      </c>
      <c r="B119186">
        <v>238.88900000000001</v>
      </c>
      <c r="C119186">
        <v>61.03</v>
      </c>
      <c r="D119186">
        <v>932.07217000000003</v>
      </c>
    </row>
    <row r="119187" spans="1:4" x14ac:dyDescent="0.35">
      <c r="A119187" s="1" t="s">
        <v>343725</v>
      </c>
      <c r="B119187">
        <v>239.84100000000001</v>
      </c>
      <c r="C119187">
        <v>61.06</v>
      </c>
      <c r="D119187">
        <v>931.85199599999999</v>
      </c>
    </row>
    <row r="119188" spans="1:4" x14ac:dyDescent="0.35">
      <c r="A119188" s="1" t="s">
        <v>343726</v>
      </c>
      <c r="B119188">
        <v>240.79499999999999</v>
      </c>
      <c r="C119188">
        <v>61.082999999999998</v>
      </c>
      <c r="D119188">
        <v>931.68486499999995</v>
      </c>
    </row>
    <row r="119189" spans="1:4" x14ac:dyDescent="0.35">
      <c r="A119189" s="1" t="s">
        <v>343727</v>
      </c>
      <c r="B119189">
        <v>241.751</v>
      </c>
      <c r="C119189">
        <v>61.098999999999997</v>
      </c>
      <c r="D119189">
        <v>931.57080699999995</v>
      </c>
    </row>
    <row r="119190" spans="1:4" x14ac:dyDescent="0.35">
      <c r="A119190" s="1" t="s">
        <v>343728</v>
      </c>
      <c r="B119190">
        <v>242.708</v>
      </c>
      <c r="C119190">
        <v>61.107999999999997</v>
      </c>
      <c r="D119190">
        <v>931.50984100000005</v>
      </c>
    </row>
    <row r="119191" spans="1:4" x14ac:dyDescent="0.35">
      <c r="A119191" s="1" t="s">
        <v>343729</v>
      </c>
      <c r="B119191">
        <v>243.66499999999999</v>
      </c>
      <c r="C119191">
        <v>61.11</v>
      </c>
      <c r="D119191">
        <v>931.50197700000001</v>
      </c>
    </row>
    <row r="119192" spans="1:4" x14ac:dyDescent="0.35">
      <c r="A119192" s="1" t="s">
        <v>343730</v>
      </c>
      <c r="B119192">
        <v>244.62100000000001</v>
      </c>
      <c r="C119192">
        <v>61.104999999999997</v>
      </c>
      <c r="D119192">
        <v>931.54721700000005</v>
      </c>
    </row>
    <row r="119193" spans="1:4" x14ac:dyDescent="0.35">
      <c r="A119193" s="1" t="s">
        <v>343731</v>
      </c>
      <c r="B119193">
        <v>245.578</v>
      </c>
      <c r="C119193">
        <v>61.094000000000001</v>
      </c>
      <c r="D119193">
        <v>931.64555199999995</v>
      </c>
    </row>
    <row r="119194" spans="1:4" x14ac:dyDescent="0.35">
      <c r="A119194" s="1" t="s">
        <v>343732</v>
      </c>
      <c r="B119194">
        <v>246.53299999999999</v>
      </c>
      <c r="C119194">
        <v>61.075000000000003</v>
      </c>
      <c r="D119194">
        <v>931.796966</v>
      </c>
    </row>
    <row r="119195" spans="1:4" x14ac:dyDescent="0.35">
      <c r="A119195" s="1" t="s">
        <v>343733</v>
      </c>
      <c r="B119195">
        <v>247.48599999999999</v>
      </c>
      <c r="C119195">
        <v>61.05</v>
      </c>
      <c r="D119195">
        <v>932.00143200000002</v>
      </c>
    </row>
    <row r="119196" spans="1:4" x14ac:dyDescent="0.35">
      <c r="A119196" s="1" t="s">
        <v>343734</v>
      </c>
      <c r="B119196">
        <v>248.43700000000001</v>
      </c>
      <c r="C119196">
        <v>61.018000000000001</v>
      </c>
      <c r="D119196">
        <v>932.258914</v>
      </c>
    </row>
    <row r="119197" spans="1:4" x14ac:dyDescent="0.35">
      <c r="A119197" s="1" t="s">
        <v>343735</v>
      </c>
      <c r="B119197">
        <v>249.386</v>
      </c>
      <c r="C119197">
        <v>60.978999999999999</v>
      </c>
      <c r="D119197">
        <v>932.56936900000005</v>
      </c>
    </row>
    <row r="119198" spans="1:4" x14ac:dyDescent="0.35">
      <c r="A119198" s="1" t="s">
        <v>343736</v>
      </c>
      <c r="B119198">
        <v>250.33099999999999</v>
      </c>
      <c r="C119198">
        <v>60.933</v>
      </c>
      <c r="D119198">
        <v>932.93274299999996</v>
      </c>
    </row>
    <row r="119199" spans="1:4" x14ac:dyDescent="0.35">
      <c r="A119199" s="1" t="s">
        <v>343737</v>
      </c>
      <c r="B119199">
        <v>251.273</v>
      </c>
      <c r="C119199">
        <v>60.88</v>
      </c>
      <c r="D119199">
        <v>933.348974</v>
      </c>
    </row>
    <row r="119200" spans="1:4" x14ac:dyDescent="0.35">
      <c r="A119200" s="1" t="s">
        <v>343738</v>
      </c>
      <c r="B119200">
        <v>252.21</v>
      </c>
      <c r="C119200">
        <v>60.820999999999998</v>
      </c>
      <c r="D119200">
        <v>933.81799000000001</v>
      </c>
    </row>
    <row r="119201" spans="1:4" x14ac:dyDescent="0.35">
      <c r="A119201" s="1" t="s">
        <v>343739</v>
      </c>
      <c r="B119201">
        <v>253.143</v>
      </c>
      <c r="C119201">
        <v>60.755000000000003</v>
      </c>
      <c r="D119201">
        <v>934.33970999999997</v>
      </c>
    </row>
    <row r="119202" spans="1:4" x14ac:dyDescent="0.35">
      <c r="A119202" s="1" t="s">
        <v>343740</v>
      </c>
      <c r="B119202">
        <v>254.071</v>
      </c>
      <c r="C119202">
        <v>60.683</v>
      </c>
      <c r="D119202">
        <v>934.91404699999998</v>
      </c>
    </row>
    <row r="119203" spans="1:4" x14ac:dyDescent="0.35">
      <c r="A119203" s="1" t="s">
        <v>343741</v>
      </c>
      <c r="B119203">
        <v>254.99299999999999</v>
      </c>
      <c r="C119203">
        <v>60.604999999999997</v>
      </c>
      <c r="D119203">
        <v>935.54090199999996</v>
      </c>
    </row>
    <row r="119204" spans="1:4" x14ac:dyDescent="0.35">
      <c r="A119204" s="1" t="s">
        <v>343742</v>
      </c>
      <c r="B119204">
        <v>255.91</v>
      </c>
      <c r="C119204">
        <v>60.518999999999998</v>
      </c>
      <c r="D119204">
        <v>936.22016900000006</v>
      </c>
    </row>
    <row r="119205" spans="1:4" x14ac:dyDescent="0.35">
      <c r="A119205" s="1" t="s">
        <v>343743</v>
      </c>
      <c r="B119205">
        <v>256.82</v>
      </c>
      <c r="C119205">
        <v>60.427999999999997</v>
      </c>
      <c r="D119205">
        <v>936.95173299999999</v>
      </c>
    </row>
    <row r="119206" spans="1:4" x14ac:dyDescent="0.35">
      <c r="A119206" s="1" t="s">
        <v>343744</v>
      </c>
      <c r="B119206">
        <v>257.72300000000001</v>
      </c>
      <c r="C119206">
        <v>60.331000000000003</v>
      </c>
      <c r="D119206">
        <v>937.73546999999996</v>
      </c>
    </row>
    <row r="119207" spans="1:4" x14ac:dyDescent="0.35">
      <c r="A119207" s="1" t="s">
        <v>343745</v>
      </c>
      <c r="B119207">
        <v>258.62</v>
      </c>
      <c r="C119207">
        <v>60.226999999999997</v>
      </c>
      <c r="D119207">
        <v>938.57124999999996</v>
      </c>
    </row>
    <row r="119208" spans="1:4" x14ac:dyDescent="0.35">
      <c r="A119208" s="1" t="s">
        <v>343746</v>
      </c>
      <c r="B119208">
        <v>259.50799999999998</v>
      </c>
      <c r="C119208">
        <v>60.118000000000002</v>
      </c>
      <c r="D119208">
        <v>939.45893100000001</v>
      </c>
    </row>
    <row r="119209" spans="1:4" x14ac:dyDescent="0.35">
      <c r="A119209" s="1" t="s">
        <v>343747</v>
      </c>
      <c r="B119209">
        <v>260.39</v>
      </c>
      <c r="C119209">
        <v>60.003</v>
      </c>
      <c r="D119209">
        <v>940.39836600000001</v>
      </c>
    </row>
    <row r="119210" spans="1:4" x14ac:dyDescent="0.35">
      <c r="A119210" s="1" t="s">
        <v>343748</v>
      </c>
      <c r="B119210">
        <v>261.26299999999998</v>
      </c>
      <c r="C119210">
        <v>59.881999999999998</v>
      </c>
      <c r="D119210">
        <v>941.38939800000003</v>
      </c>
    </row>
    <row r="119211" spans="1:4" x14ac:dyDescent="0.35">
      <c r="A119211" s="1" t="s">
        <v>343749</v>
      </c>
      <c r="B119211">
        <v>262.12799999999999</v>
      </c>
      <c r="C119211">
        <v>59.755000000000003</v>
      </c>
      <c r="D119211">
        <v>942.43186400000002</v>
      </c>
    </row>
    <row r="119212" spans="1:4" x14ac:dyDescent="0.35">
      <c r="A119212" s="1" t="s">
        <v>343750</v>
      </c>
      <c r="B119212">
        <v>262.98399999999998</v>
      </c>
      <c r="C119212">
        <v>59.622999999999998</v>
      </c>
      <c r="D119212">
        <v>943.52559099999996</v>
      </c>
    </row>
    <row r="119213" spans="1:4" x14ac:dyDescent="0.35">
      <c r="A119213" s="1" t="s">
        <v>343751</v>
      </c>
      <c r="B119213">
        <v>263.83100000000002</v>
      </c>
      <c r="C119213">
        <v>59.484999999999999</v>
      </c>
      <c r="D119213">
        <v>944.67040099999997</v>
      </c>
    </row>
    <row r="119214" spans="1:4" x14ac:dyDescent="0.35">
      <c r="A119214" s="1" t="s">
        <v>343752</v>
      </c>
      <c r="B119214">
        <v>264.67</v>
      </c>
      <c r="C119214">
        <v>59.343000000000004</v>
      </c>
      <c r="D119214">
        <v>945.86610599999995</v>
      </c>
    </row>
    <row r="119215" spans="1:4" x14ac:dyDescent="0.35">
      <c r="A119215" s="1" t="s">
        <v>343753</v>
      </c>
      <c r="B119215">
        <v>265.49900000000002</v>
      </c>
      <c r="C119215">
        <v>59.195</v>
      </c>
      <c r="D119215">
        <v>947.11251200000004</v>
      </c>
    </row>
    <row r="119216" spans="1:4" x14ac:dyDescent="0.35">
      <c r="A119216" s="1" t="s">
        <v>343754</v>
      </c>
      <c r="B119216">
        <v>266.31900000000002</v>
      </c>
      <c r="C119216">
        <v>59.042000000000002</v>
      </c>
      <c r="D119216">
        <v>948.40941699999996</v>
      </c>
    </row>
    <row r="119217" spans="1:4" x14ac:dyDescent="0.35">
      <c r="A119217" s="1" t="s">
        <v>343755</v>
      </c>
      <c r="B119217">
        <v>267.12900000000002</v>
      </c>
      <c r="C119217">
        <v>58.884</v>
      </c>
      <c r="D119217">
        <v>949.75661400000001</v>
      </c>
    </row>
    <row r="119218" spans="1:4" x14ac:dyDescent="0.35">
      <c r="A119218" s="1" t="s">
        <v>343756</v>
      </c>
      <c r="B119218">
        <v>267.92899999999997</v>
      </c>
      <c r="C119218">
        <v>58.722000000000001</v>
      </c>
      <c r="D119218">
        <v>951.15388600000006</v>
      </c>
    </row>
    <row r="119219" spans="1:4" x14ac:dyDescent="0.35">
      <c r="A119219" s="1" t="s">
        <v>343757</v>
      </c>
      <c r="B119219">
        <v>268.72000000000003</v>
      </c>
      <c r="C119219">
        <v>58.555</v>
      </c>
      <c r="D119219">
        <v>952.60101199999997</v>
      </c>
    </row>
    <row r="119220" spans="1:4" x14ac:dyDescent="0.35">
      <c r="A119220" s="1" t="s">
        <v>343758</v>
      </c>
      <c r="B119220">
        <v>269.5</v>
      </c>
      <c r="C119220">
        <v>58.384</v>
      </c>
      <c r="D119220">
        <v>954.09776299999999</v>
      </c>
    </row>
    <row r="119221" spans="1:4" x14ac:dyDescent="0.35">
      <c r="A119221" s="1" t="s">
        <v>343759</v>
      </c>
      <c r="B119221">
        <v>270.27100000000002</v>
      </c>
      <c r="C119221">
        <v>58.207999999999998</v>
      </c>
      <c r="D119221">
        <v>955.64390400000002</v>
      </c>
    </row>
    <row r="119222" spans="1:4" x14ac:dyDescent="0.35">
      <c r="A119222" s="1" t="s">
        <v>343760</v>
      </c>
      <c r="B119222">
        <v>271.03100000000001</v>
      </c>
      <c r="C119222">
        <v>58.027999999999999</v>
      </c>
      <c r="D119222">
        <v>957.239194</v>
      </c>
    </row>
    <row r="119223" spans="1:4" x14ac:dyDescent="0.35">
      <c r="A119223" s="1" t="s">
        <v>343761</v>
      </c>
      <c r="B119223">
        <v>271.78199999999998</v>
      </c>
      <c r="C119223">
        <v>57.844000000000001</v>
      </c>
      <c r="D119223">
        <v>958.88338499999998</v>
      </c>
    </row>
    <row r="119224" spans="1:4" x14ac:dyDescent="0.35">
      <c r="A119224" s="1" t="s">
        <v>343762</v>
      </c>
      <c r="B119224">
        <v>272.52199999999999</v>
      </c>
      <c r="C119224">
        <v>57.656999999999996</v>
      </c>
      <c r="D119224">
        <v>960.57622500000002</v>
      </c>
    </row>
    <row r="119225" spans="1:4" x14ac:dyDescent="0.35">
      <c r="A119225" s="1" t="s">
        <v>343763</v>
      </c>
      <c r="B119225">
        <v>273.25099999999998</v>
      </c>
      <c r="C119225">
        <v>57.465000000000003</v>
      </c>
      <c r="D119225">
        <v>962.317455</v>
      </c>
    </row>
    <row r="119226" spans="1:4" x14ac:dyDescent="0.35">
      <c r="A119226" s="1" t="s">
        <v>343764</v>
      </c>
      <c r="B119226">
        <v>273.971</v>
      </c>
      <c r="C119226">
        <v>57.27</v>
      </c>
      <c r="D119226">
        <v>964.10681</v>
      </c>
    </row>
    <row r="119227" spans="1:4" x14ac:dyDescent="0.35">
      <c r="A119227" s="1" t="s">
        <v>343765</v>
      </c>
      <c r="B119227">
        <v>274.68</v>
      </c>
      <c r="C119227">
        <v>57.070999999999998</v>
      </c>
      <c r="D119227">
        <v>965.94402100000002</v>
      </c>
    </row>
    <row r="119228" spans="1:4" x14ac:dyDescent="0.35">
      <c r="A119228" s="1" t="s">
        <v>343766</v>
      </c>
      <c r="B119228">
        <v>275.37900000000002</v>
      </c>
      <c r="C119228">
        <v>56.869</v>
      </c>
      <c r="D119228">
        <v>967.82881399999997</v>
      </c>
    </row>
    <row r="119229" spans="1:4" x14ac:dyDescent="0.35">
      <c r="A119229" s="1" t="s">
        <v>343767</v>
      </c>
      <c r="B119229">
        <v>276.06799999999998</v>
      </c>
      <c r="C119229">
        <v>56.664000000000001</v>
      </c>
      <c r="D119229">
        <v>969.76090699999997</v>
      </c>
    </row>
    <row r="119230" spans="1:4" x14ac:dyDescent="0.35">
      <c r="A119230" s="1" t="s">
        <v>343768</v>
      </c>
      <c r="B119230">
        <v>276.74599999999998</v>
      </c>
      <c r="C119230">
        <v>56.456000000000003</v>
      </c>
      <c r="D119230">
        <v>971.74001799999996</v>
      </c>
    </row>
    <row r="119231" spans="1:4" x14ac:dyDescent="0.35">
      <c r="A119231" s="1" t="s">
        <v>343769</v>
      </c>
      <c r="B119231">
        <v>277.41500000000002</v>
      </c>
      <c r="C119231">
        <v>56.244999999999997</v>
      </c>
      <c r="D119231">
        <v>973.76585699999998</v>
      </c>
    </row>
    <row r="119232" spans="1:4" x14ac:dyDescent="0.35">
      <c r="A119232" s="1" t="s">
        <v>343770</v>
      </c>
      <c r="B119232">
        <v>278.07299999999998</v>
      </c>
      <c r="C119232">
        <v>56.030999999999999</v>
      </c>
      <c r="D119232">
        <v>975.83813099999998</v>
      </c>
    </row>
    <row r="119233" spans="1:4" x14ac:dyDescent="0.35">
      <c r="A119233" s="1" t="s">
        <v>343771</v>
      </c>
      <c r="B119233">
        <v>278.72199999999998</v>
      </c>
      <c r="C119233">
        <v>55.814</v>
      </c>
      <c r="D119233">
        <v>977.95654100000002</v>
      </c>
    </row>
    <row r="119234" spans="1:4" x14ac:dyDescent="0.35">
      <c r="A119234" s="1" t="s">
        <v>343772</v>
      </c>
      <c r="B119234">
        <v>279.36</v>
      </c>
      <c r="C119234">
        <v>55.594000000000001</v>
      </c>
      <c r="D119234">
        <v>980.12078699999995</v>
      </c>
    </row>
    <row r="119235" spans="1:4" x14ac:dyDescent="0.35">
      <c r="A119235" s="1" t="s">
        <v>343773</v>
      </c>
      <c r="B119235">
        <v>279.988</v>
      </c>
      <c r="C119235">
        <v>55.372999999999998</v>
      </c>
      <c r="D119235">
        <v>982.33056299999998</v>
      </c>
    </row>
    <row r="119236" spans="1:4" x14ac:dyDescent="0.35">
      <c r="A119236" s="1" t="s">
        <v>343774</v>
      </c>
      <c r="B119236">
        <v>280.60700000000003</v>
      </c>
      <c r="C119236">
        <v>55.148000000000003</v>
      </c>
      <c r="D119236">
        <v>984.58555899999999</v>
      </c>
    </row>
    <row r="119237" spans="1:4" x14ac:dyDescent="0.35">
      <c r="A119237" s="1" t="s">
        <v>343775</v>
      </c>
      <c r="B119237">
        <v>281.21600000000001</v>
      </c>
      <c r="C119237">
        <v>54.921999999999997</v>
      </c>
      <c r="D119237">
        <v>986.88546299999996</v>
      </c>
    </row>
    <row r="119238" spans="1:4" x14ac:dyDescent="0.35">
      <c r="A119238" s="1" t="s">
        <v>343776</v>
      </c>
      <c r="B119238">
        <v>281.815</v>
      </c>
      <c r="C119238">
        <v>54.694000000000003</v>
      </c>
      <c r="D119238">
        <v>989.22996000000001</v>
      </c>
    </row>
    <row r="119239" spans="1:4" x14ac:dyDescent="0.35">
      <c r="A119239" s="1" t="s">
        <v>343777</v>
      </c>
      <c r="B119239">
        <v>282.40499999999997</v>
      </c>
      <c r="C119239">
        <v>54.463000000000001</v>
      </c>
      <c r="D119239">
        <v>991.61873000000003</v>
      </c>
    </row>
    <row r="119240" spans="1:4" x14ac:dyDescent="0.35">
      <c r="A119240" s="1" t="s">
        <v>343778</v>
      </c>
      <c r="B119240">
        <v>282.98500000000001</v>
      </c>
      <c r="C119240">
        <v>54.231000000000002</v>
      </c>
      <c r="D119240">
        <v>994.05145100000004</v>
      </c>
    </row>
    <row r="119241" spans="1:4" x14ac:dyDescent="0.35">
      <c r="A119241" s="1" t="s">
        <v>343779</v>
      </c>
      <c r="B119241">
        <v>283.55700000000002</v>
      </c>
      <c r="C119241">
        <v>53.996000000000002</v>
      </c>
      <c r="D119241">
        <v>996.52779799999996</v>
      </c>
    </row>
    <row r="119242" spans="1:4" x14ac:dyDescent="0.35">
      <c r="A119242" s="1" t="s">
        <v>343780</v>
      </c>
      <c r="B119242">
        <v>284.11900000000003</v>
      </c>
      <c r="C119242">
        <v>53.76</v>
      </c>
      <c r="D119242">
        <v>999.04744500000004</v>
      </c>
    </row>
    <row r="119243" spans="1:4" x14ac:dyDescent="0.35">
      <c r="A119243" s="1" t="s">
        <v>343781</v>
      </c>
      <c r="B119243">
        <v>284.67099999999999</v>
      </c>
      <c r="C119243">
        <v>53.523000000000003</v>
      </c>
      <c r="D119243">
        <v>1001.610061</v>
      </c>
    </row>
    <row r="119244" spans="1:4" x14ac:dyDescent="0.35">
      <c r="A119244" s="1" t="s">
        <v>343782</v>
      </c>
      <c r="B119244">
        <v>285.21499999999997</v>
      </c>
      <c r="C119244">
        <v>53.283999999999999</v>
      </c>
      <c r="D119244">
        <v>1004.215315</v>
      </c>
    </row>
    <row r="119245" spans="1:4" x14ac:dyDescent="0.35">
      <c r="A119245" s="1" t="s">
        <v>343783</v>
      </c>
      <c r="B119245">
        <v>285.75099999999998</v>
      </c>
      <c r="C119245">
        <v>53.043999999999997</v>
      </c>
      <c r="D119245">
        <v>1006.862872</v>
      </c>
    </row>
    <row r="119246" spans="1:4" x14ac:dyDescent="0.35">
      <c r="A119246" s="1" t="s">
        <v>343784</v>
      </c>
      <c r="B119246">
        <v>286.27699999999999</v>
      </c>
      <c r="C119246">
        <v>52.802</v>
      </c>
      <c r="D119246">
        <v>1009.552397</v>
      </c>
    </row>
    <row r="119247" spans="1:4" x14ac:dyDescent="0.35">
      <c r="A119247" s="1" t="s">
        <v>343785</v>
      </c>
      <c r="B119247">
        <v>286.79500000000002</v>
      </c>
      <c r="C119247">
        <v>52.558999999999997</v>
      </c>
      <c r="D119247">
        <v>1012.283552</v>
      </c>
    </row>
    <row r="119248" spans="1:4" x14ac:dyDescent="0.35">
      <c r="A119248" s="1" t="s">
        <v>343786</v>
      </c>
      <c r="B119248">
        <v>287.30500000000001</v>
      </c>
      <c r="C119248">
        <v>52.314999999999998</v>
      </c>
      <c r="D119248">
        <v>1015.055998</v>
      </c>
    </row>
    <row r="119249" spans="1:4" x14ac:dyDescent="0.35">
      <c r="A119249" s="1" t="s">
        <v>343787</v>
      </c>
      <c r="B119249">
        <v>287.80599999999998</v>
      </c>
      <c r="C119249">
        <v>52.070999999999998</v>
      </c>
      <c r="D119249">
        <v>1017.8693940000001</v>
      </c>
    </row>
    <row r="119250" spans="1:4" x14ac:dyDescent="0.35">
      <c r="A119250" s="1" t="s">
        <v>343788</v>
      </c>
      <c r="B119250">
        <v>288.29899999999998</v>
      </c>
      <c r="C119250">
        <v>51.825000000000003</v>
      </c>
      <c r="D119250">
        <v>1020.723399</v>
      </c>
    </row>
    <row r="119251" spans="1:4" x14ac:dyDescent="0.35">
      <c r="A119251" s="1" t="s">
        <v>343789</v>
      </c>
      <c r="B119251">
        <v>288.78399999999999</v>
      </c>
      <c r="C119251">
        <v>51.578000000000003</v>
      </c>
      <c r="D119251">
        <v>1023.617669</v>
      </c>
    </row>
    <row r="119252" spans="1:4" x14ac:dyDescent="0.35">
      <c r="A119252" s="1" t="s">
        <v>343790</v>
      </c>
      <c r="B119252">
        <v>289.26100000000002</v>
      </c>
      <c r="C119252">
        <v>51.331000000000003</v>
      </c>
      <c r="D119252">
        <v>1026.5518609999999</v>
      </c>
    </row>
    <row r="119253" spans="1:4" x14ac:dyDescent="0.35">
      <c r="A119253" s="1" t="s">
        <v>343791</v>
      </c>
      <c r="B119253">
        <v>289.73</v>
      </c>
      <c r="C119253">
        <v>51.082000000000001</v>
      </c>
      <c r="D119253">
        <v>1029.5256300000001</v>
      </c>
    </row>
    <row r="119254" spans="1:4" x14ac:dyDescent="0.35">
      <c r="A119254" s="1" t="s">
        <v>343792</v>
      </c>
      <c r="B119254">
        <v>290.19200000000001</v>
      </c>
      <c r="C119254">
        <v>50.834000000000003</v>
      </c>
      <c r="D119254">
        <v>1032.53863</v>
      </c>
    </row>
    <row r="119255" spans="1:4" x14ac:dyDescent="0.35">
      <c r="A119255" s="1" t="s">
        <v>343793</v>
      </c>
      <c r="B119255">
        <v>290.64600000000002</v>
      </c>
      <c r="C119255">
        <v>50.584000000000003</v>
      </c>
      <c r="D119255">
        <v>1035.590516</v>
      </c>
    </row>
    <row r="119256" spans="1:4" x14ac:dyDescent="0.35">
      <c r="A119256" s="1" t="s">
        <v>343794</v>
      </c>
      <c r="B119256">
        <v>291.09300000000002</v>
      </c>
      <c r="C119256">
        <v>50.335000000000001</v>
      </c>
      <c r="D119256">
        <v>1038.6809410000001</v>
      </c>
    </row>
    <row r="119257" spans="1:4" x14ac:dyDescent="0.35">
      <c r="A119257" s="1" t="s">
        <v>343795</v>
      </c>
      <c r="B119257">
        <v>291.53300000000002</v>
      </c>
      <c r="C119257">
        <v>50.084000000000003</v>
      </c>
      <c r="D119257">
        <v>1041.8095599999999</v>
      </c>
    </row>
    <row r="119258" spans="1:4" x14ac:dyDescent="0.35">
      <c r="A119258" s="1" t="s">
        <v>343796</v>
      </c>
      <c r="B119258">
        <v>291.96499999999997</v>
      </c>
      <c r="C119258">
        <v>49.834000000000003</v>
      </c>
      <c r="D119258">
        <v>1044.9760240000001</v>
      </c>
    </row>
    <row r="119259" spans="1:4" x14ac:dyDescent="0.35">
      <c r="A119259" s="1" t="s">
        <v>343797</v>
      </c>
      <c r="B119259">
        <v>292.39100000000002</v>
      </c>
      <c r="C119259">
        <v>49.582999999999998</v>
      </c>
      <c r="D119259">
        <v>1048.179989</v>
      </c>
    </row>
    <row r="119260" spans="1:4" x14ac:dyDescent="0.35">
      <c r="A119260" s="1" t="s">
        <v>343798</v>
      </c>
      <c r="B119260">
        <v>292.80900000000003</v>
      </c>
      <c r="C119260">
        <v>49.332000000000001</v>
      </c>
      <c r="D119260">
        <v>1051.421106</v>
      </c>
    </row>
    <row r="119261" spans="1:4" x14ac:dyDescent="0.35">
      <c r="A119261" s="1" t="s">
        <v>343799</v>
      </c>
      <c r="B119261">
        <v>293.221</v>
      </c>
      <c r="C119261">
        <v>49.081000000000003</v>
      </c>
      <c r="D119261">
        <v>1054.6990310000001</v>
      </c>
    </row>
    <row r="119262" spans="1:4" x14ac:dyDescent="0.35">
      <c r="A119262" s="1" t="s">
        <v>343800</v>
      </c>
      <c r="B119262">
        <v>293.62599999999998</v>
      </c>
      <c r="C119262">
        <v>48.83</v>
      </c>
      <c r="D119262">
        <v>1058.013416</v>
      </c>
    </row>
    <row r="119263" spans="1:4" x14ac:dyDescent="0.35">
      <c r="A119263" s="1" t="s">
        <v>343801</v>
      </c>
      <c r="B119263">
        <v>294.02499999999998</v>
      </c>
      <c r="C119263">
        <v>48.579000000000001</v>
      </c>
      <c r="D119263">
        <v>1061.363918</v>
      </c>
    </row>
    <row r="119264" spans="1:4" x14ac:dyDescent="0.35">
      <c r="A119264" s="1" t="s">
        <v>343802</v>
      </c>
      <c r="B119264">
        <v>294.41699999999997</v>
      </c>
      <c r="C119264">
        <v>48.326999999999998</v>
      </c>
      <c r="D119264">
        <v>1064.75019</v>
      </c>
    </row>
    <row r="119265" spans="1:4" x14ac:dyDescent="0.35">
      <c r="A119265" s="1" t="s">
        <v>343803</v>
      </c>
      <c r="B119265">
        <v>294.80399999999997</v>
      </c>
      <c r="C119265">
        <v>48.076000000000001</v>
      </c>
      <c r="D119265">
        <v>1068.1718900000001</v>
      </c>
    </row>
    <row r="119266" spans="1:4" x14ac:dyDescent="0.35">
      <c r="A119266" s="1" t="s">
        <v>343804</v>
      </c>
      <c r="B119266">
        <v>295.18400000000003</v>
      </c>
      <c r="C119266">
        <v>47.825000000000003</v>
      </c>
      <c r="D119266">
        <v>1071.628674</v>
      </c>
    </row>
    <row r="119267" spans="1:4" x14ac:dyDescent="0.35">
      <c r="A119267" s="1" t="s">
        <v>343805</v>
      </c>
      <c r="B119267">
        <v>295.55700000000002</v>
      </c>
      <c r="C119267">
        <v>47.573999999999998</v>
      </c>
      <c r="D119267">
        <v>1075.1201980000001</v>
      </c>
    </row>
    <row r="119268" spans="1:4" x14ac:dyDescent="0.35">
      <c r="A119268" s="1" t="s">
        <v>343806</v>
      </c>
      <c r="B119268">
        <v>295.92599999999999</v>
      </c>
      <c r="C119268">
        <v>47.323999999999998</v>
      </c>
      <c r="D119268">
        <v>1078.646123</v>
      </c>
    </row>
    <row r="119269" spans="1:4" x14ac:dyDescent="0.35">
      <c r="A119269" s="1" t="s">
        <v>343807</v>
      </c>
      <c r="B119269">
        <v>296.28800000000001</v>
      </c>
      <c r="C119269">
        <v>47.073</v>
      </c>
      <c r="D119269">
        <v>1082.2061080000001</v>
      </c>
    </row>
    <row r="119270" spans="1:4" x14ac:dyDescent="0.35">
      <c r="A119270" s="1" t="s">
        <v>343808</v>
      </c>
      <c r="B119270">
        <v>296.64400000000001</v>
      </c>
      <c r="C119270">
        <v>46.823</v>
      </c>
      <c r="D119270">
        <v>1085.799814</v>
      </c>
    </row>
    <row r="119271" spans="1:4" x14ac:dyDescent="0.35">
      <c r="A119271" s="1" t="s">
        <v>343809</v>
      </c>
      <c r="B119271">
        <v>296.995</v>
      </c>
      <c r="C119271">
        <v>46.573999999999998</v>
      </c>
      <c r="D119271">
        <v>1089.426903</v>
      </c>
    </row>
    <row r="119272" spans="1:4" x14ac:dyDescent="0.35">
      <c r="A119272" s="1" t="s">
        <v>343810</v>
      </c>
      <c r="B119272">
        <v>297.34100000000001</v>
      </c>
      <c r="C119272">
        <v>46.323999999999998</v>
      </c>
      <c r="D119272">
        <v>1093.0870379999999</v>
      </c>
    </row>
    <row r="119273" spans="1:4" x14ac:dyDescent="0.35">
      <c r="A119273" s="1" t="s">
        <v>343811</v>
      </c>
      <c r="B119273">
        <v>297.68099999999998</v>
      </c>
      <c r="C119273">
        <v>46.075000000000003</v>
      </c>
      <c r="D119273">
        <v>1096.7798849999999</v>
      </c>
    </row>
    <row r="119274" spans="1:4" x14ac:dyDescent="0.35">
      <c r="A119274" s="1" t="s">
        <v>343812</v>
      </c>
      <c r="B119274">
        <v>298.01600000000002</v>
      </c>
      <c r="C119274">
        <v>45.826999999999998</v>
      </c>
      <c r="D119274">
        <v>1100.5051100000001</v>
      </c>
    </row>
    <row r="119275" spans="1:4" x14ac:dyDescent="0.35">
      <c r="A119275" s="1" t="s">
        <v>343813</v>
      </c>
      <c r="B119275">
        <v>298.346</v>
      </c>
      <c r="C119275">
        <v>45.579000000000001</v>
      </c>
      <c r="D119275">
        <v>1104.2623819999999</v>
      </c>
    </row>
    <row r="119276" spans="1:4" x14ac:dyDescent="0.35">
      <c r="A119276" s="1" t="s">
        <v>343814</v>
      </c>
      <c r="B119276">
        <v>298.67</v>
      </c>
      <c r="C119276">
        <v>45.332000000000001</v>
      </c>
      <c r="D119276">
        <v>1108.051369</v>
      </c>
    </row>
    <row r="119277" spans="1:4" x14ac:dyDescent="0.35">
      <c r="A119277" s="1" t="s">
        <v>343815</v>
      </c>
      <c r="B119277">
        <v>298.99</v>
      </c>
      <c r="C119277">
        <v>45.085000000000001</v>
      </c>
      <c r="D119277">
        <v>1111.8717449999999</v>
      </c>
    </row>
    <row r="119278" spans="1:4" x14ac:dyDescent="0.35">
      <c r="A119278" s="1" t="s">
        <v>343816</v>
      </c>
      <c r="B119278">
        <v>299.30500000000001</v>
      </c>
      <c r="C119278">
        <v>44.838000000000001</v>
      </c>
      <c r="D119278">
        <v>1115.72318</v>
      </c>
    </row>
    <row r="119279" spans="1:4" x14ac:dyDescent="0.35">
      <c r="A119279" s="1" t="s">
        <v>343817</v>
      </c>
      <c r="B119279">
        <v>299.61500000000001</v>
      </c>
      <c r="C119279">
        <v>44.593000000000004</v>
      </c>
      <c r="D119279">
        <v>1119.605352</v>
      </c>
    </row>
    <row r="119280" spans="1:4" x14ac:dyDescent="0.35">
      <c r="A119280" s="1" t="s">
        <v>343818</v>
      </c>
      <c r="B119280">
        <v>299.92</v>
      </c>
      <c r="C119280">
        <v>44.347999999999999</v>
      </c>
      <c r="D119280">
        <v>1123.5179370000001</v>
      </c>
    </row>
    <row r="119281" spans="1:4" x14ac:dyDescent="0.35">
      <c r="A119281" s="1" t="s">
        <v>343819</v>
      </c>
      <c r="B119281">
        <v>300.221</v>
      </c>
      <c r="C119281">
        <v>44.103999999999999</v>
      </c>
      <c r="D119281">
        <v>1127.4606140000001</v>
      </c>
    </row>
    <row r="119282" spans="1:4" x14ac:dyDescent="0.35">
      <c r="A119282" s="1" t="s">
        <v>343820</v>
      </c>
      <c r="B119282">
        <v>300.51799999999997</v>
      </c>
      <c r="C119282">
        <v>43.86</v>
      </c>
      <c r="D119282">
        <v>1131.4330629999999</v>
      </c>
    </row>
    <row r="119283" spans="1:4" x14ac:dyDescent="0.35">
      <c r="A119283" s="1" t="s">
        <v>343821</v>
      </c>
      <c r="B119283">
        <v>300.80900000000003</v>
      </c>
      <c r="C119283">
        <v>43.616999999999997</v>
      </c>
      <c r="D119283">
        <v>1135.4349689999999</v>
      </c>
    </row>
    <row r="119284" spans="1:4" x14ac:dyDescent="0.35">
      <c r="A119284" s="1" t="s">
        <v>343822</v>
      </c>
      <c r="B119284">
        <v>301.09699999999998</v>
      </c>
      <c r="C119284">
        <v>43.375</v>
      </c>
      <c r="D119284">
        <v>1139.466015</v>
      </c>
    </row>
    <row r="119285" spans="1:4" x14ac:dyDescent="0.35">
      <c r="A119285" s="1" t="s">
        <v>343823</v>
      </c>
      <c r="B119285">
        <v>301.38</v>
      </c>
      <c r="C119285">
        <v>43.134</v>
      </c>
      <c r="D119285">
        <v>1143.5258899999999</v>
      </c>
    </row>
    <row r="119286" spans="1:4" x14ac:dyDescent="0.35">
      <c r="A119286" s="1" t="s">
        <v>343824</v>
      </c>
      <c r="B119286">
        <v>301.66000000000003</v>
      </c>
      <c r="C119286">
        <v>42.893000000000001</v>
      </c>
      <c r="D119286">
        <v>1147.6142829999999</v>
      </c>
    </row>
    <row r="119287" spans="1:4" x14ac:dyDescent="0.35">
      <c r="A119287" s="1" t="s">
        <v>343825</v>
      </c>
      <c r="B119287">
        <v>301.935</v>
      </c>
      <c r="C119287">
        <v>42.652999999999999</v>
      </c>
      <c r="D119287">
        <v>1151.7308849999999</v>
      </c>
    </row>
    <row r="119288" spans="1:4" x14ac:dyDescent="0.35">
      <c r="A119288" s="1" t="s">
        <v>343826</v>
      </c>
      <c r="B119288">
        <v>302.20600000000002</v>
      </c>
      <c r="C119288">
        <v>42.414999999999999</v>
      </c>
      <c r="D119288">
        <v>1155.875391</v>
      </c>
    </row>
    <row r="119289" spans="1:4" x14ac:dyDescent="0.35">
      <c r="A119289" s="1" t="s">
        <v>343827</v>
      </c>
      <c r="B119289">
        <v>302.47300000000001</v>
      </c>
      <c r="C119289">
        <v>42.177</v>
      </c>
      <c r="D119289">
        <v>1160.0474959999999</v>
      </c>
    </row>
    <row r="119290" spans="1:4" x14ac:dyDescent="0.35">
      <c r="A119290" s="1" t="s">
        <v>343828</v>
      </c>
      <c r="B119290">
        <v>302.73599999999999</v>
      </c>
      <c r="C119290">
        <v>41.939</v>
      </c>
      <c r="D119290">
        <v>1164.2469000000001</v>
      </c>
    </row>
    <row r="119291" spans="1:4" x14ac:dyDescent="0.35">
      <c r="A119291" s="1" t="s">
        <v>343829</v>
      </c>
      <c r="B119291">
        <v>302.99599999999998</v>
      </c>
      <c r="C119291">
        <v>41.703000000000003</v>
      </c>
      <c r="D119291">
        <v>1168.473303</v>
      </c>
    </row>
    <row r="119292" spans="1:4" x14ac:dyDescent="0.35">
      <c r="A119292" s="1" t="s">
        <v>343830</v>
      </c>
      <c r="B119292">
        <v>303.25200000000001</v>
      </c>
      <c r="C119292">
        <v>41.468000000000004</v>
      </c>
      <c r="D119292">
        <v>1172.7264090000001</v>
      </c>
    </row>
    <row r="119293" spans="1:4" x14ac:dyDescent="0.35">
      <c r="A119293" s="1" t="s">
        <v>343831</v>
      </c>
      <c r="B119293">
        <v>303.50400000000002</v>
      </c>
      <c r="C119293">
        <v>41.232999999999997</v>
      </c>
      <c r="D119293">
        <v>1177.0059240000001</v>
      </c>
    </row>
    <row r="119294" spans="1:4" x14ac:dyDescent="0.35">
      <c r="A119294" s="1" t="s">
        <v>343832</v>
      </c>
      <c r="B119294">
        <v>303.75299999999999</v>
      </c>
      <c r="C119294">
        <v>41</v>
      </c>
      <c r="D119294">
        <v>1181.311555</v>
      </c>
    </row>
    <row r="119295" spans="1:4" x14ac:dyDescent="0.35">
      <c r="A119295" s="1" t="s">
        <v>343833</v>
      </c>
      <c r="B119295">
        <v>303.99799999999999</v>
      </c>
      <c r="C119295">
        <v>40.767000000000003</v>
      </c>
      <c r="D119295">
        <v>1185.643014</v>
      </c>
    </row>
    <row r="119296" spans="1:4" x14ac:dyDescent="0.35">
      <c r="A119296" s="1" t="s">
        <v>343834</v>
      </c>
      <c r="B119296">
        <v>304.24</v>
      </c>
      <c r="C119296">
        <v>40.534999999999997</v>
      </c>
      <c r="D119296">
        <v>1190.000012</v>
      </c>
    </row>
    <row r="119297" spans="1:4" x14ac:dyDescent="0.35">
      <c r="A119297" s="1" t="s">
        <v>343835</v>
      </c>
      <c r="B119297">
        <v>304.47800000000001</v>
      </c>
      <c r="C119297">
        <v>40.305</v>
      </c>
      <c r="D119297">
        <v>1194.382267</v>
      </c>
    </row>
    <row r="119298" spans="1:4" x14ac:dyDescent="0.35">
      <c r="A119298" s="1" t="s">
        <v>343836</v>
      </c>
      <c r="B119298">
        <v>304.71300000000002</v>
      </c>
      <c r="C119298">
        <v>40.075000000000003</v>
      </c>
      <c r="D119298">
        <v>1198.789497</v>
      </c>
    </row>
    <row r="119299" spans="1:4" x14ac:dyDescent="0.35">
      <c r="A119299" s="1" t="s">
        <v>343837</v>
      </c>
      <c r="B119299">
        <v>304.94499999999999</v>
      </c>
      <c r="C119299">
        <v>39.845999999999997</v>
      </c>
      <c r="D119299">
        <v>1203.221421</v>
      </c>
    </row>
    <row r="119300" spans="1:4" x14ac:dyDescent="0.35">
      <c r="A119300" s="1" t="s">
        <v>343838</v>
      </c>
      <c r="B119300">
        <v>305.17399999999998</v>
      </c>
      <c r="C119300">
        <v>39.619</v>
      </c>
      <c r="D119300">
        <v>1207.6777629999999</v>
      </c>
    </row>
    <row r="119301" spans="1:4" x14ac:dyDescent="0.35">
      <c r="A119301" s="1" t="s">
        <v>343839</v>
      </c>
      <c r="B119301">
        <v>305.399</v>
      </c>
      <c r="C119301">
        <v>39.392000000000003</v>
      </c>
      <c r="D119301">
        <v>1212.158248</v>
      </c>
    </row>
    <row r="119302" spans="1:4" x14ac:dyDescent="0.35">
      <c r="A119302" s="1" t="s">
        <v>343840</v>
      </c>
      <c r="B119302">
        <v>305.62200000000001</v>
      </c>
      <c r="C119302">
        <v>39.165999999999997</v>
      </c>
      <c r="D119302">
        <v>1216.6626060000001</v>
      </c>
    </row>
    <row r="119303" spans="1:4" x14ac:dyDescent="0.35">
      <c r="A119303" s="1" t="s">
        <v>343841</v>
      </c>
      <c r="B119303">
        <v>305.84100000000001</v>
      </c>
      <c r="C119303">
        <v>38.942</v>
      </c>
      <c r="D119303">
        <v>1221.190566</v>
      </c>
    </row>
    <row r="119304" spans="1:4" x14ac:dyDescent="0.35">
      <c r="A119304" s="1" t="s">
        <v>343842</v>
      </c>
      <c r="B119304">
        <v>306.05799999999999</v>
      </c>
      <c r="C119304">
        <v>38.718000000000004</v>
      </c>
      <c r="D119304">
        <v>1225.741863</v>
      </c>
    </row>
    <row r="119305" spans="1:4" x14ac:dyDescent="0.35">
      <c r="A119305" s="1" t="s">
        <v>343843</v>
      </c>
      <c r="B119305">
        <v>306.27199999999999</v>
      </c>
      <c r="C119305">
        <v>38.494999999999997</v>
      </c>
      <c r="D119305">
        <v>1230.316231</v>
      </c>
    </row>
    <row r="119306" spans="1:4" x14ac:dyDescent="0.35">
      <c r="A119306" s="1" t="s">
        <v>343844</v>
      </c>
      <c r="B119306">
        <v>306.483</v>
      </c>
      <c r="C119306">
        <v>38.274000000000001</v>
      </c>
      <c r="D119306">
        <v>1234.9134100000001</v>
      </c>
    </row>
    <row r="119307" spans="1:4" x14ac:dyDescent="0.35">
      <c r="A119307" s="1" t="s">
        <v>343845</v>
      </c>
      <c r="B119307">
        <v>306.69099999999997</v>
      </c>
      <c r="C119307">
        <v>38.052999999999997</v>
      </c>
      <c r="D119307">
        <v>1239.5331409999999</v>
      </c>
    </row>
    <row r="119308" spans="1:4" x14ac:dyDescent="0.35">
      <c r="A119308" s="1" t="s">
        <v>343846</v>
      </c>
      <c r="B119308">
        <v>306.89600000000002</v>
      </c>
      <c r="C119308">
        <v>37.834000000000003</v>
      </c>
      <c r="D119308">
        <v>1244.1751670000001</v>
      </c>
    </row>
    <row r="119309" spans="1:4" x14ac:dyDescent="0.35">
      <c r="A119309" s="1" t="s">
        <v>343847</v>
      </c>
      <c r="B119309">
        <v>307.09899999999999</v>
      </c>
      <c r="C119309">
        <v>37.615000000000002</v>
      </c>
      <c r="D119309">
        <v>1248.8392349999999</v>
      </c>
    </row>
    <row r="119310" spans="1:4" x14ac:dyDescent="0.35">
      <c r="A119310" s="1" t="s">
        <v>343848</v>
      </c>
      <c r="B119310">
        <v>307.29899999999998</v>
      </c>
      <c r="C119310">
        <v>37.398000000000003</v>
      </c>
      <c r="D119310">
        <v>1253.525093</v>
      </c>
    </row>
    <row r="119311" spans="1:4" x14ac:dyDescent="0.35">
      <c r="A119311" s="1" t="s">
        <v>343849</v>
      </c>
      <c r="B119311">
        <v>307.49599999999998</v>
      </c>
      <c r="C119311">
        <v>37.182000000000002</v>
      </c>
      <c r="D119311">
        <v>1258.2324920000001</v>
      </c>
    </row>
    <row r="119312" spans="1:4" x14ac:dyDescent="0.35">
      <c r="A119312" s="1" t="s">
        <v>343850</v>
      </c>
      <c r="B119312">
        <v>307.69099999999997</v>
      </c>
      <c r="C119312">
        <v>36.966000000000001</v>
      </c>
      <c r="D119312">
        <v>1262.9611870000001</v>
      </c>
    </row>
    <row r="119313" spans="1:4" x14ac:dyDescent="0.35">
      <c r="A119313" s="1" t="s">
        <v>343851</v>
      </c>
      <c r="B119313">
        <v>307.88400000000001</v>
      </c>
      <c r="C119313">
        <v>36.752000000000002</v>
      </c>
      <c r="D119313">
        <v>1267.710934</v>
      </c>
    </row>
    <row r="119314" spans="1:4" x14ac:dyDescent="0.35">
      <c r="A119314" s="1" t="s">
        <v>343852</v>
      </c>
      <c r="B119314">
        <v>308.07400000000001</v>
      </c>
      <c r="C119314">
        <v>36.539000000000001</v>
      </c>
      <c r="D119314">
        <v>1272.481491</v>
      </c>
    </row>
    <row r="119315" spans="1:4" x14ac:dyDescent="0.35">
      <c r="A119315" s="1" t="s">
        <v>343853</v>
      </c>
      <c r="B119315">
        <v>308.26100000000002</v>
      </c>
      <c r="C119315">
        <v>36.326999999999998</v>
      </c>
      <c r="D119315">
        <v>1277.2726210000001</v>
      </c>
    </row>
    <row r="119316" spans="1:4" x14ac:dyDescent="0.35">
      <c r="A119316" s="1" t="s">
        <v>343854</v>
      </c>
      <c r="B119316">
        <v>308.44600000000003</v>
      </c>
      <c r="C119316">
        <v>36.116</v>
      </c>
      <c r="D119316">
        <v>1282.0840880000001</v>
      </c>
    </row>
    <row r="119317" spans="1:4" x14ac:dyDescent="0.35">
      <c r="A119317" s="1" t="s">
        <v>343855</v>
      </c>
      <c r="B119317">
        <v>308.62900000000002</v>
      </c>
      <c r="C119317">
        <v>35.905999999999999</v>
      </c>
      <c r="D119317">
        <v>1286.915657</v>
      </c>
    </row>
    <row r="119318" spans="1:4" x14ac:dyDescent="0.35">
      <c r="A119318" s="1" t="s">
        <v>343856</v>
      </c>
      <c r="B119318">
        <v>308.81</v>
      </c>
      <c r="C119318">
        <v>35.697000000000003</v>
      </c>
      <c r="D119318">
        <v>1291.767098</v>
      </c>
    </row>
    <row r="119319" spans="1:4" x14ac:dyDescent="0.35">
      <c r="A119319" s="1" t="s">
        <v>343857</v>
      </c>
      <c r="B119319">
        <v>308.988</v>
      </c>
      <c r="C119319">
        <v>35.488999999999997</v>
      </c>
      <c r="D119319">
        <v>1296.638183</v>
      </c>
    </row>
    <row r="119320" spans="1:4" x14ac:dyDescent="0.35">
      <c r="A119320" s="1" t="s">
        <v>343858</v>
      </c>
      <c r="B119320">
        <v>309.16399999999999</v>
      </c>
      <c r="C119320">
        <v>35.281999999999996</v>
      </c>
      <c r="D119320">
        <v>1301.5286860000001</v>
      </c>
    </row>
    <row r="119321" spans="1:4" x14ac:dyDescent="0.35">
      <c r="A119321" s="1" t="s">
        <v>343859</v>
      </c>
      <c r="B119321">
        <v>309.33800000000002</v>
      </c>
      <c r="C119321">
        <v>35.076999999999998</v>
      </c>
      <c r="D119321">
        <v>1306.438382</v>
      </c>
    </row>
    <row r="119322" spans="1:4" x14ac:dyDescent="0.35">
      <c r="A119322" s="1" t="s">
        <v>343860</v>
      </c>
      <c r="B119322">
        <v>309.51</v>
      </c>
      <c r="C119322">
        <v>34.872</v>
      </c>
      <c r="D119322">
        <v>1311.3670509999999</v>
      </c>
    </row>
    <row r="119323" spans="1:4" x14ac:dyDescent="0.35">
      <c r="A119323" s="1" t="s">
        <v>343861</v>
      </c>
      <c r="B119323">
        <v>309.68</v>
      </c>
      <c r="C119323">
        <v>34.667999999999999</v>
      </c>
      <c r="D119323">
        <v>1316.3144749999999</v>
      </c>
    </row>
    <row r="119324" spans="1:4" x14ac:dyDescent="0.35">
      <c r="A119324" s="1" t="s">
        <v>343862</v>
      </c>
      <c r="B119324">
        <v>309.84800000000001</v>
      </c>
      <c r="C119324">
        <v>34.466000000000001</v>
      </c>
      <c r="D119324">
        <v>1321.280438</v>
      </c>
    </row>
    <row r="119325" spans="1:4" x14ac:dyDescent="0.35">
      <c r="A119325" s="1" t="s">
        <v>343863</v>
      </c>
      <c r="B119325">
        <v>310.01400000000001</v>
      </c>
      <c r="C119325">
        <v>34.264000000000003</v>
      </c>
      <c r="D119325">
        <v>1326.2647239999999</v>
      </c>
    </row>
    <row r="119326" spans="1:4" x14ac:dyDescent="0.35">
      <c r="A119326" s="1" t="s">
        <v>343864</v>
      </c>
      <c r="B119326">
        <v>310.178</v>
      </c>
      <c r="C119326">
        <v>34.064</v>
      </c>
      <c r="D119326">
        <v>1331.267124</v>
      </c>
    </row>
    <row r="119327" spans="1:4" x14ac:dyDescent="0.35">
      <c r="A119327" s="1" t="s">
        <v>343865</v>
      </c>
      <c r="B119327">
        <v>310.339</v>
      </c>
      <c r="C119327">
        <v>33.865000000000002</v>
      </c>
      <c r="D119327">
        <v>1336.2874280000001</v>
      </c>
    </row>
    <row r="119328" spans="1:4" x14ac:dyDescent="0.35">
      <c r="A119328" s="1" t="s">
        <v>343866</v>
      </c>
      <c r="B119328">
        <v>310.49900000000002</v>
      </c>
      <c r="C119328">
        <v>33.665999999999997</v>
      </c>
      <c r="D119328">
        <v>1341.325429</v>
      </c>
    </row>
    <row r="119329" spans="1:4" x14ac:dyDescent="0.35">
      <c r="A119329" s="1" t="s">
        <v>343867</v>
      </c>
      <c r="B119329">
        <v>310.65699999999998</v>
      </c>
      <c r="C119329">
        <v>33.469000000000001</v>
      </c>
      <c r="D119329">
        <v>1346.3809240000001</v>
      </c>
    </row>
    <row r="119330" spans="1:4" x14ac:dyDescent="0.35">
      <c r="A119330" s="1" t="s">
        <v>343868</v>
      </c>
      <c r="B119330">
        <v>310.81400000000002</v>
      </c>
      <c r="C119330">
        <v>33.273000000000003</v>
      </c>
      <c r="D119330">
        <v>1351.45371</v>
      </c>
    </row>
    <row r="119331" spans="1:4" x14ac:dyDescent="0.35">
      <c r="A119331" s="1" t="s">
        <v>343869</v>
      </c>
      <c r="B119331">
        <v>310.96800000000002</v>
      </c>
      <c r="C119331">
        <v>33.078000000000003</v>
      </c>
      <c r="D119331">
        <v>1356.543588</v>
      </c>
    </row>
    <row r="119332" spans="1:4" x14ac:dyDescent="0.35">
      <c r="A119332" s="1" t="s">
        <v>343870</v>
      </c>
      <c r="B119332">
        <v>311.12099999999998</v>
      </c>
      <c r="C119332">
        <v>32.884</v>
      </c>
      <c r="D119332">
        <v>1361.6503600000001</v>
      </c>
    </row>
    <row r="119333" spans="1:4" x14ac:dyDescent="0.35">
      <c r="A119333" s="1" t="s">
        <v>343871</v>
      </c>
      <c r="B119333">
        <v>311.27100000000002</v>
      </c>
      <c r="C119333">
        <v>32.691000000000003</v>
      </c>
      <c r="D119333">
        <v>1366.7738320000001</v>
      </c>
    </row>
    <row r="119334" spans="1:4" x14ac:dyDescent="0.35">
      <c r="A119334" s="1" t="s">
        <v>343872</v>
      </c>
      <c r="B119334">
        <v>311.42099999999999</v>
      </c>
      <c r="C119334">
        <v>32.499000000000002</v>
      </c>
      <c r="D119334">
        <v>1371.91381</v>
      </c>
    </row>
    <row r="119335" spans="1:4" x14ac:dyDescent="0.35">
      <c r="A119335" s="1" t="s">
        <v>343873</v>
      </c>
      <c r="B119335">
        <v>311.56799999999998</v>
      </c>
      <c r="C119335">
        <v>32.308</v>
      </c>
      <c r="D119335">
        <v>1377.0701039999999</v>
      </c>
    </row>
    <row r="119336" spans="1:4" x14ac:dyDescent="0.35">
      <c r="A119336" s="1" t="s">
        <v>343874</v>
      </c>
      <c r="B119336">
        <v>311.714</v>
      </c>
      <c r="C119336">
        <v>32.118000000000002</v>
      </c>
      <c r="D119336">
        <v>1382.242526</v>
      </c>
    </row>
    <row r="119337" spans="1:4" x14ac:dyDescent="0.35">
      <c r="A119337" s="1" t="s">
        <v>343875</v>
      </c>
      <c r="B119337">
        <v>311.858</v>
      </c>
      <c r="C119337">
        <v>31.928999999999998</v>
      </c>
      <c r="D119337">
        <v>1387.4308900000001</v>
      </c>
    </row>
    <row r="119338" spans="1:4" x14ac:dyDescent="0.35">
      <c r="A119338" s="1" t="s">
        <v>343876</v>
      </c>
      <c r="B119338">
        <v>312.00099999999998</v>
      </c>
      <c r="C119338">
        <v>31.741</v>
      </c>
      <c r="D119338">
        <v>1392.635012</v>
      </c>
    </row>
    <row r="119339" spans="1:4" x14ac:dyDescent="0.35">
      <c r="A119339" s="1" t="s">
        <v>343877</v>
      </c>
      <c r="B119339">
        <v>312.14100000000002</v>
      </c>
      <c r="C119339">
        <v>31.553999999999998</v>
      </c>
      <c r="D119339">
        <v>1397.854709</v>
      </c>
    </row>
    <row r="119340" spans="1:4" x14ac:dyDescent="0.35">
      <c r="A119340" s="1" t="s">
        <v>343878</v>
      </c>
      <c r="B119340">
        <v>312.28100000000001</v>
      </c>
      <c r="C119340">
        <v>31.367999999999999</v>
      </c>
      <c r="D119340">
        <v>1403.0898030000001</v>
      </c>
    </row>
    <row r="119341" spans="1:4" x14ac:dyDescent="0.35">
      <c r="A119341" s="1" t="s">
        <v>343879</v>
      </c>
      <c r="B119341">
        <v>312.41899999999998</v>
      </c>
      <c r="C119341">
        <v>31.183</v>
      </c>
      <c r="D119341">
        <v>1408.340115</v>
      </c>
    </row>
    <row r="119342" spans="1:4" x14ac:dyDescent="0.35">
      <c r="A119342" s="1" t="s">
        <v>343880</v>
      </c>
      <c r="B119342">
        <v>312.55500000000001</v>
      </c>
      <c r="C119342">
        <v>30.998999999999999</v>
      </c>
      <c r="D119342">
        <v>1413.605472</v>
      </c>
    </row>
    <row r="119343" spans="1:4" x14ac:dyDescent="0.35">
      <c r="A119343" s="1" t="s">
        <v>343881</v>
      </c>
      <c r="B119343">
        <v>312.69</v>
      </c>
      <c r="C119343">
        <v>30.815999999999999</v>
      </c>
      <c r="D119343">
        <v>1418.885698</v>
      </c>
    </row>
    <row r="119344" spans="1:4" x14ac:dyDescent="0.35">
      <c r="A119344" s="1" t="s">
        <v>343882</v>
      </c>
      <c r="B119344">
        <v>312.82299999999998</v>
      </c>
      <c r="C119344">
        <v>30.634</v>
      </c>
      <c r="D119344">
        <v>1424.180623</v>
      </c>
    </row>
    <row r="119345" spans="1:4" x14ac:dyDescent="0.35">
      <c r="A119345" s="1" t="s">
        <v>343883</v>
      </c>
      <c r="B119345">
        <v>312.95499999999998</v>
      </c>
      <c r="C119345">
        <v>30.452999999999999</v>
      </c>
      <c r="D119345">
        <v>1429.490078</v>
      </c>
    </row>
    <row r="119346" spans="1:4" x14ac:dyDescent="0.35">
      <c r="A119346" s="1" t="s">
        <v>343884</v>
      </c>
      <c r="B119346">
        <v>313.08600000000001</v>
      </c>
      <c r="C119346">
        <v>30.273</v>
      </c>
      <c r="D119346">
        <v>1434.813895</v>
      </c>
    </row>
    <row r="119347" spans="1:4" x14ac:dyDescent="0.35">
      <c r="A119347" s="1" t="s">
        <v>343885</v>
      </c>
      <c r="B119347">
        <v>313.21499999999997</v>
      </c>
      <c r="C119347">
        <v>30.094000000000001</v>
      </c>
      <c r="D119347">
        <v>1440.15191</v>
      </c>
    </row>
    <row r="119348" spans="1:4" x14ac:dyDescent="0.35">
      <c r="A119348" s="1" t="s">
        <v>402061</v>
      </c>
      <c r="B119348">
        <v>313.28199999999998</v>
      </c>
      <c r="C119348">
        <v>30.001000000000001</v>
      </c>
      <c r="D119348">
        <v>1442.9565459999999</v>
      </c>
    </row>
    <row r="119349" spans="1:4" x14ac:dyDescent="0.35">
      <c r="A119349" s="1" t="s">
        <v>402062</v>
      </c>
      <c r="B119349">
        <v>236.48099999999999</v>
      </c>
      <c r="C119349">
        <v>30</v>
      </c>
      <c r="D119349">
        <v>1440.119938</v>
      </c>
    </row>
    <row r="119350" spans="1:4" x14ac:dyDescent="0.35">
      <c r="A119350" s="1" t="s">
        <v>344259</v>
      </c>
      <c r="B119350">
        <v>236.63900000000001</v>
      </c>
      <c r="C119350">
        <v>30.052</v>
      </c>
      <c r="D119350">
        <v>1438.583396</v>
      </c>
    </row>
    <row r="119351" spans="1:4" x14ac:dyDescent="0.35">
      <c r="A119351" s="1" t="s">
        <v>344260</v>
      </c>
      <c r="B119351">
        <v>236.93899999999999</v>
      </c>
      <c r="C119351">
        <v>30.149000000000001</v>
      </c>
      <c r="D119351">
        <v>1435.705281</v>
      </c>
    </row>
    <row r="119352" spans="1:4" x14ac:dyDescent="0.35">
      <c r="A119352" s="1" t="s">
        <v>344261</v>
      </c>
      <c r="B119352">
        <v>237.24</v>
      </c>
      <c r="C119352">
        <v>30.245000000000001</v>
      </c>
      <c r="D119352">
        <v>1432.8550749999999</v>
      </c>
    </row>
    <row r="119353" spans="1:4" x14ac:dyDescent="0.35">
      <c r="A119353" s="1" t="s">
        <v>344262</v>
      </c>
      <c r="B119353">
        <v>237.54400000000001</v>
      </c>
      <c r="C119353">
        <v>30.341000000000001</v>
      </c>
      <c r="D119353">
        <v>1430.032948</v>
      </c>
    </row>
    <row r="119354" spans="1:4" x14ac:dyDescent="0.35">
      <c r="A119354" s="1" t="s">
        <v>344263</v>
      </c>
      <c r="B119354">
        <v>237.84899999999999</v>
      </c>
      <c r="C119354">
        <v>30.436</v>
      </c>
      <c r="D119354">
        <v>1427.2390700000001</v>
      </c>
    </row>
    <row r="119355" spans="1:4" x14ac:dyDescent="0.35">
      <c r="A119355" s="1" t="s">
        <v>344264</v>
      </c>
      <c r="B119355">
        <v>238.15600000000001</v>
      </c>
      <c r="C119355">
        <v>30.530999999999999</v>
      </c>
      <c r="D119355">
        <v>1424.473608</v>
      </c>
    </row>
    <row r="119356" spans="1:4" x14ac:dyDescent="0.35">
      <c r="A119356" s="1" t="s">
        <v>344265</v>
      </c>
      <c r="B119356">
        <v>238.464</v>
      </c>
      <c r="C119356">
        <v>30.625</v>
      </c>
      <c r="D119356">
        <v>1421.7367320000001</v>
      </c>
    </row>
    <row r="119357" spans="1:4" x14ac:dyDescent="0.35">
      <c r="A119357" s="1" t="s">
        <v>344266</v>
      </c>
      <c r="B119357">
        <v>238.77500000000001</v>
      </c>
      <c r="C119357">
        <v>30.719000000000001</v>
      </c>
      <c r="D119357">
        <v>1419.0286100000001</v>
      </c>
    </row>
    <row r="119358" spans="1:4" x14ac:dyDescent="0.35">
      <c r="A119358" s="1" t="s">
        <v>344267</v>
      </c>
      <c r="B119358">
        <v>239.08699999999999</v>
      </c>
      <c r="C119358">
        <v>30.812000000000001</v>
      </c>
      <c r="D119358">
        <v>1416.34941</v>
      </c>
    </row>
    <row r="119359" spans="1:4" x14ac:dyDescent="0.35">
      <c r="A119359" s="1" t="s">
        <v>344268</v>
      </c>
      <c r="B119359">
        <v>239.40100000000001</v>
      </c>
      <c r="C119359">
        <v>30.904</v>
      </c>
      <c r="D119359">
        <v>1413.699298</v>
      </c>
    </row>
    <row r="119360" spans="1:4" x14ac:dyDescent="0.35">
      <c r="A119360" s="1" t="s">
        <v>344269</v>
      </c>
      <c r="B119360">
        <v>239.71600000000001</v>
      </c>
      <c r="C119360">
        <v>30.995999999999999</v>
      </c>
      <c r="D119360">
        <v>1411.0784410000001</v>
      </c>
    </row>
    <row r="119361" spans="1:4" x14ac:dyDescent="0.35">
      <c r="A119361" s="1" t="s">
        <v>344270</v>
      </c>
      <c r="B119361">
        <v>240.03399999999999</v>
      </c>
      <c r="C119361">
        <v>31.087</v>
      </c>
      <c r="D119361">
        <v>1408.487005</v>
      </c>
    </row>
    <row r="119362" spans="1:4" x14ac:dyDescent="0.35">
      <c r="A119362" s="1" t="s">
        <v>344271</v>
      </c>
      <c r="B119362">
        <v>240.35300000000001</v>
      </c>
      <c r="C119362">
        <v>31.178000000000001</v>
      </c>
      <c r="D119362">
        <v>1405.9251549999999</v>
      </c>
    </row>
    <row r="119363" spans="1:4" x14ac:dyDescent="0.35">
      <c r="A119363" s="1" t="s">
        <v>344272</v>
      </c>
      <c r="B119363">
        <v>240.67400000000001</v>
      </c>
      <c r="C119363">
        <v>31.266999999999999</v>
      </c>
      <c r="D119363">
        <v>1403.393055</v>
      </c>
    </row>
    <row r="119364" spans="1:4" x14ac:dyDescent="0.35">
      <c r="A119364" s="1" t="s">
        <v>344273</v>
      </c>
      <c r="B119364">
        <v>240.99700000000001</v>
      </c>
      <c r="C119364">
        <v>31.356999999999999</v>
      </c>
      <c r="D119364">
        <v>1400.8908699999999</v>
      </c>
    </row>
    <row r="119365" spans="1:4" x14ac:dyDescent="0.35">
      <c r="A119365" s="1" t="s">
        <v>344274</v>
      </c>
      <c r="B119365">
        <v>241.321</v>
      </c>
      <c r="C119365">
        <v>31.445</v>
      </c>
      <c r="D119365">
        <v>1398.4187629999999</v>
      </c>
    </row>
    <row r="119366" spans="1:4" x14ac:dyDescent="0.35">
      <c r="A119366" s="1" t="s">
        <v>344275</v>
      </c>
      <c r="B119366">
        <v>241.64699999999999</v>
      </c>
      <c r="C119366">
        <v>31.533000000000001</v>
      </c>
      <c r="D119366">
        <v>1395.976895</v>
      </c>
    </row>
    <row r="119367" spans="1:4" x14ac:dyDescent="0.35">
      <c r="A119367" s="1" t="s">
        <v>344276</v>
      </c>
      <c r="B119367">
        <v>241.97499999999999</v>
      </c>
      <c r="C119367">
        <v>31.619</v>
      </c>
      <c r="D119367">
        <v>1393.5654280000001</v>
      </c>
    </row>
    <row r="119368" spans="1:4" x14ac:dyDescent="0.35">
      <c r="A119368" s="1" t="s">
        <v>344277</v>
      </c>
      <c r="B119368">
        <v>242.30500000000001</v>
      </c>
      <c r="C119368">
        <v>31.706</v>
      </c>
      <c r="D119368">
        <v>1391.184522</v>
      </c>
    </row>
    <row r="119369" spans="1:4" x14ac:dyDescent="0.35">
      <c r="A119369" s="1" t="s">
        <v>344278</v>
      </c>
      <c r="B119369">
        <v>242.636</v>
      </c>
      <c r="C119369">
        <v>31.791</v>
      </c>
      <c r="D119369">
        <v>1388.834337</v>
      </c>
    </row>
    <row r="119370" spans="1:4" x14ac:dyDescent="0.35">
      <c r="A119370" s="1" t="s">
        <v>344279</v>
      </c>
      <c r="B119370">
        <v>242.96899999999999</v>
      </c>
      <c r="C119370">
        <v>31.875</v>
      </c>
      <c r="D119370">
        <v>1386.515032</v>
      </c>
    </row>
    <row r="119371" spans="1:4" x14ac:dyDescent="0.35">
      <c r="A119371" s="1" t="s">
        <v>344280</v>
      </c>
      <c r="B119371">
        <v>243.304</v>
      </c>
      <c r="C119371">
        <v>31.959</v>
      </c>
      <c r="D119371">
        <v>1384.2267629999999</v>
      </c>
    </row>
    <row r="119372" spans="1:4" x14ac:dyDescent="0.35">
      <c r="A119372" s="1" t="s">
        <v>344281</v>
      </c>
      <c r="B119372">
        <v>243.64</v>
      </c>
      <c r="C119372">
        <v>32.042000000000002</v>
      </c>
      <c r="D119372">
        <v>1381.9696879999999</v>
      </c>
    </row>
    <row r="119373" spans="1:4" x14ac:dyDescent="0.35">
      <c r="A119373" s="1" t="s">
        <v>344282</v>
      </c>
      <c r="B119373">
        <v>243.97800000000001</v>
      </c>
      <c r="C119373">
        <v>32.124000000000002</v>
      </c>
      <c r="D119373">
        <v>1379.74396</v>
      </c>
    </row>
    <row r="119374" spans="1:4" x14ac:dyDescent="0.35">
      <c r="A119374" s="1" t="s">
        <v>344283</v>
      </c>
      <c r="B119374">
        <v>244.31800000000001</v>
      </c>
      <c r="C119374">
        <v>32.204999999999998</v>
      </c>
      <c r="D119374">
        <v>1377.5497359999999</v>
      </c>
    </row>
    <row r="119375" spans="1:4" x14ac:dyDescent="0.35">
      <c r="A119375" s="1" t="s">
        <v>344284</v>
      </c>
      <c r="B119375">
        <v>244.65899999999999</v>
      </c>
      <c r="C119375">
        <v>32.286000000000001</v>
      </c>
      <c r="D119375">
        <v>1375.3871670000001</v>
      </c>
    </row>
    <row r="119376" spans="1:4" x14ac:dyDescent="0.35">
      <c r="A119376" s="1" t="s">
        <v>344285</v>
      </c>
      <c r="B119376">
        <v>245.00200000000001</v>
      </c>
      <c r="C119376">
        <v>32.365000000000002</v>
      </c>
      <c r="D119376">
        <v>1373.2564050000001</v>
      </c>
    </row>
    <row r="119377" spans="1:4" x14ac:dyDescent="0.35">
      <c r="A119377" s="1" t="s">
        <v>344286</v>
      </c>
      <c r="B119377">
        <v>245.34700000000001</v>
      </c>
      <c r="C119377">
        <v>32.444000000000003</v>
      </c>
      <c r="D119377">
        <v>1371.1576</v>
      </c>
    </row>
    <row r="119378" spans="1:4" x14ac:dyDescent="0.35">
      <c r="A119378" s="1" t="s">
        <v>344287</v>
      </c>
      <c r="B119378">
        <v>245.69300000000001</v>
      </c>
      <c r="C119378">
        <v>32.521000000000001</v>
      </c>
      <c r="D119378">
        <v>1369.090901</v>
      </c>
    </row>
    <row r="119379" spans="1:4" x14ac:dyDescent="0.35">
      <c r="A119379" s="1" t="s">
        <v>344288</v>
      </c>
      <c r="B119379">
        <v>246.041</v>
      </c>
      <c r="C119379">
        <v>32.597999999999999</v>
      </c>
      <c r="D119379">
        <v>1367.0564569999999</v>
      </c>
    </row>
    <row r="119380" spans="1:4" x14ac:dyDescent="0.35">
      <c r="A119380" s="1" t="s">
        <v>344289</v>
      </c>
      <c r="B119380">
        <v>246.39099999999999</v>
      </c>
      <c r="C119380">
        <v>32.673999999999999</v>
      </c>
      <c r="D119380">
        <v>1365.054412</v>
      </c>
    </row>
    <row r="119381" spans="1:4" x14ac:dyDescent="0.35">
      <c r="A119381" s="1" t="s">
        <v>344290</v>
      </c>
      <c r="B119381">
        <v>246.74199999999999</v>
      </c>
      <c r="C119381">
        <v>32.747999999999998</v>
      </c>
      <c r="D119381">
        <v>1363.084912</v>
      </c>
    </row>
    <row r="119382" spans="1:4" x14ac:dyDescent="0.35">
      <c r="A119382" s="1" t="s">
        <v>344291</v>
      </c>
      <c r="B119382">
        <v>247.095</v>
      </c>
      <c r="C119382">
        <v>32.822000000000003</v>
      </c>
      <c r="D119382">
        <v>1361.1481000000001</v>
      </c>
    </row>
    <row r="119383" spans="1:4" x14ac:dyDescent="0.35">
      <c r="A119383" s="1" t="s">
        <v>344292</v>
      </c>
      <c r="B119383">
        <v>247.44900000000001</v>
      </c>
      <c r="C119383">
        <v>32.895000000000003</v>
      </c>
      <c r="D119383">
        <v>1359.244117</v>
      </c>
    </row>
    <row r="119384" spans="1:4" x14ac:dyDescent="0.35">
      <c r="A119384" s="1" t="s">
        <v>344293</v>
      </c>
      <c r="B119384">
        <v>247.80500000000001</v>
      </c>
      <c r="C119384">
        <v>32.966000000000001</v>
      </c>
      <c r="D119384">
        <v>1357.3731029999999</v>
      </c>
    </row>
    <row r="119385" spans="1:4" x14ac:dyDescent="0.35">
      <c r="A119385" s="1" t="s">
        <v>344294</v>
      </c>
      <c r="B119385">
        <v>248.16200000000001</v>
      </c>
      <c r="C119385">
        <v>33.036999999999999</v>
      </c>
      <c r="D119385">
        <v>1355.5351969999999</v>
      </c>
    </row>
    <row r="119386" spans="1:4" x14ac:dyDescent="0.35">
      <c r="A119386" s="1" t="s">
        <v>344295</v>
      </c>
      <c r="B119386">
        <v>248.52099999999999</v>
      </c>
      <c r="C119386">
        <v>33.106999999999999</v>
      </c>
      <c r="D119386">
        <v>1353.7305349999999</v>
      </c>
    </row>
    <row r="119387" spans="1:4" x14ac:dyDescent="0.35">
      <c r="A119387" s="1" t="s">
        <v>344296</v>
      </c>
      <c r="B119387">
        <v>248.881</v>
      </c>
      <c r="C119387">
        <v>33.174999999999997</v>
      </c>
      <c r="D119387">
        <v>1351.9592520000001</v>
      </c>
    </row>
    <row r="119388" spans="1:4" x14ac:dyDescent="0.35">
      <c r="A119388" s="1" t="s">
        <v>344297</v>
      </c>
      <c r="B119388">
        <v>249.24299999999999</v>
      </c>
      <c r="C119388">
        <v>33.243000000000002</v>
      </c>
      <c r="D119388">
        <v>1350.221481</v>
      </c>
    </row>
    <row r="119389" spans="1:4" x14ac:dyDescent="0.35">
      <c r="A119389" s="1" t="s">
        <v>344298</v>
      </c>
      <c r="B119389">
        <v>249.60599999999999</v>
      </c>
      <c r="C119389">
        <v>33.308999999999997</v>
      </c>
      <c r="D119389">
        <v>1348.517353</v>
      </c>
    </row>
    <row r="119390" spans="1:4" x14ac:dyDescent="0.35">
      <c r="A119390" s="1" t="s">
        <v>344299</v>
      </c>
      <c r="B119390">
        <v>249.971</v>
      </c>
      <c r="C119390">
        <v>33.374000000000002</v>
      </c>
      <c r="D119390">
        <v>1346.8469970000001</v>
      </c>
    </row>
    <row r="119391" spans="1:4" x14ac:dyDescent="0.35">
      <c r="A119391" s="1" t="s">
        <v>344300</v>
      </c>
      <c r="B119391">
        <v>250.33699999999999</v>
      </c>
      <c r="C119391">
        <v>33.439</v>
      </c>
      <c r="D119391">
        <v>1345.2105409999999</v>
      </c>
    </row>
    <row r="119392" spans="1:4" x14ac:dyDescent="0.35">
      <c r="A119392" s="1" t="s">
        <v>344301</v>
      </c>
      <c r="B119392">
        <v>250.70500000000001</v>
      </c>
      <c r="C119392">
        <v>33.500999999999998</v>
      </c>
      <c r="D119392">
        <v>1343.608111</v>
      </c>
    </row>
    <row r="119393" spans="1:4" x14ac:dyDescent="0.35">
      <c r="A119393" s="1" t="s">
        <v>344302</v>
      </c>
      <c r="B119393">
        <v>251.07400000000001</v>
      </c>
      <c r="C119393">
        <v>33.563000000000002</v>
      </c>
      <c r="D119393">
        <v>1342.0398279999999</v>
      </c>
    </row>
    <row r="119394" spans="1:4" x14ac:dyDescent="0.35">
      <c r="A119394" s="1" t="s">
        <v>344303</v>
      </c>
      <c r="B119394">
        <v>251.44399999999999</v>
      </c>
      <c r="C119394">
        <v>33.624000000000002</v>
      </c>
      <c r="D119394">
        <v>1340.505815</v>
      </c>
    </row>
    <row r="119395" spans="1:4" x14ac:dyDescent="0.35">
      <c r="A119395" s="1" t="s">
        <v>344304</v>
      </c>
      <c r="B119395">
        <v>251.816</v>
      </c>
      <c r="C119395">
        <v>33.683</v>
      </c>
      <c r="D119395">
        <v>1339.0061909999999</v>
      </c>
    </row>
    <row r="119396" spans="1:4" x14ac:dyDescent="0.35">
      <c r="A119396" s="1" t="s">
        <v>344305</v>
      </c>
      <c r="B119396">
        <v>252.18899999999999</v>
      </c>
      <c r="C119396">
        <v>33.741999999999997</v>
      </c>
      <c r="D119396">
        <v>1337.5410730000001</v>
      </c>
    </row>
    <row r="119397" spans="1:4" x14ac:dyDescent="0.35">
      <c r="A119397" s="1" t="s">
        <v>344306</v>
      </c>
      <c r="B119397">
        <v>252.56299999999999</v>
      </c>
      <c r="C119397">
        <v>33.798999999999999</v>
      </c>
      <c r="D119397">
        <v>1336.110576</v>
      </c>
    </row>
    <row r="119398" spans="1:4" x14ac:dyDescent="0.35">
      <c r="A119398" s="1" t="s">
        <v>344307</v>
      </c>
      <c r="B119398">
        <v>252.93899999999999</v>
      </c>
      <c r="C119398">
        <v>33.853999999999999</v>
      </c>
      <c r="D119398">
        <v>1334.7148110000001</v>
      </c>
    </row>
    <row r="119399" spans="1:4" x14ac:dyDescent="0.35">
      <c r="A119399" s="1" t="s">
        <v>344308</v>
      </c>
      <c r="B119399">
        <v>253.315</v>
      </c>
      <c r="C119399">
        <v>33.908999999999999</v>
      </c>
      <c r="D119399">
        <v>1333.353891</v>
      </c>
    </row>
    <row r="119400" spans="1:4" x14ac:dyDescent="0.35">
      <c r="A119400" s="1" t="s">
        <v>344309</v>
      </c>
      <c r="B119400">
        <v>253.69300000000001</v>
      </c>
      <c r="C119400">
        <v>33.962000000000003</v>
      </c>
      <c r="D119400">
        <v>1332.027922</v>
      </c>
    </row>
    <row r="119401" spans="1:4" x14ac:dyDescent="0.35">
      <c r="A119401" s="1" t="s">
        <v>344310</v>
      </c>
      <c r="B119401">
        <v>254.07300000000001</v>
      </c>
      <c r="C119401">
        <v>34.014000000000003</v>
      </c>
      <c r="D119401">
        <v>1330.7370100000001</v>
      </c>
    </row>
    <row r="119402" spans="1:4" x14ac:dyDescent="0.35">
      <c r="A119402" s="1" t="s">
        <v>344311</v>
      </c>
      <c r="B119402">
        <v>254.453</v>
      </c>
      <c r="C119402">
        <v>34.064999999999998</v>
      </c>
      <c r="D119402">
        <v>1329.481258</v>
      </c>
    </row>
    <row r="119403" spans="1:4" x14ac:dyDescent="0.35">
      <c r="A119403" s="1" t="s">
        <v>344312</v>
      </c>
      <c r="B119403">
        <v>254.83500000000001</v>
      </c>
      <c r="C119403">
        <v>34.113999999999997</v>
      </c>
      <c r="D119403">
        <v>1328.2607680000001</v>
      </c>
    </row>
    <row r="119404" spans="1:4" x14ac:dyDescent="0.35">
      <c r="A119404" s="1" t="s">
        <v>344313</v>
      </c>
      <c r="B119404">
        <v>255.21700000000001</v>
      </c>
      <c r="C119404">
        <v>34.162999999999997</v>
      </c>
      <c r="D119404">
        <v>1327.075638</v>
      </c>
    </row>
    <row r="119405" spans="1:4" x14ac:dyDescent="0.35">
      <c r="A119405" s="1" t="s">
        <v>344314</v>
      </c>
      <c r="B119405">
        <v>255.601</v>
      </c>
      <c r="C119405">
        <v>34.209000000000003</v>
      </c>
      <c r="D119405">
        <v>1325.925962</v>
      </c>
    </row>
    <row r="119406" spans="1:4" x14ac:dyDescent="0.35">
      <c r="A119406" s="1" t="s">
        <v>344315</v>
      </c>
      <c r="B119406">
        <v>255.98599999999999</v>
      </c>
      <c r="C119406">
        <v>34.255000000000003</v>
      </c>
      <c r="D119406">
        <v>1324.8118360000001</v>
      </c>
    </row>
    <row r="119407" spans="1:4" x14ac:dyDescent="0.35">
      <c r="A119407" s="1" t="s">
        <v>344316</v>
      </c>
      <c r="B119407">
        <v>256.37200000000001</v>
      </c>
      <c r="C119407">
        <v>34.298999999999999</v>
      </c>
      <c r="D119407">
        <v>1323.7333490000001</v>
      </c>
    </row>
    <row r="119408" spans="1:4" x14ac:dyDescent="0.35">
      <c r="A119408" s="1" t="s">
        <v>344317</v>
      </c>
      <c r="B119408">
        <v>256.75900000000001</v>
      </c>
      <c r="C119408">
        <v>34.341999999999999</v>
      </c>
      <c r="D119408">
        <v>1322.690589</v>
      </c>
    </row>
    <row r="119409" spans="1:4" x14ac:dyDescent="0.35">
      <c r="A119409" s="1" t="s">
        <v>344318</v>
      </c>
      <c r="B119409">
        <v>257.14699999999999</v>
      </c>
      <c r="C119409">
        <v>34.383000000000003</v>
      </c>
      <c r="D119409">
        <v>1321.683642</v>
      </c>
    </row>
    <row r="119410" spans="1:4" x14ac:dyDescent="0.35">
      <c r="A119410" s="1" t="s">
        <v>344319</v>
      </c>
      <c r="B119410">
        <v>257.53500000000003</v>
      </c>
      <c r="C119410">
        <v>34.423000000000002</v>
      </c>
      <c r="D119410">
        <v>1320.712591</v>
      </c>
    </row>
    <row r="119411" spans="1:4" x14ac:dyDescent="0.35">
      <c r="A119411" s="1" t="s">
        <v>344320</v>
      </c>
      <c r="B119411">
        <v>257.92500000000001</v>
      </c>
      <c r="C119411">
        <v>34.460999999999999</v>
      </c>
      <c r="D119411">
        <v>1319.7775160000001</v>
      </c>
    </row>
    <row r="119412" spans="1:4" x14ac:dyDescent="0.35">
      <c r="A119412" s="1" t="s">
        <v>344321</v>
      </c>
      <c r="B119412">
        <v>258.31599999999997</v>
      </c>
      <c r="C119412">
        <v>34.499000000000002</v>
      </c>
      <c r="D119412">
        <v>1318.8784929999999</v>
      </c>
    </row>
    <row r="119413" spans="1:4" x14ac:dyDescent="0.35">
      <c r="A119413" s="1" t="s">
        <v>344322</v>
      </c>
      <c r="B119413">
        <v>258.70699999999999</v>
      </c>
      <c r="C119413">
        <v>34.533999999999999</v>
      </c>
      <c r="D119413">
        <v>1318.0155970000001</v>
      </c>
    </row>
    <row r="119414" spans="1:4" x14ac:dyDescent="0.35">
      <c r="A119414" s="1" t="s">
        <v>344323</v>
      </c>
      <c r="B119414">
        <v>259.10000000000002</v>
      </c>
      <c r="C119414">
        <v>34.569000000000003</v>
      </c>
      <c r="D119414">
        <v>1317.188901</v>
      </c>
    </row>
    <row r="119415" spans="1:4" x14ac:dyDescent="0.35">
      <c r="A119415" s="1" t="s">
        <v>344324</v>
      </c>
      <c r="B119415">
        <v>259.49299999999999</v>
      </c>
      <c r="C119415">
        <v>34.601999999999997</v>
      </c>
      <c r="D119415">
        <v>1316.3984720000001</v>
      </c>
    </row>
    <row r="119416" spans="1:4" x14ac:dyDescent="0.35">
      <c r="A119416" s="1" t="s">
        <v>344325</v>
      </c>
      <c r="B119416">
        <v>259.88600000000002</v>
      </c>
      <c r="C119416">
        <v>34.633000000000003</v>
      </c>
      <c r="D119416">
        <v>1315.644378</v>
      </c>
    </row>
    <row r="119417" spans="1:4" x14ac:dyDescent="0.35">
      <c r="A119417" s="1" t="s">
        <v>344326</v>
      </c>
      <c r="B119417">
        <v>260.28100000000001</v>
      </c>
      <c r="C119417">
        <v>34.662999999999997</v>
      </c>
      <c r="D119417">
        <v>1314.92668</v>
      </c>
    </row>
    <row r="119418" spans="1:4" x14ac:dyDescent="0.35">
      <c r="A119418" s="1" t="s">
        <v>344327</v>
      </c>
      <c r="B119418">
        <v>260.67599999999999</v>
      </c>
      <c r="C119418">
        <v>34.692</v>
      </c>
      <c r="D119418">
        <v>1314.2454379999999</v>
      </c>
    </row>
    <row r="119419" spans="1:4" x14ac:dyDescent="0.35">
      <c r="A119419" s="1" t="s">
        <v>344328</v>
      </c>
      <c r="B119419">
        <v>261.072</v>
      </c>
      <c r="C119419">
        <v>34.719000000000001</v>
      </c>
      <c r="D119419">
        <v>1313.600711</v>
      </c>
    </row>
    <row r="119420" spans="1:4" x14ac:dyDescent="0.35">
      <c r="A119420" s="1" t="s">
        <v>344329</v>
      </c>
      <c r="B119420">
        <v>261.46899999999999</v>
      </c>
      <c r="C119420">
        <v>34.744</v>
      </c>
      <c r="D119420">
        <v>1312.992553</v>
      </c>
    </row>
    <row r="119421" spans="1:4" x14ac:dyDescent="0.35">
      <c r="A119421" s="1" t="s">
        <v>344330</v>
      </c>
      <c r="B119421">
        <v>261.86599999999999</v>
      </c>
      <c r="C119421">
        <v>34.768000000000001</v>
      </c>
      <c r="D119421">
        <v>1312.421014</v>
      </c>
    </row>
    <row r="119422" spans="1:4" x14ac:dyDescent="0.35">
      <c r="A119422" s="1" t="s">
        <v>344331</v>
      </c>
      <c r="B119422">
        <v>262.26400000000001</v>
      </c>
      <c r="C119422">
        <v>34.790999999999997</v>
      </c>
      <c r="D119422">
        <v>1311.8861420000001</v>
      </c>
    </row>
    <row r="119423" spans="1:4" x14ac:dyDescent="0.35">
      <c r="A119423" s="1" t="s">
        <v>344332</v>
      </c>
      <c r="B119423">
        <v>262.66199999999998</v>
      </c>
      <c r="C119423">
        <v>34.811999999999998</v>
      </c>
      <c r="D119423">
        <v>1311.387984</v>
      </c>
    </row>
    <row r="119424" spans="1:4" x14ac:dyDescent="0.35">
      <c r="A119424" s="1" t="s">
        <v>344333</v>
      </c>
      <c r="B119424">
        <v>263.06</v>
      </c>
      <c r="C119424">
        <v>34.832000000000001</v>
      </c>
      <c r="D119424">
        <v>1310.9265809999999</v>
      </c>
    </row>
    <row r="119425" spans="1:4" x14ac:dyDescent="0.35">
      <c r="A119425" s="1" t="s">
        <v>344334</v>
      </c>
      <c r="B119425">
        <v>263.45999999999998</v>
      </c>
      <c r="C119425">
        <v>34.85</v>
      </c>
      <c r="D119425">
        <v>1310.501972</v>
      </c>
    </row>
    <row r="119426" spans="1:4" x14ac:dyDescent="0.35">
      <c r="A119426" s="1" t="s">
        <v>344335</v>
      </c>
      <c r="B119426">
        <v>263.85899999999998</v>
      </c>
      <c r="C119426">
        <v>34.866999999999997</v>
      </c>
      <c r="D119426">
        <v>1310.1141929999999</v>
      </c>
    </row>
    <row r="119427" spans="1:4" x14ac:dyDescent="0.35">
      <c r="A119427" s="1" t="s">
        <v>344336</v>
      </c>
      <c r="B119427">
        <v>264.25900000000001</v>
      </c>
      <c r="C119427">
        <v>34.881999999999998</v>
      </c>
      <c r="D119427">
        <v>1309.7632759999999</v>
      </c>
    </row>
    <row r="119428" spans="1:4" x14ac:dyDescent="0.35">
      <c r="A119428" s="1" t="s">
        <v>344337</v>
      </c>
      <c r="B119428">
        <v>264.65899999999999</v>
      </c>
      <c r="C119428">
        <v>34.895000000000003</v>
      </c>
      <c r="D119428">
        <v>1309.449253</v>
      </c>
    </row>
    <row r="119429" spans="1:4" x14ac:dyDescent="0.35">
      <c r="A119429" s="1" t="s">
        <v>344338</v>
      </c>
      <c r="B119429">
        <v>265.06</v>
      </c>
      <c r="C119429">
        <v>34.906999999999996</v>
      </c>
      <c r="D119429">
        <v>1309.172149</v>
      </c>
    </row>
    <row r="119430" spans="1:4" x14ac:dyDescent="0.35">
      <c r="A119430" s="1" t="s">
        <v>344339</v>
      </c>
      <c r="B119430">
        <v>265.46100000000001</v>
      </c>
      <c r="C119430">
        <v>34.917999999999999</v>
      </c>
      <c r="D119430">
        <v>1308.9319869999999</v>
      </c>
    </row>
    <row r="119431" spans="1:4" x14ac:dyDescent="0.35">
      <c r="A119431" s="1" t="s">
        <v>344340</v>
      </c>
      <c r="B119431">
        <v>265.86200000000002</v>
      </c>
      <c r="C119431">
        <v>34.927</v>
      </c>
      <c r="D119431">
        <v>1308.728789</v>
      </c>
    </row>
    <row r="119432" spans="1:4" x14ac:dyDescent="0.35">
      <c r="A119432" s="1" t="s">
        <v>344341</v>
      </c>
      <c r="B119432">
        <v>266.26299999999998</v>
      </c>
      <c r="C119432">
        <v>34.933999999999997</v>
      </c>
      <c r="D119432">
        <v>1308.5625709999999</v>
      </c>
    </row>
    <row r="119433" spans="1:4" x14ac:dyDescent="0.35">
      <c r="A119433" s="1" t="s">
        <v>344342</v>
      </c>
      <c r="B119433">
        <v>266.66500000000002</v>
      </c>
      <c r="C119433">
        <v>34.94</v>
      </c>
      <c r="D119433">
        <v>1308.4333469999999</v>
      </c>
    </row>
    <row r="119434" spans="1:4" x14ac:dyDescent="0.35">
      <c r="A119434" s="1" t="s">
        <v>344343</v>
      </c>
      <c r="B119434">
        <v>267.06599999999997</v>
      </c>
      <c r="C119434">
        <v>34.944000000000003</v>
      </c>
      <c r="D119434">
        <v>1308.3411289999999</v>
      </c>
    </row>
    <row r="119435" spans="1:4" x14ac:dyDescent="0.35">
      <c r="A119435" s="1" t="s">
        <v>344344</v>
      </c>
      <c r="B119435">
        <v>267.46800000000002</v>
      </c>
      <c r="C119435">
        <v>34.947000000000003</v>
      </c>
      <c r="D119435">
        <v>1308.2859229999999</v>
      </c>
    </row>
    <row r="119436" spans="1:4" x14ac:dyDescent="0.35">
      <c r="A119436" s="1" t="s">
        <v>344345</v>
      </c>
      <c r="B119436">
        <v>267.86900000000003</v>
      </c>
      <c r="C119436">
        <v>34.948999999999998</v>
      </c>
      <c r="D119436">
        <v>1308.267734</v>
      </c>
    </row>
    <row r="119437" spans="1:4" x14ac:dyDescent="0.35">
      <c r="A119437" s="1" t="s">
        <v>344346</v>
      </c>
      <c r="B119437">
        <v>268.27100000000002</v>
      </c>
      <c r="C119437">
        <v>34.948</v>
      </c>
      <c r="D119437">
        <v>1308.286564</v>
      </c>
    </row>
    <row r="119438" spans="1:4" x14ac:dyDescent="0.35">
      <c r="A119438" s="1" t="s">
        <v>344347</v>
      </c>
      <c r="B119438">
        <v>268.673</v>
      </c>
      <c r="C119438">
        <v>34.947000000000003</v>
      </c>
      <c r="D119438">
        <v>1308.34241</v>
      </c>
    </row>
    <row r="119439" spans="1:4" x14ac:dyDescent="0.35">
      <c r="A119439" s="1" t="s">
        <v>344348</v>
      </c>
      <c r="B119439">
        <v>269.07400000000001</v>
      </c>
      <c r="C119439">
        <v>34.942999999999998</v>
      </c>
      <c r="D119439">
        <v>1308.435268</v>
      </c>
    </row>
    <row r="119440" spans="1:4" x14ac:dyDescent="0.35">
      <c r="A119440" s="1" t="s">
        <v>344349</v>
      </c>
      <c r="B119440">
        <v>269.476</v>
      </c>
      <c r="C119440">
        <v>34.938000000000002</v>
      </c>
      <c r="D119440">
        <v>1308.56513</v>
      </c>
    </row>
    <row r="119441" spans="1:4" x14ac:dyDescent="0.35">
      <c r="A119441" s="1" t="s">
        <v>344350</v>
      </c>
      <c r="B119441">
        <v>269.87700000000001</v>
      </c>
      <c r="C119441">
        <v>34.932000000000002</v>
      </c>
      <c r="D119441">
        <v>1308.7319829999999</v>
      </c>
    </row>
    <row r="119442" spans="1:4" x14ac:dyDescent="0.35">
      <c r="A119442" s="1" t="s">
        <v>344351</v>
      </c>
      <c r="B119442">
        <v>270.27800000000002</v>
      </c>
      <c r="C119442">
        <v>34.923999999999999</v>
      </c>
      <c r="D119442">
        <v>1308.9358139999999</v>
      </c>
    </row>
    <row r="119443" spans="1:4" x14ac:dyDescent="0.35">
      <c r="A119443" s="1" t="s">
        <v>344352</v>
      </c>
      <c r="B119443">
        <v>270.67899999999997</v>
      </c>
      <c r="C119443">
        <v>34.914999999999999</v>
      </c>
      <c r="D119443">
        <v>1309.176604</v>
      </c>
    </row>
    <row r="119444" spans="1:4" x14ac:dyDescent="0.35">
      <c r="A119444" s="1" t="s">
        <v>344353</v>
      </c>
      <c r="B119444">
        <v>271.08</v>
      </c>
      <c r="C119444">
        <v>34.904000000000003</v>
      </c>
      <c r="D119444">
        <v>1309.4543329999999</v>
      </c>
    </row>
    <row r="119445" spans="1:4" x14ac:dyDescent="0.35">
      <c r="A119445" s="1" t="s">
        <v>344354</v>
      </c>
      <c r="B119445">
        <v>271.48</v>
      </c>
      <c r="C119445">
        <v>34.890999999999998</v>
      </c>
      <c r="D119445">
        <v>1309.7689760000001</v>
      </c>
    </row>
    <row r="119446" spans="1:4" x14ac:dyDescent="0.35">
      <c r="A119446" s="1" t="s">
        <v>344355</v>
      </c>
      <c r="B119446">
        <v>271.88</v>
      </c>
      <c r="C119446">
        <v>34.877000000000002</v>
      </c>
      <c r="D119446">
        <v>1310.1205070000001</v>
      </c>
    </row>
    <row r="119447" spans="1:4" x14ac:dyDescent="0.35">
      <c r="A119447" s="1" t="s">
        <v>344356</v>
      </c>
      <c r="B119447">
        <v>272.27999999999997</v>
      </c>
      <c r="C119447">
        <v>34.862000000000002</v>
      </c>
      <c r="D119447">
        <v>1310.5088949999999</v>
      </c>
    </row>
    <row r="119448" spans="1:4" x14ac:dyDescent="0.35">
      <c r="A119448" s="1" t="s">
        <v>344357</v>
      </c>
      <c r="B119448">
        <v>272.67899999999997</v>
      </c>
      <c r="C119448">
        <v>34.844000000000001</v>
      </c>
      <c r="D119448">
        <v>1310.9341059999999</v>
      </c>
    </row>
    <row r="119449" spans="1:4" x14ac:dyDescent="0.35">
      <c r="A119449" s="1" t="s">
        <v>344358</v>
      </c>
      <c r="B119449">
        <v>273.07799999999997</v>
      </c>
      <c r="C119449">
        <v>34.826000000000001</v>
      </c>
      <c r="D119449">
        <v>1311.396105</v>
      </c>
    </row>
    <row r="119450" spans="1:4" x14ac:dyDescent="0.35">
      <c r="A119450" s="1" t="s">
        <v>344359</v>
      </c>
      <c r="B119450">
        <v>273.476</v>
      </c>
      <c r="C119450">
        <v>34.805999999999997</v>
      </c>
      <c r="D119450">
        <v>1311.894851</v>
      </c>
    </row>
    <row r="119451" spans="1:4" x14ac:dyDescent="0.35">
      <c r="A119451" s="1" t="s">
        <v>344360</v>
      </c>
      <c r="B119451">
        <v>273.87400000000002</v>
      </c>
      <c r="C119451">
        <v>34.783999999999999</v>
      </c>
      <c r="D119451">
        <v>1312.4303010000001</v>
      </c>
    </row>
    <row r="119452" spans="1:4" x14ac:dyDescent="0.35">
      <c r="A119452" s="1" t="s">
        <v>344361</v>
      </c>
      <c r="B119452">
        <v>274.27100000000002</v>
      </c>
      <c r="C119452">
        <v>34.761000000000003</v>
      </c>
      <c r="D119452">
        <v>1313.0024109999999</v>
      </c>
    </row>
    <row r="119453" spans="1:4" x14ac:dyDescent="0.35">
      <c r="A119453" s="1" t="s">
        <v>344362</v>
      </c>
      <c r="B119453">
        <v>274.66800000000001</v>
      </c>
      <c r="C119453">
        <v>34.737000000000002</v>
      </c>
      <c r="D119453">
        <v>1313.6111309999999</v>
      </c>
    </row>
    <row r="119454" spans="1:4" x14ac:dyDescent="0.35">
      <c r="A119454" s="1" t="s">
        <v>344363</v>
      </c>
      <c r="B119454">
        <v>275.06400000000002</v>
      </c>
      <c r="C119454">
        <v>34.71</v>
      </c>
      <c r="D119454">
        <v>1314.2564090000001</v>
      </c>
    </row>
    <row r="119455" spans="1:4" x14ac:dyDescent="0.35">
      <c r="A119455" s="1" t="s">
        <v>344364</v>
      </c>
      <c r="B119455">
        <v>275.459</v>
      </c>
      <c r="C119455">
        <v>34.683</v>
      </c>
      <c r="D119455">
        <v>1314.938191</v>
      </c>
    </row>
    <row r="119456" spans="1:4" x14ac:dyDescent="0.35">
      <c r="A119456" s="1" t="s">
        <v>344365</v>
      </c>
      <c r="B119456">
        <v>275.85399999999998</v>
      </c>
      <c r="C119456">
        <v>34.654000000000003</v>
      </c>
      <c r="D119456">
        <v>1315.6564189999999</v>
      </c>
    </row>
    <row r="119457" spans="1:4" x14ac:dyDescent="0.35">
      <c r="A119457" s="1" t="s">
        <v>344366</v>
      </c>
      <c r="B119457">
        <v>276.24799999999999</v>
      </c>
      <c r="C119457">
        <v>34.624000000000002</v>
      </c>
      <c r="D119457">
        <v>1316.411032</v>
      </c>
    </row>
    <row r="119458" spans="1:4" x14ac:dyDescent="0.35">
      <c r="A119458" s="1" t="s">
        <v>344367</v>
      </c>
      <c r="B119458">
        <v>276.64100000000002</v>
      </c>
      <c r="C119458">
        <v>34.591999999999999</v>
      </c>
      <c r="D119458">
        <v>1317.2019660000001</v>
      </c>
    </row>
    <row r="119459" spans="1:4" x14ac:dyDescent="0.35">
      <c r="A119459" s="1" t="s">
        <v>344368</v>
      </c>
      <c r="B119459">
        <v>277.03399999999999</v>
      </c>
      <c r="C119459">
        <v>34.558</v>
      </c>
      <c r="D119459">
        <v>1318.0291560000001</v>
      </c>
    </row>
    <row r="119460" spans="1:4" x14ac:dyDescent="0.35">
      <c r="A119460" s="1" t="s">
        <v>344369</v>
      </c>
      <c r="B119460">
        <v>277.42599999999999</v>
      </c>
      <c r="C119460">
        <v>34.524000000000001</v>
      </c>
      <c r="D119460">
        <v>1318.892531</v>
      </c>
    </row>
    <row r="119461" spans="1:4" x14ac:dyDescent="0.35">
      <c r="A119461" s="1" t="s">
        <v>344370</v>
      </c>
      <c r="B119461">
        <v>277.81700000000001</v>
      </c>
      <c r="C119461">
        <v>34.488</v>
      </c>
      <c r="D119461">
        <v>1319.7920200000001</v>
      </c>
    </row>
    <row r="119462" spans="1:4" x14ac:dyDescent="0.35">
      <c r="A119462" s="1" t="s">
        <v>344371</v>
      </c>
      <c r="B119462">
        <v>278.20600000000002</v>
      </c>
      <c r="C119462">
        <v>34.450000000000003</v>
      </c>
      <c r="D119462">
        <v>1320.7275480000001</v>
      </c>
    </row>
    <row r="119463" spans="1:4" x14ac:dyDescent="0.35">
      <c r="A119463" s="1" t="s">
        <v>344372</v>
      </c>
      <c r="B119463">
        <v>278.596</v>
      </c>
      <c r="C119463">
        <v>34.411000000000001</v>
      </c>
      <c r="D119463">
        <v>1321.699036</v>
      </c>
    </row>
    <row r="119464" spans="1:4" x14ac:dyDescent="0.35">
      <c r="A119464" s="1" t="s">
        <v>344373</v>
      </c>
      <c r="B119464">
        <v>278.98399999999998</v>
      </c>
      <c r="C119464">
        <v>34.371000000000002</v>
      </c>
      <c r="D119464">
        <v>1322.706404</v>
      </c>
    </row>
    <row r="119465" spans="1:4" x14ac:dyDescent="0.35">
      <c r="A119465" s="1" t="s">
        <v>344374</v>
      </c>
      <c r="B119465">
        <v>279.37099999999998</v>
      </c>
      <c r="C119465">
        <v>34.329000000000001</v>
      </c>
      <c r="D119465">
        <v>1323.7495690000001</v>
      </c>
    </row>
    <row r="119466" spans="1:4" x14ac:dyDescent="0.35">
      <c r="A119466" s="1" t="s">
        <v>344375</v>
      </c>
      <c r="B119466">
        <v>279.75700000000001</v>
      </c>
      <c r="C119466">
        <v>34.286000000000001</v>
      </c>
      <c r="D119466">
        <v>1324.828446</v>
      </c>
    </row>
    <row r="119467" spans="1:4" x14ac:dyDescent="0.35">
      <c r="A119467" s="1" t="s">
        <v>344376</v>
      </c>
      <c r="B119467">
        <v>280.142</v>
      </c>
      <c r="C119467">
        <v>34.241</v>
      </c>
      <c r="D119467">
        <v>1325.9429439999999</v>
      </c>
    </row>
    <row r="119468" spans="1:4" x14ac:dyDescent="0.35">
      <c r="A119468" s="1" t="s">
        <v>344377</v>
      </c>
      <c r="B119468">
        <v>280.52600000000001</v>
      </c>
      <c r="C119468">
        <v>34.195999999999998</v>
      </c>
      <c r="D119468">
        <v>1327.0929739999999</v>
      </c>
    </row>
    <row r="119469" spans="1:4" x14ac:dyDescent="0.35">
      <c r="A119469" s="1" t="s">
        <v>344378</v>
      </c>
      <c r="B119469">
        <v>280.90899999999999</v>
      </c>
      <c r="C119469">
        <v>34.148000000000003</v>
      </c>
      <c r="D119469">
        <v>1328.2784409999999</v>
      </c>
    </row>
    <row r="119470" spans="1:4" x14ac:dyDescent="0.35">
      <c r="A119470" s="1" t="s">
        <v>344379</v>
      </c>
      <c r="B119470">
        <v>281.291</v>
      </c>
      <c r="C119470">
        <v>34.1</v>
      </c>
      <c r="D119470">
        <v>1329.499249</v>
      </c>
    </row>
    <row r="119471" spans="1:4" x14ac:dyDescent="0.35">
      <c r="A119471" s="1" t="s">
        <v>344380</v>
      </c>
      <c r="B119471">
        <v>281.67200000000003</v>
      </c>
      <c r="C119471">
        <v>34.049999999999997</v>
      </c>
      <c r="D119471">
        <v>1330.7552989999999</v>
      </c>
    </row>
    <row r="119472" spans="1:4" x14ac:dyDescent="0.35">
      <c r="A119472" s="1" t="s">
        <v>344381</v>
      </c>
      <c r="B119472">
        <v>282.05099999999999</v>
      </c>
      <c r="C119472">
        <v>33.999000000000002</v>
      </c>
      <c r="D119472">
        <v>1332.0464910000001</v>
      </c>
    </row>
    <row r="119473" spans="1:4" x14ac:dyDescent="0.35">
      <c r="A119473" s="1" t="s">
        <v>344382</v>
      </c>
      <c r="B119473">
        <v>282.43</v>
      </c>
      <c r="C119473">
        <v>33.947000000000003</v>
      </c>
      <c r="D119473">
        <v>1333.372719</v>
      </c>
    </row>
    <row r="119474" spans="1:4" x14ac:dyDescent="0.35">
      <c r="A119474" s="1" t="s">
        <v>344383</v>
      </c>
      <c r="B119474">
        <v>282.80700000000002</v>
      </c>
      <c r="C119474">
        <v>33.893000000000001</v>
      </c>
      <c r="D119474">
        <v>1334.733878</v>
      </c>
    </row>
    <row r="119475" spans="1:4" x14ac:dyDescent="0.35">
      <c r="A119475" s="1" t="s">
        <v>344384</v>
      </c>
      <c r="B119475">
        <v>283.18299999999999</v>
      </c>
      <c r="C119475">
        <v>33.838999999999999</v>
      </c>
      <c r="D119475">
        <v>1336.12986</v>
      </c>
    </row>
    <row r="119476" spans="1:4" x14ac:dyDescent="0.35">
      <c r="A119476" s="1" t="s">
        <v>344385</v>
      </c>
      <c r="B119476">
        <v>283.55700000000002</v>
      </c>
      <c r="C119476">
        <v>33.783000000000001</v>
      </c>
      <c r="D119476">
        <v>1337.5605539999999</v>
      </c>
    </row>
    <row r="119477" spans="1:4" x14ac:dyDescent="0.35">
      <c r="A119477" s="1" t="s">
        <v>344386</v>
      </c>
      <c r="B119477">
        <v>283.93099999999998</v>
      </c>
      <c r="C119477">
        <v>33.725000000000001</v>
      </c>
      <c r="D119477">
        <v>1339.0258470000001</v>
      </c>
    </row>
    <row r="119478" spans="1:4" x14ac:dyDescent="0.35">
      <c r="A119478" s="1" t="s">
        <v>344387</v>
      </c>
      <c r="B119478">
        <v>284.303</v>
      </c>
      <c r="C119478">
        <v>33.667000000000002</v>
      </c>
      <c r="D119478">
        <v>1340.525623</v>
      </c>
    </row>
    <row r="119479" spans="1:4" x14ac:dyDescent="0.35">
      <c r="A119479" s="1" t="s">
        <v>344388</v>
      </c>
      <c r="B119479">
        <v>284.673</v>
      </c>
      <c r="C119479">
        <v>33.606999999999999</v>
      </c>
      <c r="D119479">
        <v>1342.059765</v>
      </c>
    </row>
    <row r="119480" spans="1:4" x14ac:dyDescent="0.35">
      <c r="A119480" s="1" t="s">
        <v>344389</v>
      </c>
      <c r="B119480">
        <v>285.04300000000001</v>
      </c>
      <c r="C119480">
        <v>33.545999999999999</v>
      </c>
      <c r="D119480">
        <v>1343.6281530000001</v>
      </c>
    </row>
    <row r="119481" spans="1:4" x14ac:dyDescent="0.35">
      <c r="A119481" s="1" t="s">
        <v>344390</v>
      </c>
      <c r="B119481">
        <v>285.411</v>
      </c>
      <c r="C119481">
        <v>33.484000000000002</v>
      </c>
      <c r="D119481">
        <v>1345.2306659999999</v>
      </c>
    </row>
    <row r="119482" spans="1:4" x14ac:dyDescent="0.35">
      <c r="A119482" s="1" t="s">
        <v>344391</v>
      </c>
      <c r="B119482">
        <v>285.77699999999999</v>
      </c>
      <c r="C119482">
        <v>33.420999999999999</v>
      </c>
      <c r="D119482">
        <v>1346.8671790000001</v>
      </c>
    </row>
    <row r="119483" spans="1:4" x14ac:dyDescent="0.35">
      <c r="A119483" s="1" t="s">
        <v>344392</v>
      </c>
      <c r="B119483">
        <v>286.142</v>
      </c>
      <c r="C119483">
        <v>33.356999999999999</v>
      </c>
      <c r="D119483">
        <v>1348.537568</v>
      </c>
    </row>
    <row r="119484" spans="1:4" x14ac:dyDescent="0.35">
      <c r="A119484" s="1" t="s">
        <v>344393</v>
      </c>
      <c r="B119484">
        <v>286.50599999999997</v>
      </c>
      <c r="C119484">
        <v>33.290999999999997</v>
      </c>
      <c r="D119484">
        <v>1350.241704</v>
      </c>
    </row>
    <row r="119485" spans="1:4" x14ac:dyDescent="0.35">
      <c r="A119485" s="1" t="s">
        <v>344394</v>
      </c>
      <c r="B119485">
        <v>286.86799999999999</v>
      </c>
      <c r="C119485">
        <v>33.225000000000001</v>
      </c>
      <c r="D119485">
        <v>1351.979458</v>
      </c>
    </row>
    <row r="119486" spans="1:4" x14ac:dyDescent="0.35">
      <c r="A119486" s="1" t="s">
        <v>344395</v>
      </c>
      <c r="B119486">
        <v>287.22899999999998</v>
      </c>
      <c r="C119486">
        <v>33.156999999999996</v>
      </c>
      <c r="D119486">
        <v>1353.7506969999999</v>
      </c>
    </row>
    <row r="119487" spans="1:4" x14ac:dyDescent="0.35">
      <c r="A119487" s="1" t="s">
        <v>344396</v>
      </c>
      <c r="B119487">
        <v>287.58800000000002</v>
      </c>
      <c r="C119487">
        <v>33.088000000000001</v>
      </c>
      <c r="D119487">
        <v>1355.5552889999999</v>
      </c>
    </row>
    <row r="119488" spans="1:4" x14ac:dyDescent="0.35">
      <c r="A119488" s="1" t="s">
        <v>344397</v>
      </c>
      <c r="B119488">
        <v>287.94600000000003</v>
      </c>
      <c r="C119488">
        <v>33.018999999999998</v>
      </c>
      <c r="D119488">
        <v>1357.3930989999999</v>
      </c>
    </row>
    <row r="119489" spans="1:4" x14ac:dyDescent="0.35">
      <c r="A119489" s="1" t="s">
        <v>344398</v>
      </c>
      <c r="B119489">
        <v>288.303</v>
      </c>
      <c r="C119489">
        <v>32.948</v>
      </c>
      <c r="D119489">
        <v>1359.2639879999999</v>
      </c>
    </row>
    <row r="119490" spans="1:4" x14ac:dyDescent="0.35">
      <c r="A119490" s="1" t="s">
        <v>344399</v>
      </c>
      <c r="B119490">
        <v>288.65699999999998</v>
      </c>
      <c r="C119490">
        <v>32.875999999999998</v>
      </c>
      <c r="D119490">
        <v>1361.1678199999999</v>
      </c>
    </row>
    <row r="119491" spans="1:4" x14ac:dyDescent="0.35">
      <c r="A119491" s="1" t="s">
        <v>344400</v>
      </c>
      <c r="B119491">
        <v>289.01</v>
      </c>
      <c r="C119491">
        <v>32.802999999999997</v>
      </c>
      <c r="D119491">
        <v>1363.1044529999999</v>
      </c>
    </row>
    <row r="119492" spans="1:4" x14ac:dyDescent="0.35">
      <c r="A119492" s="1" t="s">
        <v>344401</v>
      </c>
      <c r="B119492">
        <v>289.36200000000002</v>
      </c>
      <c r="C119492">
        <v>32.728999999999999</v>
      </c>
      <c r="D119492">
        <v>1365.0737449999999</v>
      </c>
    </row>
    <row r="119493" spans="1:4" x14ac:dyDescent="0.35">
      <c r="A119493" s="1" t="s">
        <v>344402</v>
      </c>
      <c r="B119493">
        <v>289.71199999999999</v>
      </c>
      <c r="C119493">
        <v>32.654000000000003</v>
      </c>
      <c r="D119493">
        <v>1367.075554</v>
      </c>
    </row>
    <row r="119494" spans="1:4" x14ac:dyDescent="0.35">
      <c r="A119494" s="1" t="s">
        <v>344403</v>
      </c>
      <c r="B119494">
        <v>290.06</v>
      </c>
      <c r="C119494">
        <v>32.579000000000001</v>
      </c>
      <c r="D119494">
        <v>1369.109733</v>
      </c>
    </row>
    <row r="119495" spans="1:4" x14ac:dyDescent="0.35">
      <c r="A119495" s="1" t="s">
        <v>344404</v>
      </c>
      <c r="B119495">
        <v>290.40699999999998</v>
      </c>
      <c r="C119495">
        <v>32.502000000000002</v>
      </c>
      <c r="D119495">
        <v>1371.176136</v>
      </c>
    </row>
    <row r="119496" spans="1:4" x14ac:dyDescent="0.35">
      <c r="A119496" s="1" t="s">
        <v>344405</v>
      </c>
      <c r="B119496">
        <v>290.75200000000001</v>
      </c>
      <c r="C119496">
        <v>32.423999999999999</v>
      </c>
      <c r="D119496">
        <v>1373.274617</v>
      </c>
    </row>
    <row r="119497" spans="1:4" x14ac:dyDescent="0.35">
      <c r="A119497" s="1" t="s">
        <v>344406</v>
      </c>
      <c r="B119497">
        <v>291.096</v>
      </c>
      <c r="C119497">
        <v>32.345999999999997</v>
      </c>
      <c r="D119497">
        <v>1375.4050239999999</v>
      </c>
    </row>
    <row r="119498" spans="1:4" x14ac:dyDescent="0.35">
      <c r="A119498" s="1" t="s">
        <v>344407</v>
      </c>
      <c r="B119498">
        <v>291.43799999999999</v>
      </c>
      <c r="C119498">
        <v>32.265999999999998</v>
      </c>
      <c r="D119498">
        <v>1377.5672079999999</v>
      </c>
    </row>
    <row r="119499" spans="1:4" x14ac:dyDescent="0.35">
      <c r="A119499" s="1" t="s">
        <v>344408</v>
      </c>
      <c r="B119499">
        <v>291.77800000000002</v>
      </c>
      <c r="C119499">
        <v>32.186</v>
      </c>
      <c r="D119499">
        <v>1379.7610159999999</v>
      </c>
    </row>
    <row r="119500" spans="1:4" x14ac:dyDescent="0.35">
      <c r="A119500" s="1" t="s">
        <v>344409</v>
      </c>
      <c r="B119500">
        <v>292.11599999999999</v>
      </c>
      <c r="C119500">
        <v>32.104999999999997</v>
      </c>
      <c r="D119500">
        <v>1381.986296</v>
      </c>
    </row>
    <row r="119501" spans="1:4" x14ac:dyDescent="0.35">
      <c r="A119501" s="1" t="s">
        <v>344410</v>
      </c>
      <c r="B119501">
        <v>292.45299999999997</v>
      </c>
      <c r="C119501">
        <v>32.023000000000003</v>
      </c>
      <c r="D119501">
        <v>1384.242892</v>
      </c>
    </row>
    <row r="119502" spans="1:4" x14ac:dyDescent="0.35">
      <c r="A119502" s="1" t="s">
        <v>344411</v>
      </c>
      <c r="B119502">
        <v>292.78800000000001</v>
      </c>
      <c r="C119502">
        <v>31.94</v>
      </c>
      <c r="D119502">
        <v>1386.5306499999999</v>
      </c>
    </row>
    <row r="119503" spans="1:4" x14ac:dyDescent="0.35">
      <c r="A119503" s="1" t="s">
        <v>344412</v>
      </c>
      <c r="B119503">
        <v>293.12200000000001</v>
      </c>
      <c r="C119503">
        <v>31.856000000000002</v>
      </c>
      <c r="D119503">
        <v>1388.8494129999999</v>
      </c>
    </row>
    <row r="119504" spans="1:4" x14ac:dyDescent="0.35">
      <c r="A119504" s="1" t="s">
        <v>344413</v>
      </c>
      <c r="B119504">
        <v>293.45400000000001</v>
      </c>
      <c r="C119504">
        <v>31.771999999999998</v>
      </c>
      <c r="D119504">
        <v>1391.199022</v>
      </c>
    </row>
    <row r="119505" spans="1:4" x14ac:dyDescent="0.35">
      <c r="A119505" s="1" t="s">
        <v>344414</v>
      </c>
      <c r="B119505">
        <v>293.78399999999999</v>
      </c>
      <c r="C119505">
        <v>31.686</v>
      </c>
      <c r="D119505">
        <v>1393.5793189999999</v>
      </c>
    </row>
    <row r="119506" spans="1:4" x14ac:dyDescent="0.35">
      <c r="A119506" s="1" t="s">
        <v>344415</v>
      </c>
      <c r="B119506">
        <v>294.11200000000002</v>
      </c>
      <c r="C119506">
        <v>31.6</v>
      </c>
      <c r="D119506">
        <v>1395.990145</v>
      </c>
    </row>
    <row r="119507" spans="1:4" x14ac:dyDescent="0.35">
      <c r="A119507" s="1" t="s">
        <v>344416</v>
      </c>
      <c r="B119507">
        <v>294.43900000000002</v>
      </c>
      <c r="C119507">
        <v>31.513000000000002</v>
      </c>
      <c r="D119507">
        <v>1398.431339</v>
      </c>
    </row>
    <row r="119508" spans="1:4" x14ac:dyDescent="0.35">
      <c r="A119508" s="1" t="s">
        <v>344417</v>
      </c>
      <c r="B119508">
        <v>294.76400000000001</v>
      </c>
      <c r="C119508">
        <v>31.425999999999998</v>
      </c>
      <c r="D119508">
        <v>1400.902738</v>
      </c>
    </row>
    <row r="119509" spans="1:4" x14ac:dyDescent="0.35">
      <c r="A119509" s="1" t="s">
        <v>344418</v>
      </c>
      <c r="B119509">
        <v>295.08699999999999</v>
      </c>
      <c r="C119509">
        <v>31.338000000000001</v>
      </c>
      <c r="D119509">
        <v>1403.4041810000001</v>
      </c>
    </row>
    <row r="119510" spans="1:4" x14ac:dyDescent="0.35">
      <c r="A119510" s="1" t="s">
        <v>344419</v>
      </c>
      <c r="B119510">
        <v>295.40800000000002</v>
      </c>
      <c r="C119510">
        <v>31.248999999999999</v>
      </c>
      <c r="D119510">
        <v>1405.935504</v>
      </c>
    </row>
    <row r="119511" spans="1:4" x14ac:dyDescent="0.35">
      <c r="A119511" s="1" t="s">
        <v>344420</v>
      </c>
      <c r="B119511">
        <v>295.72800000000001</v>
      </c>
      <c r="C119511">
        <v>31.158999999999999</v>
      </c>
      <c r="D119511">
        <v>1408.496543</v>
      </c>
    </row>
    <row r="119512" spans="1:4" x14ac:dyDescent="0.35">
      <c r="A119512" s="1" t="s">
        <v>344421</v>
      </c>
      <c r="B119512">
        <v>296.04599999999999</v>
      </c>
      <c r="C119512">
        <v>31.068999999999999</v>
      </c>
      <c r="D119512">
        <v>1411.0871340000001</v>
      </c>
    </row>
    <row r="119513" spans="1:4" x14ac:dyDescent="0.35">
      <c r="A119513" s="1" t="s">
        <v>344422</v>
      </c>
      <c r="B119513">
        <v>296.36200000000002</v>
      </c>
      <c r="C119513">
        <v>30.978000000000002</v>
      </c>
      <c r="D119513">
        <v>1413.7071100000001</v>
      </c>
    </row>
    <row r="119514" spans="1:4" x14ac:dyDescent="0.35">
      <c r="A119514" s="1" t="s">
        <v>344423</v>
      </c>
      <c r="B119514">
        <v>296.67599999999999</v>
      </c>
      <c r="C119514">
        <v>30.885999999999999</v>
      </c>
      <c r="D119514">
        <v>1416.3563059999999</v>
      </c>
    </row>
    <row r="119515" spans="1:4" x14ac:dyDescent="0.35">
      <c r="A119515" s="1" t="s">
        <v>344424</v>
      </c>
      <c r="B119515">
        <v>296.98899999999998</v>
      </c>
      <c r="C119515">
        <v>30.794</v>
      </c>
      <c r="D119515">
        <v>1419.0345560000001</v>
      </c>
    </row>
    <row r="119516" spans="1:4" x14ac:dyDescent="0.35">
      <c r="A119516" s="1" t="s">
        <v>344425</v>
      </c>
      <c r="B119516">
        <v>297.3</v>
      </c>
      <c r="C119516">
        <v>30.701000000000001</v>
      </c>
      <c r="D119516">
        <v>1421.7416900000001</v>
      </c>
    </row>
    <row r="119517" spans="1:4" x14ac:dyDescent="0.35">
      <c r="A119517" s="1" t="s">
        <v>344426</v>
      </c>
      <c r="B119517">
        <v>297.60899999999998</v>
      </c>
      <c r="C119517">
        <v>30.606999999999999</v>
      </c>
      <c r="D119517">
        <v>1424.477543</v>
      </c>
    </row>
    <row r="119518" spans="1:4" x14ac:dyDescent="0.35">
      <c r="A119518" s="1" t="s">
        <v>344427</v>
      </c>
      <c r="B119518">
        <v>297.916</v>
      </c>
      <c r="C119518">
        <v>30.513000000000002</v>
      </c>
      <c r="D119518">
        <v>1427.2419460000001</v>
      </c>
    </row>
    <row r="119519" spans="1:4" x14ac:dyDescent="0.35">
      <c r="A119519" s="1" t="s">
        <v>344428</v>
      </c>
      <c r="B119519">
        <v>298.22199999999998</v>
      </c>
      <c r="C119519">
        <v>30.419</v>
      </c>
      <c r="D119519">
        <v>1430.034729</v>
      </c>
    </row>
    <row r="119520" spans="1:4" x14ac:dyDescent="0.35">
      <c r="A119520" s="1" t="s">
        <v>344429</v>
      </c>
      <c r="B119520">
        <v>298.52600000000001</v>
      </c>
      <c r="C119520">
        <v>30.323</v>
      </c>
      <c r="D119520">
        <v>1432.8557229999999</v>
      </c>
    </row>
    <row r="119521" spans="1:4" x14ac:dyDescent="0.35">
      <c r="A119521" s="1" t="s">
        <v>344430</v>
      </c>
      <c r="B119521">
        <v>298.82799999999997</v>
      </c>
      <c r="C119521">
        <v>30.228000000000002</v>
      </c>
      <c r="D119521">
        <v>1435.7047600000001</v>
      </c>
    </row>
    <row r="119522" spans="1:4" x14ac:dyDescent="0.35">
      <c r="A119522" s="1" t="s">
        <v>344431</v>
      </c>
      <c r="B119522">
        <v>299.12799999999999</v>
      </c>
      <c r="C119522">
        <v>30.132000000000001</v>
      </c>
      <c r="D119522">
        <v>1438.5816689999999</v>
      </c>
    </row>
    <row r="119523" spans="1:4" x14ac:dyDescent="0.35">
      <c r="A119523" s="1" t="s">
        <v>344432</v>
      </c>
      <c r="B119523">
        <v>299.42700000000002</v>
      </c>
      <c r="C119523">
        <v>30.035</v>
      </c>
      <c r="D119523">
        <v>1441.4862800000001</v>
      </c>
    </row>
    <row r="119524" spans="1:4" x14ac:dyDescent="0.35">
      <c r="A119524" s="1" t="s">
        <v>402063</v>
      </c>
      <c r="B119524">
        <v>299.53199999999998</v>
      </c>
      <c r="C119524">
        <v>30</v>
      </c>
      <c r="D119524">
        <v>1442.5220260000001</v>
      </c>
    </row>
    <row r="119525" spans="1:4" x14ac:dyDescent="0.35">
      <c r="A119525" s="1" t="s">
        <v>402064</v>
      </c>
      <c r="B119525">
        <v>60.579000000000001</v>
      </c>
      <c r="C119525">
        <v>30</v>
      </c>
      <c r="D119525">
        <v>1442.5309830000001</v>
      </c>
    </row>
    <row r="119526" spans="1:4" x14ac:dyDescent="0.35">
      <c r="A119526" s="1" t="s">
        <v>346347</v>
      </c>
      <c r="B119526">
        <v>60.661000000000001</v>
      </c>
      <c r="C119526">
        <v>30.027000000000001</v>
      </c>
      <c r="D119526">
        <v>1441.7289840000001</v>
      </c>
    </row>
    <row r="119527" spans="1:4" x14ac:dyDescent="0.35">
      <c r="A119527" s="1" t="s">
        <v>346348</v>
      </c>
      <c r="B119527">
        <v>60.96</v>
      </c>
      <c r="C119527">
        <v>30.123000000000001</v>
      </c>
      <c r="D119527">
        <v>1438.8386579999999</v>
      </c>
    </row>
    <row r="119528" spans="1:4" x14ac:dyDescent="0.35">
      <c r="A119528" s="1" t="s">
        <v>346349</v>
      </c>
      <c r="B119528">
        <v>61.261000000000003</v>
      </c>
      <c r="C119528">
        <v>30.219000000000001</v>
      </c>
      <c r="D119528">
        <v>1435.976083</v>
      </c>
    </row>
    <row r="119529" spans="1:4" x14ac:dyDescent="0.35">
      <c r="A119529" s="1" t="s">
        <v>346350</v>
      </c>
      <c r="B119529">
        <v>61.563000000000002</v>
      </c>
      <c r="C119529">
        <v>30.314</v>
      </c>
      <c r="D119529">
        <v>1433.1414279999999</v>
      </c>
    </row>
    <row r="119530" spans="1:4" x14ac:dyDescent="0.35">
      <c r="A119530" s="1" t="s">
        <v>346351</v>
      </c>
      <c r="B119530">
        <v>61.866999999999997</v>
      </c>
      <c r="C119530">
        <v>30.408000000000001</v>
      </c>
      <c r="D119530">
        <v>1430.3348639999999</v>
      </c>
    </row>
    <row r="119531" spans="1:4" x14ac:dyDescent="0.35">
      <c r="A119531" s="1" t="s">
        <v>346352</v>
      </c>
      <c r="B119531">
        <v>62.173000000000002</v>
      </c>
      <c r="C119531">
        <v>30.501999999999999</v>
      </c>
      <c r="D119531">
        <v>1427.556558</v>
      </c>
    </row>
    <row r="119532" spans="1:4" x14ac:dyDescent="0.35">
      <c r="A119532" s="1" t="s">
        <v>346353</v>
      </c>
      <c r="B119532">
        <v>62.481000000000002</v>
      </c>
      <c r="C119532">
        <v>30.596</v>
      </c>
      <c r="D119532">
        <v>1424.8066799999999</v>
      </c>
    </row>
    <row r="119533" spans="1:4" x14ac:dyDescent="0.35">
      <c r="A119533" s="1" t="s">
        <v>346354</v>
      </c>
      <c r="B119533">
        <v>62.790999999999997</v>
      </c>
      <c r="C119533">
        <v>30.689</v>
      </c>
      <c r="D119533">
        <v>1422.0853970000001</v>
      </c>
    </row>
    <row r="119534" spans="1:4" x14ac:dyDescent="0.35">
      <c r="A119534" s="1" t="s">
        <v>346355</v>
      </c>
      <c r="B119534">
        <v>63.101999999999997</v>
      </c>
      <c r="C119534">
        <v>30.780999999999999</v>
      </c>
      <c r="D119534">
        <v>1419.392877</v>
      </c>
    </row>
    <row r="119535" spans="1:4" x14ac:dyDescent="0.35">
      <c r="A119535" s="1" t="s">
        <v>346356</v>
      </c>
      <c r="B119535">
        <v>63.414999999999999</v>
      </c>
      <c r="C119535">
        <v>30.873000000000001</v>
      </c>
      <c r="D119535">
        <v>1416.729288</v>
      </c>
    </row>
    <row r="119536" spans="1:4" x14ac:dyDescent="0.35">
      <c r="A119536" s="1" t="s">
        <v>346357</v>
      </c>
      <c r="B119536">
        <v>63.73</v>
      </c>
      <c r="C119536">
        <v>30.963999999999999</v>
      </c>
      <c r="D119536">
        <v>1414.0947960000001</v>
      </c>
    </row>
    <row r="119537" spans="1:4" x14ac:dyDescent="0.35">
      <c r="A119537" s="1" t="s">
        <v>346358</v>
      </c>
      <c r="B119537">
        <v>64.046000000000006</v>
      </c>
      <c r="C119537">
        <v>31.053999999999998</v>
      </c>
      <c r="D119537">
        <v>1411.489566</v>
      </c>
    </row>
    <row r="119538" spans="1:4" x14ac:dyDescent="0.35">
      <c r="A119538" s="1" t="s">
        <v>346359</v>
      </c>
      <c r="B119538">
        <v>64.364000000000004</v>
      </c>
      <c r="C119538">
        <v>31.143999999999998</v>
      </c>
      <c r="D119538">
        <v>1408.913765</v>
      </c>
    </row>
    <row r="119539" spans="1:4" x14ac:dyDescent="0.35">
      <c r="A119539" s="1" t="s">
        <v>346360</v>
      </c>
      <c r="B119539">
        <v>64.683999999999997</v>
      </c>
      <c r="C119539">
        <v>31.233000000000001</v>
      </c>
      <c r="D119539">
        <v>1406.3675579999999</v>
      </c>
    </row>
    <row r="119540" spans="1:4" x14ac:dyDescent="0.35">
      <c r="A119540" s="1" t="s">
        <v>346361</v>
      </c>
      <c r="B119540">
        <v>65.006</v>
      </c>
      <c r="C119540">
        <v>31.321999999999999</v>
      </c>
      <c r="D119540">
        <v>1403.851107</v>
      </c>
    </row>
    <row r="119541" spans="1:4" x14ac:dyDescent="0.35">
      <c r="A119541" s="1" t="s">
        <v>346362</v>
      </c>
      <c r="B119541">
        <v>65.33</v>
      </c>
      <c r="C119541">
        <v>31.408999999999999</v>
      </c>
      <c r="D119541">
        <v>1401.3645770000001</v>
      </c>
    </row>
    <row r="119542" spans="1:4" x14ac:dyDescent="0.35">
      <c r="A119542" s="1" t="s">
        <v>346363</v>
      </c>
      <c r="B119542">
        <v>65.655000000000001</v>
      </c>
      <c r="C119542">
        <v>31.495999999999999</v>
      </c>
      <c r="D119542">
        <v>1398.90813</v>
      </c>
    </row>
    <row r="119543" spans="1:4" x14ac:dyDescent="0.35">
      <c r="A119543" s="1" t="s">
        <v>346364</v>
      </c>
      <c r="B119543">
        <v>65.981999999999999</v>
      </c>
      <c r="C119543">
        <v>31.582000000000001</v>
      </c>
      <c r="D119543">
        <v>1396.481927</v>
      </c>
    </row>
    <row r="119544" spans="1:4" x14ac:dyDescent="0.35">
      <c r="A119544" s="1" t="s">
        <v>346365</v>
      </c>
      <c r="B119544">
        <v>66.31</v>
      </c>
      <c r="C119544">
        <v>31.667999999999999</v>
      </c>
      <c r="D119544">
        <v>1394.0861299999999</v>
      </c>
    </row>
    <row r="119545" spans="1:4" x14ac:dyDescent="0.35">
      <c r="A119545" s="1" t="s">
        <v>346366</v>
      </c>
      <c r="B119545">
        <v>66.641000000000005</v>
      </c>
      <c r="C119545">
        <v>31.753</v>
      </c>
      <c r="D119545">
        <v>1391.720898</v>
      </c>
    </row>
    <row r="119546" spans="1:4" x14ac:dyDescent="0.35">
      <c r="A119546" s="1" t="s">
        <v>346367</v>
      </c>
      <c r="B119546">
        <v>66.972999999999999</v>
      </c>
      <c r="C119546">
        <v>31.835999999999999</v>
      </c>
      <c r="D119546">
        <v>1389.3863899999999</v>
      </c>
    </row>
    <row r="119547" spans="1:4" x14ac:dyDescent="0.35">
      <c r="A119547" s="1" t="s">
        <v>346368</v>
      </c>
      <c r="B119547">
        <v>67.305999999999997</v>
      </c>
      <c r="C119547">
        <v>31.92</v>
      </c>
      <c r="D119547">
        <v>1387.082764</v>
      </c>
    </row>
    <row r="119548" spans="1:4" x14ac:dyDescent="0.35">
      <c r="A119548" s="1" t="s">
        <v>346369</v>
      </c>
      <c r="B119548">
        <v>67.641999999999996</v>
      </c>
      <c r="C119548">
        <v>32.002000000000002</v>
      </c>
      <c r="D119548">
        <v>1384.810178</v>
      </c>
    </row>
    <row r="119549" spans="1:4" x14ac:dyDescent="0.35">
      <c r="A119549" s="1" t="s">
        <v>346370</v>
      </c>
      <c r="B119549">
        <v>67.978999999999999</v>
      </c>
      <c r="C119549">
        <v>32.082999999999998</v>
      </c>
      <c r="D119549">
        <v>1382.568786</v>
      </c>
    </row>
    <row r="119550" spans="1:4" x14ac:dyDescent="0.35">
      <c r="A119550" s="1" t="s">
        <v>346371</v>
      </c>
      <c r="B119550">
        <v>68.317999999999998</v>
      </c>
      <c r="C119550">
        <v>32.164000000000001</v>
      </c>
      <c r="D119550">
        <v>1380.358743</v>
      </c>
    </row>
    <row r="119551" spans="1:4" x14ac:dyDescent="0.35">
      <c r="A119551" s="1" t="s">
        <v>346372</v>
      </c>
      <c r="B119551">
        <v>68.658000000000001</v>
      </c>
      <c r="C119551">
        <v>32.244</v>
      </c>
      <c r="D119551">
        <v>1378.180204</v>
      </c>
    </row>
    <row r="119552" spans="1:4" x14ac:dyDescent="0.35">
      <c r="A119552" s="1" t="s">
        <v>346373</v>
      </c>
      <c r="B119552">
        <v>69</v>
      </c>
      <c r="C119552">
        <v>32.322000000000003</v>
      </c>
      <c r="D119552">
        <v>1376.0333189999999</v>
      </c>
    </row>
    <row r="119553" spans="1:4" x14ac:dyDescent="0.35">
      <c r="A119553" s="1" t="s">
        <v>346374</v>
      </c>
      <c r="B119553">
        <v>69.343999999999994</v>
      </c>
      <c r="C119553">
        <v>32.4</v>
      </c>
      <c r="D119553">
        <v>1373.91824</v>
      </c>
    </row>
    <row r="119554" spans="1:4" x14ac:dyDescent="0.35">
      <c r="A119554" s="1" t="s">
        <v>346375</v>
      </c>
      <c r="B119554">
        <v>69.688999999999993</v>
      </c>
      <c r="C119554">
        <v>32.476999999999997</v>
      </c>
      <c r="D119554">
        <v>1371.835118</v>
      </c>
    </row>
    <row r="119555" spans="1:4" x14ac:dyDescent="0.35">
      <c r="A119555" s="1" t="s">
        <v>346376</v>
      </c>
      <c r="B119555">
        <v>70.036000000000001</v>
      </c>
      <c r="C119555">
        <v>32.552999999999997</v>
      </c>
      <c r="D119555">
        <v>1369.784099</v>
      </c>
    </row>
    <row r="119556" spans="1:4" x14ac:dyDescent="0.35">
      <c r="A119556" s="1" t="s">
        <v>346377</v>
      </c>
      <c r="B119556">
        <v>70.385000000000005</v>
      </c>
      <c r="C119556">
        <v>32.628</v>
      </c>
      <c r="D119556">
        <v>1367.7653310000001</v>
      </c>
    </row>
    <row r="119557" spans="1:4" x14ac:dyDescent="0.35">
      <c r="A119557" s="1" t="s">
        <v>346378</v>
      </c>
      <c r="B119557">
        <v>70.734999999999999</v>
      </c>
      <c r="C119557">
        <v>32.703000000000003</v>
      </c>
      <c r="D119557">
        <v>1365.7789600000001</v>
      </c>
    </row>
    <row r="119558" spans="1:4" x14ac:dyDescent="0.35">
      <c r="A119558" s="1" t="s">
        <v>346379</v>
      </c>
      <c r="B119558">
        <v>71.085999999999999</v>
      </c>
      <c r="C119558">
        <v>32.776000000000003</v>
      </c>
      <c r="D119558">
        <v>1363.8251290000001</v>
      </c>
    </row>
    <row r="119559" spans="1:4" x14ac:dyDescent="0.35">
      <c r="A119559" s="1" t="s">
        <v>346380</v>
      </c>
      <c r="B119559">
        <v>71.44</v>
      </c>
      <c r="C119559">
        <v>32.847999999999999</v>
      </c>
      <c r="D119559">
        <v>1361.9039809999999</v>
      </c>
    </row>
    <row r="119560" spans="1:4" x14ac:dyDescent="0.35">
      <c r="A119560" s="1" t="s">
        <v>346381</v>
      </c>
      <c r="B119560">
        <v>71.793999999999997</v>
      </c>
      <c r="C119560">
        <v>32.918999999999997</v>
      </c>
      <c r="D119560">
        <v>1360.0156569999999</v>
      </c>
    </row>
    <row r="119561" spans="1:4" x14ac:dyDescent="0.35">
      <c r="A119561" s="1" t="s">
        <v>346382</v>
      </c>
      <c r="B119561">
        <v>72.150999999999996</v>
      </c>
      <c r="C119561">
        <v>32.988999999999997</v>
      </c>
      <c r="D119561">
        <v>1358.1602949999999</v>
      </c>
    </row>
    <row r="119562" spans="1:4" x14ac:dyDescent="0.35">
      <c r="A119562" s="1" t="s">
        <v>346383</v>
      </c>
      <c r="B119562">
        <v>72.507999999999996</v>
      </c>
      <c r="C119562">
        <v>33.058</v>
      </c>
      <c r="D119562">
        <v>1356.3380340000001</v>
      </c>
    </row>
    <row r="119563" spans="1:4" x14ac:dyDescent="0.35">
      <c r="A119563" s="1" t="s">
        <v>346384</v>
      </c>
      <c r="B119563">
        <v>72.867999999999995</v>
      </c>
      <c r="C119563">
        <v>33.125999999999998</v>
      </c>
      <c r="D119563">
        <v>1354.54901</v>
      </c>
    </row>
    <row r="119564" spans="1:4" x14ac:dyDescent="0.35">
      <c r="A119564" s="1" t="s">
        <v>346385</v>
      </c>
      <c r="B119564">
        <v>73.228999999999999</v>
      </c>
      <c r="C119564">
        <v>33.192999999999998</v>
      </c>
      <c r="D119564">
        <v>1352.793355</v>
      </c>
    </row>
    <row r="119565" spans="1:4" x14ac:dyDescent="0.35">
      <c r="A119565" s="1" t="s">
        <v>346386</v>
      </c>
      <c r="B119565">
        <v>73.590999999999994</v>
      </c>
      <c r="C119565">
        <v>33.259</v>
      </c>
      <c r="D119565">
        <v>1351.0712040000001</v>
      </c>
    </row>
    <row r="119566" spans="1:4" x14ac:dyDescent="0.35">
      <c r="A119566" s="1" t="s">
        <v>346387</v>
      </c>
      <c r="B119566">
        <v>73.954999999999998</v>
      </c>
      <c r="C119566">
        <v>33.323999999999998</v>
      </c>
      <c r="D119566">
        <v>1349.382685</v>
      </c>
    </row>
    <row r="119567" spans="1:4" x14ac:dyDescent="0.35">
      <c r="A119567" s="1" t="s">
        <v>346388</v>
      </c>
      <c r="B119567">
        <v>74.319999999999993</v>
      </c>
      <c r="C119567">
        <v>33.387</v>
      </c>
      <c r="D119567">
        <v>1347.727928</v>
      </c>
    </row>
    <row r="119568" spans="1:4" x14ac:dyDescent="0.35">
      <c r="A119568" s="1" t="s">
        <v>346389</v>
      </c>
      <c r="B119568">
        <v>74.686000000000007</v>
      </c>
      <c r="C119568">
        <v>33.450000000000003</v>
      </c>
      <c r="D119568">
        <v>1346.1070589999999</v>
      </c>
    </row>
    <row r="119569" spans="1:4" x14ac:dyDescent="0.35">
      <c r="A119569" s="1" t="s">
        <v>346390</v>
      </c>
      <c r="B119569">
        <v>75.054000000000002</v>
      </c>
      <c r="C119569">
        <v>33.511000000000003</v>
      </c>
      <c r="D119569">
        <v>1344.520203</v>
      </c>
    </row>
    <row r="119570" spans="1:4" x14ac:dyDescent="0.35">
      <c r="A119570" s="1" t="s">
        <v>346391</v>
      </c>
      <c r="B119570">
        <v>75.423000000000002</v>
      </c>
      <c r="C119570">
        <v>33.570999999999998</v>
      </c>
      <c r="D119570">
        <v>1342.967482</v>
      </c>
    </row>
    <row r="119571" spans="1:4" x14ac:dyDescent="0.35">
      <c r="A119571" s="1" t="s">
        <v>346392</v>
      </c>
      <c r="B119571">
        <v>75.793999999999997</v>
      </c>
      <c r="C119571">
        <v>33.630000000000003</v>
      </c>
      <c r="D119571">
        <v>1341.449016</v>
      </c>
    </row>
    <row r="119572" spans="1:4" x14ac:dyDescent="0.35">
      <c r="A119572" s="1" t="s">
        <v>346393</v>
      </c>
      <c r="B119572">
        <v>76.165999999999997</v>
      </c>
      <c r="C119572">
        <v>33.688000000000002</v>
      </c>
      <c r="D119572">
        <v>1339.964925</v>
      </c>
    </row>
    <row r="119573" spans="1:4" x14ac:dyDescent="0.35">
      <c r="A119573" s="1" t="s">
        <v>346394</v>
      </c>
      <c r="B119573">
        <v>76.539000000000001</v>
      </c>
      <c r="C119573">
        <v>33.744999999999997</v>
      </c>
      <c r="D119573">
        <v>1338.515324</v>
      </c>
    </row>
    <row r="119574" spans="1:4" x14ac:dyDescent="0.35">
      <c r="A119574" s="1" t="s">
        <v>346395</v>
      </c>
      <c r="B119574">
        <v>76.914000000000001</v>
      </c>
      <c r="C119574">
        <v>33.799999999999997</v>
      </c>
      <c r="D119574">
        <v>1337.100328</v>
      </c>
    </row>
    <row r="119575" spans="1:4" x14ac:dyDescent="0.35">
      <c r="A119575" s="1" t="s">
        <v>346396</v>
      </c>
      <c r="B119575">
        <v>77.289000000000001</v>
      </c>
      <c r="C119575">
        <v>33.853999999999999</v>
      </c>
      <c r="D119575">
        <v>1335.720047</v>
      </c>
    </row>
    <row r="119576" spans="1:4" x14ac:dyDescent="0.35">
      <c r="A119576" s="1" t="s">
        <v>346397</v>
      </c>
      <c r="B119576">
        <v>77.665999999999997</v>
      </c>
      <c r="C119576">
        <v>33.906999999999996</v>
      </c>
      <c r="D119576">
        <v>1334.3745919999999</v>
      </c>
    </row>
    <row r="119577" spans="1:4" x14ac:dyDescent="0.35">
      <c r="A119577" s="1" t="s">
        <v>346398</v>
      </c>
      <c r="B119577">
        <v>78.045000000000002</v>
      </c>
      <c r="C119577">
        <v>33.959000000000003</v>
      </c>
      <c r="D119577">
        <v>1333.064071</v>
      </c>
    </row>
    <row r="119578" spans="1:4" x14ac:dyDescent="0.35">
      <c r="A119578" s="1" t="s">
        <v>346399</v>
      </c>
      <c r="B119578">
        <v>78.424000000000007</v>
      </c>
      <c r="C119578">
        <v>34.009</v>
      </c>
      <c r="D119578">
        <v>1331.7885859999999</v>
      </c>
    </row>
    <row r="119579" spans="1:4" x14ac:dyDescent="0.35">
      <c r="A119579" s="1" t="s">
        <v>346400</v>
      </c>
      <c r="B119579">
        <v>78.804000000000002</v>
      </c>
      <c r="C119579">
        <v>34.058</v>
      </c>
      <c r="D119579">
        <v>1330.5482420000001</v>
      </c>
    </row>
    <row r="119580" spans="1:4" x14ac:dyDescent="0.35">
      <c r="A119580" s="1" t="s">
        <v>346401</v>
      </c>
      <c r="B119580">
        <v>79.186000000000007</v>
      </c>
      <c r="C119580">
        <v>34.106000000000002</v>
      </c>
      <c r="D119580">
        <v>1329.343138</v>
      </c>
    </row>
    <row r="119581" spans="1:4" x14ac:dyDescent="0.35">
      <c r="A119581" s="1" t="s">
        <v>346402</v>
      </c>
      <c r="B119581">
        <v>79.569000000000003</v>
      </c>
      <c r="C119581">
        <v>34.152000000000001</v>
      </c>
      <c r="D119581">
        <v>1328.1733710000001</v>
      </c>
    </row>
    <row r="119582" spans="1:4" x14ac:dyDescent="0.35">
      <c r="A119582" s="1" t="s">
        <v>346403</v>
      </c>
      <c r="B119582">
        <v>79.953000000000003</v>
      </c>
      <c r="C119582">
        <v>34.197000000000003</v>
      </c>
      <c r="D119582">
        <v>1327.039037</v>
      </c>
    </row>
    <row r="119583" spans="1:4" x14ac:dyDescent="0.35">
      <c r="A119583" s="1" t="s">
        <v>346404</v>
      </c>
      <c r="B119583">
        <v>80.337000000000003</v>
      </c>
      <c r="C119583">
        <v>34.241</v>
      </c>
      <c r="D119583">
        <v>1325.940229</v>
      </c>
    </row>
    <row r="119584" spans="1:4" x14ac:dyDescent="0.35">
      <c r="A119584" s="1" t="s">
        <v>346405</v>
      </c>
      <c r="B119584">
        <v>80.722999999999999</v>
      </c>
      <c r="C119584">
        <v>34.283000000000001</v>
      </c>
      <c r="D119584">
        <v>1324.8770340000001</v>
      </c>
    </row>
    <row r="119585" spans="1:4" x14ac:dyDescent="0.35">
      <c r="A119585" s="1" t="s">
        <v>346406</v>
      </c>
      <c r="B119585">
        <v>81.11</v>
      </c>
      <c r="C119585">
        <v>34.323999999999998</v>
      </c>
      <c r="D119585">
        <v>1323.8495419999999</v>
      </c>
    </row>
    <row r="119586" spans="1:4" x14ac:dyDescent="0.35">
      <c r="A119586" s="1" t="s">
        <v>346407</v>
      </c>
      <c r="B119586">
        <v>81.498000000000005</v>
      </c>
      <c r="C119586">
        <v>34.363999999999997</v>
      </c>
      <c r="D119586">
        <v>1322.857837</v>
      </c>
    </row>
    <row r="119587" spans="1:4" x14ac:dyDescent="0.35">
      <c r="A119587" s="1" t="s">
        <v>346408</v>
      </c>
      <c r="B119587">
        <v>81.887</v>
      </c>
      <c r="C119587">
        <v>34.402000000000001</v>
      </c>
      <c r="D119587">
        <v>1321.902</v>
      </c>
    </row>
    <row r="119588" spans="1:4" x14ac:dyDescent="0.35">
      <c r="A119588" s="1" t="s">
        <v>346409</v>
      </c>
      <c r="B119588">
        <v>82.275999999999996</v>
      </c>
      <c r="C119588">
        <v>34.439</v>
      </c>
      <c r="D119588">
        <v>1320.9821119999999</v>
      </c>
    </row>
    <row r="119589" spans="1:4" x14ac:dyDescent="0.35">
      <c r="A119589" s="1" t="s">
        <v>346410</v>
      </c>
      <c r="B119589">
        <v>82.667000000000002</v>
      </c>
      <c r="C119589">
        <v>34.473999999999997</v>
      </c>
      <c r="D119589">
        <v>1320.0982469999999</v>
      </c>
    </row>
    <row r="119590" spans="1:4" x14ac:dyDescent="0.35">
      <c r="A119590" s="1" t="s">
        <v>346411</v>
      </c>
      <c r="B119590">
        <v>83.058000000000007</v>
      </c>
      <c r="C119590">
        <v>34.508000000000003</v>
      </c>
      <c r="D119590">
        <v>1319.2504799999999</v>
      </c>
    </row>
    <row r="119591" spans="1:4" x14ac:dyDescent="0.35">
      <c r="A119591" s="1" t="s">
        <v>346412</v>
      </c>
      <c r="B119591">
        <v>83.45</v>
      </c>
      <c r="C119591">
        <v>34.540999999999997</v>
      </c>
      <c r="D119591">
        <v>1318.4388819999999</v>
      </c>
    </row>
    <row r="119592" spans="1:4" x14ac:dyDescent="0.35">
      <c r="A119592" s="1" t="s">
        <v>346413</v>
      </c>
      <c r="B119592">
        <v>83.843000000000004</v>
      </c>
      <c r="C119592">
        <v>34.572000000000003</v>
      </c>
      <c r="D119592">
        <v>1317.6635200000001</v>
      </c>
    </row>
    <row r="119593" spans="1:4" x14ac:dyDescent="0.35">
      <c r="A119593" s="1" t="s">
        <v>346414</v>
      </c>
      <c r="B119593">
        <v>84.236000000000004</v>
      </c>
      <c r="C119593">
        <v>34.601999999999997</v>
      </c>
      <c r="D119593">
        <v>1316.9244610000001</v>
      </c>
    </row>
    <row r="119594" spans="1:4" x14ac:dyDescent="0.35">
      <c r="A119594" s="1" t="s">
        <v>346415</v>
      </c>
      <c r="B119594">
        <v>84.631</v>
      </c>
      <c r="C119594">
        <v>34.630000000000003</v>
      </c>
      <c r="D119594">
        <v>1316.221765</v>
      </c>
    </row>
    <row r="119595" spans="1:4" x14ac:dyDescent="0.35">
      <c r="A119595" s="1" t="s">
        <v>346416</v>
      </c>
      <c r="B119595">
        <v>85.025999999999996</v>
      </c>
      <c r="C119595">
        <v>34.656999999999996</v>
      </c>
      <c r="D119595">
        <v>1315.5554930000001</v>
      </c>
    </row>
    <row r="119596" spans="1:4" x14ac:dyDescent="0.35">
      <c r="A119596" s="1" t="s">
        <v>346417</v>
      </c>
      <c r="B119596">
        <v>85.421000000000006</v>
      </c>
      <c r="C119596">
        <v>34.682000000000002</v>
      </c>
      <c r="D119596">
        <v>1314.9257</v>
      </c>
    </row>
    <row r="119597" spans="1:4" x14ac:dyDescent="0.35">
      <c r="A119597" s="1" t="s">
        <v>346418</v>
      </c>
      <c r="B119597">
        <v>85.816999999999993</v>
      </c>
      <c r="C119597">
        <v>34.706000000000003</v>
      </c>
      <c r="D119597">
        <v>1314.332441</v>
      </c>
    </row>
    <row r="119598" spans="1:4" x14ac:dyDescent="0.35">
      <c r="A119598" s="1" t="s">
        <v>346419</v>
      </c>
      <c r="B119598">
        <v>86.213999999999999</v>
      </c>
      <c r="C119598">
        <v>34.728999999999999</v>
      </c>
      <c r="D119598">
        <v>1313.7757650000001</v>
      </c>
    </row>
    <row r="119599" spans="1:4" x14ac:dyDescent="0.35">
      <c r="A119599" s="1" t="s">
        <v>346420</v>
      </c>
      <c r="B119599">
        <v>86.611000000000004</v>
      </c>
      <c r="C119599">
        <v>34.749000000000002</v>
      </c>
      <c r="D119599">
        <v>1313.255721</v>
      </c>
    </row>
    <row r="119600" spans="1:4" x14ac:dyDescent="0.35">
      <c r="A119600" s="1" t="s">
        <v>346421</v>
      </c>
      <c r="B119600">
        <v>87.009</v>
      </c>
      <c r="C119600">
        <v>34.768999999999998</v>
      </c>
      <c r="D119600">
        <v>1312.7723510000001</v>
      </c>
    </row>
    <row r="119601" spans="1:4" x14ac:dyDescent="0.35">
      <c r="A119601" s="1" t="s">
        <v>346422</v>
      </c>
      <c r="B119601">
        <v>87.406999999999996</v>
      </c>
      <c r="C119601">
        <v>34.786999999999999</v>
      </c>
      <c r="D119601">
        <v>1312.325699</v>
      </c>
    </row>
    <row r="119602" spans="1:4" x14ac:dyDescent="0.35">
      <c r="A119602" s="1" t="s">
        <v>346423</v>
      </c>
      <c r="B119602">
        <v>87.805999999999997</v>
      </c>
      <c r="C119602">
        <v>34.802999999999997</v>
      </c>
      <c r="D119602">
        <v>1311.9158010000001</v>
      </c>
    </row>
    <row r="119603" spans="1:4" x14ac:dyDescent="0.35">
      <c r="A119603" s="1" t="s">
        <v>346424</v>
      </c>
      <c r="B119603">
        <v>88.204999999999998</v>
      </c>
      <c r="C119603">
        <v>34.817999999999998</v>
      </c>
      <c r="D119603">
        <v>1311.542694</v>
      </c>
    </row>
    <row r="119604" spans="1:4" x14ac:dyDescent="0.35">
      <c r="A119604" s="1" t="s">
        <v>346425</v>
      </c>
      <c r="B119604">
        <v>88.603999999999999</v>
      </c>
      <c r="C119604">
        <v>34.831000000000003</v>
      </c>
      <c r="D119604">
        <v>1311.2064089999999</v>
      </c>
    </row>
    <row r="119605" spans="1:4" x14ac:dyDescent="0.35">
      <c r="A119605" s="1" t="s">
        <v>346426</v>
      </c>
      <c r="B119605">
        <v>89.004000000000005</v>
      </c>
      <c r="C119605">
        <v>34.843000000000004</v>
      </c>
      <c r="D119605">
        <v>1310.9069750000001</v>
      </c>
    </row>
    <row r="119606" spans="1:4" x14ac:dyDescent="0.35">
      <c r="A119606" s="1" t="s">
        <v>346427</v>
      </c>
      <c r="B119606">
        <v>89.403999999999996</v>
      </c>
      <c r="C119606">
        <v>34.853999999999999</v>
      </c>
      <c r="D119606">
        <v>1310.6444180000001</v>
      </c>
    </row>
    <row r="119607" spans="1:4" x14ac:dyDescent="0.35">
      <c r="A119607" s="1" t="s">
        <v>346428</v>
      </c>
      <c r="B119607">
        <v>89.804000000000002</v>
      </c>
      <c r="C119607">
        <v>34.862000000000002</v>
      </c>
      <c r="D119607">
        <v>1310.418762</v>
      </c>
    </row>
    <row r="119608" spans="1:4" x14ac:dyDescent="0.35">
      <c r="A119608" s="1" t="s">
        <v>346429</v>
      </c>
      <c r="B119608">
        <v>90.204999999999998</v>
      </c>
      <c r="C119608">
        <v>34.869999999999997</v>
      </c>
      <c r="D119608">
        <v>1310.2300250000001</v>
      </c>
    </row>
    <row r="119609" spans="1:4" x14ac:dyDescent="0.35">
      <c r="A119609" s="1" t="s">
        <v>346430</v>
      </c>
      <c r="B119609">
        <v>90.605000000000004</v>
      </c>
      <c r="C119609">
        <v>34.875</v>
      </c>
      <c r="D119609">
        <v>1310.078223</v>
      </c>
    </row>
    <row r="119610" spans="1:4" x14ac:dyDescent="0.35">
      <c r="A119610" s="1" t="s">
        <v>346431</v>
      </c>
      <c r="B119610">
        <v>91.006</v>
      </c>
      <c r="C119610">
        <v>34.880000000000003</v>
      </c>
      <c r="D119610">
        <v>1309.9633710000001</v>
      </c>
    </row>
    <row r="119611" spans="1:4" x14ac:dyDescent="0.35">
      <c r="A119611" s="1" t="s">
        <v>346432</v>
      </c>
      <c r="B119611">
        <v>91.406999999999996</v>
      </c>
      <c r="C119611">
        <v>34.881999999999998</v>
      </c>
      <c r="D119611">
        <v>1309.885479</v>
      </c>
    </row>
    <row r="119612" spans="1:4" x14ac:dyDescent="0.35">
      <c r="A119612" s="1" t="s">
        <v>346433</v>
      </c>
      <c r="B119612">
        <v>91.808000000000007</v>
      </c>
      <c r="C119612">
        <v>34.884</v>
      </c>
      <c r="D119612">
        <v>1309.8445529999999</v>
      </c>
    </row>
    <row r="119613" spans="1:4" x14ac:dyDescent="0.35">
      <c r="A119613" s="1" t="s">
        <v>346434</v>
      </c>
      <c r="B119613">
        <v>92.207999999999998</v>
      </c>
      <c r="C119613">
        <v>34.883000000000003</v>
      </c>
      <c r="D119613">
        <v>1309.8405969999999</v>
      </c>
    </row>
    <row r="119614" spans="1:4" x14ac:dyDescent="0.35">
      <c r="A119614" s="1" t="s">
        <v>346435</v>
      </c>
      <c r="B119614">
        <v>92.608999999999995</v>
      </c>
      <c r="C119614">
        <v>34.881</v>
      </c>
      <c r="D119614">
        <v>1309.8736120000001</v>
      </c>
    </row>
    <row r="119615" spans="1:4" x14ac:dyDescent="0.35">
      <c r="A119615" s="1" t="s">
        <v>346436</v>
      </c>
      <c r="B119615">
        <v>93.01</v>
      </c>
      <c r="C119615">
        <v>34.878</v>
      </c>
      <c r="D119615">
        <v>1309.943595</v>
      </c>
    </row>
    <row r="119616" spans="1:4" x14ac:dyDescent="0.35">
      <c r="A119616" s="1" t="s">
        <v>346437</v>
      </c>
      <c r="B119616">
        <v>93.411000000000001</v>
      </c>
      <c r="C119616">
        <v>34.872999999999998</v>
      </c>
      <c r="D119616">
        <v>1310.0505410000001</v>
      </c>
    </row>
    <row r="119617" spans="1:4" x14ac:dyDescent="0.35">
      <c r="A119617" s="1" t="s">
        <v>346438</v>
      </c>
      <c r="B119617">
        <v>93.811000000000007</v>
      </c>
      <c r="C119617">
        <v>34.866</v>
      </c>
      <c r="D119617">
        <v>1310.19444</v>
      </c>
    </row>
    <row r="119618" spans="1:4" x14ac:dyDescent="0.35">
      <c r="A119618" s="1" t="s">
        <v>346439</v>
      </c>
      <c r="B119618">
        <v>94.212000000000003</v>
      </c>
      <c r="C119618">
        <v>34.857999999999997</v>
      </c>
      <c r="D119618">
        <v>1310.3752810000001</v>
      </c>
    </row>
    <row r="119619" spans="1:4" x14ac:dyDescent="0.35">
      <c r="A119619" s="1" t="s">
        <v>346440</v>
      </c>
      <c r="B119619">
        <v>94.611999999999995</v>
      </c>
      <c r="C119619">
        <v>34.848999999999997</v>
      </c>
      <c r="D119619">
        <v>1310.5930490000001</v>
      </c>
    </row>
    <row r="119620" spans="1:4" x14ac:dyDescent="0.35">
      <c r="A119620" s="1" t="s">
        <v>346441</v>
      </c>
      <c r="B119620">
        <v>95.012</v>
      </c>
      <c r="C119620">
        <v>34.838000000000001</v>
      </c>
      <c r="D119620">
        <v>1310.8477250000001</v>
      </c>
    </row>
    <row r="119621" spans="1:4" x14ac:dyDescent="0.35">
      <c r="A119621" s="1" t="s">
        <v>346442</v>
      </c>
      <c r="B119621">
        <v>95.411000000000001</v>
      </c>
      <c r="C119621">
        <v>34.825000000000003</v>
      </c>
      <c r="D119621">
        <v>1311.139287</v>
      </c>
    </row>
    <row r="119622" spans="1:4" x14ac:dyDescent="0.35">
      <c r="A119622" s="1" t="s">
        <v>346443</v>
      </c>
      <c r="B119622">
        <v>95.811000000000007</v>
      </c>
      <c r="C119622">
        <v>34.811</v>
      </c>
      <c r="D119622">
        <v>1311.467711</v>
      </c>
    </row>
    <row r="119623" spans="1:4" x14ac:dyDescent="0.35">
      <c r="A119623" s="1" t="s">
        <v>346444</v>
      </c>
      <c r="B119623">
        <v>96.21</v>
      </c>
      <c r="C119623">
        <v>34.795000000000002</v>
      </c>
      <c r="D119623">
        <v>1311.8329699999999</v>
      </c>
    </row>
    <row r="119624" spans="1:4" x14ac:dyDescent="0.35">
      <c r="A119624" s="1" t="s">
        <v>346445</v>
      </c>
      <c r="B119624">
        <v>96.608000000000004</v>
      </c>
      <c r="C119624">
        <v>34.777999999999999</v>
      </c>
      <c r="D119624">
        <v>1312.235032</v>
      </c>
    </row>
    <row r="119625" spans="1:4" x14ac:dyDescent="0.35">
      <c r="A119625" s="1" t="s">
        <v>346446</v>
      </c>
      <c r="B119625">
        <v>97.007000000000005</v>
      </c>
      <c r="C119625">
        <v>34.76</v>
      </c>
      <c r="D119625">
        <v>1312.6738640000001</v>
      </c>
    </row>
    <row r="119626" spans="1:4" x14ac:dyDescent="0.35">
      <c r="A119626" s="1" t="s">
        <v>346447</v>
      </c>
      <c r="B119626">
        <v>97.403999999999996</v>
      </c>
      <c r="C119626">
        <v>34.738999999999997</v>
      </c>
      <c r="D119626">
        <v>1313.1494279999999</v>
      </c>
    </row>
    <row r="119627" spans="1:4" x14ac:dyDescent="0.35">
      <c r="A119627" s="1" t="s">
        <v>346448</v>
      </c>
      <c r="B119627">
        <v>97.801000000000002</v>
      </c>
      <c r="C119627">
        <v>34.718000000000004</v>
      </c>
      <c r="D119627">
        <v>1313.661685</v>
      </c>
    </row>
    <row r="119628" spans="1:4" x14ac:dyDescent="0.35">
      <c r="A119628" s="1" t="s">
        <v>346449</v>
      </c>
      <c r="B119628">
        <v>98.197999999999993</v>
      </c>
      <c r="C119628">
        <v>34.695</v>
      </c>
      <c r="D119628">
        <v>1314.210591</v>
      </c>
    </row>
    <row r="119629" spans="1:4" x14ac:dyDescent="0.35">
      <c r="A119629" s="1" t="s">
        <v>346450</v>
      </c>
      <c r="B119629">
        <v>98.593999999999994</v>
      </c>
      <c r="C119629">
        <v>34.67</v>
      </c>
      <c r="D119629">
        <v>1314.7960989999999</v>
      </c>
    </row>
    <row r="119630" spans="1:4" x14ac:dyDescent="0.35">
      <c r="A119630" s="1" t="s">
        <v>346451</v>
      </c>
      <c r="B119630">
        <v>98.99</v>
      </c>
      <c r="C119630">
        <v>34.643999999999998</v>
      </c>
      <c r="D119630">
        <v>1315.4181619999999</v>
      </c>
    </row>
    <row r="119631" spans="1:4" x14ac:dyDescent="0.35">
      <c r="A119631" s="1" t="s">
        <v>346452</v>
      </c>
      <c r="B119631">
        <v>99.385000000000005</v>
      </c>
      <c r="C119631">
        <v>34.616</v>
      </c>
      <c r="D119631">
        <v>1316.076726</v>
      </c>
    </row>
    <row r="119632" spans="1:4" x14ac:dyDescent="0.35">
      <c r="A119632" s="1" t="s">
        <v>346453</v>
      </c>
      <c r="B119632">
        <v>99.778999999999996</v>
      </c>
      <c r="C119632">
        <v>34.587000000000003</v>
      </c>
      <c r="D119632">
        <v>1316.7717359999999</v>
      </c>
    </row>
    <row r="119633" spans="1:4" x14ac:dyDescent="0.35">
      <c r="A119633" s="1" t="s">
        <v>346454</v>
      </c>
      <c r="B119633">
        <v>100.173</v>
      </c>
      <c r="C119633">
        <v>34.557000000000002</v>
      </c>
      <c r="D119633">
        <v>1317.5031349999999</v>
      </c>
    </row>
    <row r="119634" spans="1:4" x14ac:dyDescent="0.35">
      <c r="A119634" s="1" t="s">
        <v>346455</v>
      </c>
      <c r="B119634">
        <v>100.565</v>
      </c>
      <c r="C119634">
        <v>34.524999999999999</v>
      </c>
      <c r="D119634">
        <v>1318.270861</v>
      </c>
    </row>
    <row r="119635" spans="1:4" x14ac:dyDescent="0.35">
      <c r="A119635" s="1" t="s">
        <v>346456</v>
      </c>
      <c r="B119635">
        <v>100.95699999999999</v>
      </c>
      <c r="C119635">
        <v>34.491999999999997</v>
      </c>
      <c r="D119635">
        <v>1319.07485</v>
      </c>
    </row>
    <row r="119636" spans="1:4" x14ac:dyDescent="0.35">
      <c r="A119636" s="1" t="s">
        <v>346457</v>
      </c>
      <c r="B119636">
        <v>101.349</v>
      </c>
      <c r="C119636">
        <v>34.457000000000001</v>
      </c>
      <c r="D119636">
        <v>1319.9150360000001</v>
      </c>
    </row>
    <row r="119637" spans="1:4" x14ac:dyDescent="0.35">
      <c r="A119637" s="1" t="s">
        <v>346458</v>
      </c>
      <c r="B119637">
        <v>101.739</v>
      </c>
      <c r="C119637">
        <v>34.420999999999999</v>
      </c>
      <c r="D119637">
        <v>1320.791348</v>
      </c>
    </row>
    <row r="119638" spans="1:4" x14ac:dyDescent="0.35">
      <c r="A119638" s="1" t="s">
        <v>346459</v>
      </c>
      <c r="B119638">
        <v>102.128</v>
      </c>
      <c r="C119638">
        <v>34.383000000000003</v>
      </c>
      <c r="D119638">
        <v>1321.703714</v>
      </c>
    </row>
    <row r="119639" spans="1:4" x14ac:dyDescent="0.35">
      <c r="A119639" s="1" t="s">
        <v>346460</v>
      </c>
      <c r="B119639">
        <v>102.517</v>
      </c>
      <c r="C119639">
        <v>34.344000000000001</v>
      </c>
      <c r="D119639">
        <v>1322.6520599999999</v>
      </c>
    </row>
    <row r="119640" spans="1:4" x14ac:dyDescent="0.35">
      <c r="A119640" s="1" t="s">
        <v>346461</v>
      </c>
      <c r="B119640">
        <v>102.905</v>
      </c>
      <c r="C119640">
        <v>34.304000000000002</v>
      </c>
      <c r="D119640">
        <v>1323.6363060000001</v>
      </c>
    </row>
    <row r="119641" spans="1:4" x14ac:dyDescent="0.35">
      <c r="A119641" s="1" t="s">
        <v>346462</v>
      </c>
      <c r="B119641">
        <v>103.292</v>
      </c>
      <c r="C119641">
        <v>34.262</v>
      </c>
      <c r="D119641">
        <v>1324.656373</v>
      </c>
    </row>
    <row r="119642" spans="1:4" x14ac:dyDescent="0.35">
      <c r="A119642" s="1" t="s">
        <v>346463</v>
      </c>
      <c r="B119642">
        <v>103.67700000000001</v>
      </c>
      <c r="C119642">
        <v>34.219000000000001</v>
      </c>
      <c r="D119642">
        <v>1325.712176</v>
      </c>
    </row>
    <row r="119643" spans="1:4" x14ac:dyDescent="0.35">
      <c r="A119643" s="1" t="s">
        <v>346464</v>
      </c>
      <c r="B119643">
        <v>104.062</v>
      </c>
      <c r="C119643">
        <v>34.173999999999999</v>
      </c>
      <c r="D119643">
        <v>1326.803629</v>
      </c>
    </row>
    <row r="119644" spans="1:4" x14ac:dyDescent="0.35">
      <c r="A119644" s="1" t="s">
        <v>346465</v>
      </c>
      <c r="B119644">
        <v>104.446</v>
      </c>
      <c r="C119644">
        <v>34.128999999999998</v>
      </c>
      <c r="D119644">
        <v>1327.930644</v>
      </c>
    </row>
    <row r="119645" spans="1:4" x14ac:dyDescent="0.35">
      <c r="A119645" s="1" t="s">
        <v>346466</v>
      </c>
      <c r="B119645">
        <v>104.82899999999999</v>
      </c>
      <c r="C119645">
        <v>34.081000000000003</v>
      </c>
      <c r="D119645">
        <v>1329.09313</v>
      </c>
    </row>
    <row r="119646" spans="1:4" x14ac:dyDescent="0.35">
      <c r="A119646" s="1" t="s">
        <v>346467</v>
      </c>
      <c r="B119646">
        <v>105.21</v>
      </c>
      <c r="C119646">
        <v>34.033000000000001</v>
      </c>
      <c r="D119646">
        <v>1330.2909910000001</v>
      </c>
    </row>
    <row r="119647" spans="1:4" x14ac:dyDescent="0.35">
      <c r="A119647" s="1" t="s">
        <v>346468</v>
      </c>
      <c r="B119647">
        <v>105.59</v>
      </c>
      <c r="C119647">
        <v>33.982999999999997</v>
      </c>
      <c r="D119647">
        <v>1331.5241329999999</v>
      </c>
    </row>
    <row r="119648" spans="1:4" x14ac:dyDescent="0.35">
      <c r="A119648" s="1" t="s">
        <v>346469</v>
      </c>
      <c r="B119648">
        <v>105.97</v>
      </c>
      <c r="C119648">
        <v>33.932000000000002</v>
      </c>
      <c r="D119648">
        <v>1332.792455</v>
      </c>
    </row>
    <row r="119649" spans="1:4" x14ac:dyDescent="0.35">
      <c r="A119649" s="1" t="s">
        <v>346470</v>
      </c>
      <c r="B119649">
        <v>106.348</v>
      </c>
      <c r="C119649">
        <v>33.880000000000003</v>
      </c>
      <c r="D119649">
        <v>1334.095857</v>
      </c>
    </row>
    <row r="119650" spans="1:4" x14ac:dyDescent="0.35">
      <c r="A119650" s="1" t="s">
        <v>346471</v>
      </c>
      <c r="B119650">
        <v>106.72499999999999</v>
      </c>
      <c r="C119650">
        <v>33.826000000000001</v>
      </c>
      <c r="D119650">
        <v>1335.4342349999999</v>
      </c>
    </row>
    <row r="119651" spans="1:4" x14ac:dyDescent="0.35">
      <c r="A119651" s="1" t="s">
        <v>346472</v>
      </c>
      <c r="B119651">
        <v>107.1</v>
      </c>
      <c r="C119651">
        <v>33.771999999999998</v>
      </c>
      <c r="D119651">
        <v>1336.8074819999999</v>
      </c>
    </row>
    <row r="119652" spans="1:4" x14ac:dyDescent="0.35">
      <c r="A119652" s="1" t="s">
        <v>346473</v>
      </c>
      <c r="B119652">
        <v>107.47499999999999</v>
      </c>
      <c r="C119652">
        <v>33.715000000000003</v>
      </c>
      <c r="D119652">
        <v>1338.21549</v>
      </c>
    </row>
    <row r="119653" spans="1:4" x14ac:dyDescent="0.35">
      <c r="A119653" s="1" t="s">
        <v>346474</v>
      </c>
      <c r="B119653">
        <v>107.848</v>
      </c>
      <c r="C119653">
        <v>33.658000000000001</v>
      </c>
      <c r="D119653">
        <v>1339.6581490000001</v>
      </c>
    </row>
    <row r="119654" spans="1:4" x14ac:dyDescent="0.35">
      <c r="A119654" s="1" t="s">
        <v>346475</v>
      </c>
      <c r="B119654">
        <v>108.22</v>
      </c>
      <c r="C119654">
        <v>33.6</v>
      </c>
      <c r="D119654">
        <v>1341.135344</v>
      </c>
    </row>
    <row r="119655" spans="1:4" x14ac:dyDescent="0.35">
      <c r="A119655" s="1" t="s">
        <v>346476</v>
      </c>
      <c r="B119655">
        <v>108.59</v>
      </c>
      <c r="C119655">
        <v>33.54</v>
      </c>
      <c r="D119655">
        <v>1342.6469609999999</v>
      </c>
    </row>
    <row r="119656" spans="1:4" x14ac:dyDescent="0.35">
      <c r="A119656" s="1" t="s">
        <v>346477</v>
      </c>
      <c r="B119656">
        <v>108.959</v>
      </c>
      <c r="C119656">
        <v>33.478999999999999</v>
      </c>
      <c r="D119656">
        <v>1344.1928820000001</v>
      </c>
    </row>
    <row r="119657" spans="1:4" x14ac:dyDescent="0.35">
      <c r="A119657" s="1" t="s">
        <v>346478</v>
      </c>
      <c r="B119657">
        <v>109.327</v>
      </c>
      <c r="C119657">
        <v>33.417000000000002</v>
      </c>
      <c r="D119657">
        <v>1345.7729890000001</v>
      </c>
    </row>
    <row r="119658" spans="1:4" x14ac:dyDescent="0.35">
      <c r="A119658" s="1" t="s">
        <v>346479</v>
      </c>
      <c r="B119658">
        <v>109.694</v>
      </c>
      <c r="C119658">
        <v>33.353999999999999</v>
      </c>
      <c r="D119658">
        <v>1347.387158</v>
      </c>
    </row>
    <row r="119659" spans="1:4" x14ac:dyDescent="0.35">
      <c r="A119659" s="1" t="s">
        <v>346480</v>
      </c>
      <c r="B119659">
        <v>110.059</v>
      </c>
      <c r="C119659">
        <v>33.29</v>
      </c>
      <c r="D119659">
        <v>1349.0352660000001</v>
      </c>
    </row>
    <row r="119660" spans="1:4" x14ac:dyDescent="0.35">
      <c r="A119660" s="1" t="s">
        <v>346481</v>
      </c>
      <c r="B119660">
        <v>110.422</v>
      </c>
      <c r="C119660">
        <v>33.223999999999997</v>
      </c>
      <c r="D119660">
        <v>1350.7171880000001</v>
      </c>
    </row>
    <row r="119661" spans="1:4" x14ac:dyDescent="0.35">
      <c r="A119661" s="1" t="s">
        <v>346482</v>
      </c>
      <c r="B119661">
        <v>110.78400000000001</v>
      </c>
      <c r="C119661">
        <v>33.156999999999996</v>
      </c>
      <c r="D119661">
        <v>1352.4327960000001</v>
      </c>
    </row>
    <row r="119662" spans="1:4" x14ac:dyDescent="0.35">
      <c r="A119662" s="1" t="s">
        <v>346483</v>
      </c>
      <c r="B119662">
        <v>111.145</v>
      </c>
      <c r="C119662">
        <v>33.090000000000003</v>
      </c>
      <c r="D119662">
        <v>1354.181961</v>
      </c>
    </row>
    <row r="119663" spans="1:4" x14ac:dyDescent="0.35">
      <c r="A119663" s="1" t="s">
        <v>346484</v>
      </c>
      <c r="B119663">
        <v>111.504</v>
      </c>
      <c r="C119663">
        <v>33.021000000000001</v>
      </c>
      <c r="D119663">
        <v>1355.9645499999999</v>
      </c>
    </row>
    <row r="119664" spans="1:4" x14ac:dyDescent="0.35">
      <c r="A119664" s="1" t="s">
        <v>346485</v>
      </c>
      <c r="B119664">
        <v>111.86199999999999</v>
      </c>
      <c r="C119664">
        <v>32.951000000000001</v>
      </c>
      <c r="D119664">
        <v>1357.7804309999999</v>
      </c>
    </row>
    <row r="119665" spans="1:4" x14ac:dyDescent="0.35">
      <c r="A119665" s="1" t="s">
        <v>346486</v>
      </c>
      <c r="B119665">
        <v>112.218</v>
      </c>
      <c r="C119665">
        <v>32.880000000000003</v>
      </c>
      <c r="D119665">
        <v>1359.6294680000001</v>
      </c>
    </row>
    <row r="119666" spans="1:4" x14ac:dyDescent="0.35">
      <c r="A119666" s="1" t="s">
        <v>346487</v>
      </c>
      <c r="B119666">
        <v>112.57299999999999</v>
      </c>
      <c r="C119666">
        <v>32.808999999999997</v>
      </c>
      <c r="D119666">
        <v>1361.511526</v>
      </c>
    </row>
    <row r="119667" spans="1:4" x14ac:dyDescent="0.35">
      <c r="A119667" s="1" t="s">
        <v>346488</v>
      </c>
      <c r="B119667">
        <v>112.926</v>
      </c>
      <c r="C119667">
        <v>32.735999999999997</v>
      </c>
      <c r="D119667">
        <v>1363.4264639999999</v>
      </c>
    </row>
    <row r="119668" spans="1:4" x14ac:dyDescent="0.35">
      <c r="A119668" s="1" t="s">
        <v>346489</v>
      </c>
      <c r="B119668">
        <v>113.27800000000001</v>
      </c>
      <c r="C119668">
        <v>32.661999999999999</v>
      </c>
      <c r="D119668">
        <v>1365.3741439999999</v>
      </c>
    </row>
    <row r="119669" spans="1:4" x14ac:dyDescent="0.35">
      <c r="A119669" s="1" t="s">
        <v>346490</v>
      </c>
      <c r="B119669">
        <v>113.628</v>
      </c>
      <c r="C119669">
        <v>32.587000000000003</v>
      </c>
      <c r="D119669">
        <v>1367.3544240000001</v>
      </c>
    </row>
    <row r="119670" spans="1:4" x14ac:dyDescent="0.35">
      <c r="A119670" s="1" t="s">
        <v>346491</v>
      </c>
      <c r="B119670">
        <v>113.976</v>
      </c>
      <c r="C119670">
        <v>32.511000000000003</v>
      </c>
      <c r="D119670">
        <v>1369.3671589999999</v>
      </c>
    </row>
    <row r="119671" spans="1:4" x14ac:dyDescent="0.35">
      <c r="A119671" s="1" t="s">
        <v>346492</v>
      </c>
      <c r="B119671">
        <v>114.32299999999999</v>
      </c>
      <c r="C119671">
        <v>32.433999999999997</v>
      </c>
      <c r="D119671">
        <v>1371.412206</v>
      </c>
    </row>
    <row r="119672" spans="1:4" x14ac:dyDescent="0.35">
      <c r="A119672" s="1" t="s">
        <v>346493</v>
      </c>
      <c r="B119672">
        <v>114.66800000000001</v>
      </c>
      <c r="C119672">
        <v>32.356999999999999</v>
      </c>
      <c r="D119672">
        <v>1373.4894179999999</v>
      </c>
    </row>
    <row r="119673" spans="1:4" x14ac:dyDescent="0.35">
      <c r="A119673" s="1" t="s">
        <v>346494</v>
      </c>
      <c r="B119673">
        <v>115.012</v>
      </c>
      <c r="C119673">
        <v>32.277999999999999</v>
      </c>
      <c r="D119673">
        <v>1375.5986479999999</v>
      </c>
    </row>
    <row r="119674" spans="1:4" x14ac:dyDescent="0.35">
      <c r="A119674" s="1" t="s">
        <v>346495</v>
      </c>
      <c r="B119674">
        <v>115.35299999999999</v>
      </c>
      <c r="C119674">
        <v>32.198999999999998</v>
      </c>
      <c r="D119674">
        <v>1377.7397470000001</v>
      </c>
    </row>
    <row r="119675" spans="1:4" x14ac:dyDescent="0.35">
      <c r="A119675" s="1" t="s">
        <v>346496</v>
      </c>
      <c r="B119675">
        <v>115.694</v>
      </c>
      <c r="C119675">
        <v>32.118000000000002</v>
      </c>
      <c r="D119675">
        <v>1379.9125630000001</v>
      </c>
    </row>
    <row r="119676" spans="1:4" x14ac:dyDescent="0.35">
      <c r="A119676" s="1" t="s">
        <v>346497</v>
      </c>
      <c r="B119676">
        <v>116.032</v>
      </c>
      <c r="C119676">
        <v>32.036999999999999</v>
      </c>
      <c r="D119676">
        <v>1382.1169460000001</v>
      </c>
    </row>
    <row r="119677" spans="1:4" x14ac:dyDescent="0.35">
      <c r="A119677" s="1" t="s">
        <v>346498</v>
      </c>
      <c r="B119677">
        <v>116.369</v>
      </c>
      <c r="C119677">
        <v>31.954999999999998</v>
      </c>
      <c r="D119677">
        <v>1384.3527429999999</v>
      </c>
    </row>
    <row r="119678" spans="1:4" x14ac:dyDescent="0.35">
      <c r="A119678" s="1" t="s">
        <v>346499</v>
      </c>
      <c r="B119678">
        <v>116.705</v>
      </c>
      <c r="C119678">
        <v>31.872</v>
      </c>
      <c r="D119678">
        <v>1386.6197990000001</v>
      </c>
    </row>
    <row r="119679" spans="1:4" x14ac:dyDescent="0.35">
      <c r="A119679" s="1" t="s">
        <v>346500</v>
      </c>
      <c r="B119679">
        <v>117.038</v>
      </c>
      <c r="C119679">
        <v>31.788</v>
      </c>
      <c r="D119679">
        <v>1388.9179590000001</v>
      </c>
    </row>
    <row r="119680" spans="1:4" x14ac:dyDescent="0.35">
      <c r="A119680" s="1" t="s">
        <v>346501</v>
      </c>
      <c r="B119680">
        <v>117.37</v>
      </c>
      <c r="C119680">
        <v>31.704000000000001</v>
      </c>
      <c r="D119680">
        <v>1391.2470679999999</v>
      </c>
    </row>
    <row r="119681" spans="1:4" x14ac:dyDescent="0.35">
      <c r="A119681" s="1" t="s">
        <v>346502</v>
      </c>
      <c r="B119681">
        <v>117.7</v>
      </c>
      <c r="C119681">
        <v>31.617999999999999</v>
      </c>
      <c r="D119681">
        <v>1393.6069669999999</v>
      </c>
    </row>
    <row r="119682" spans="1:4" x14ac:dyDescent="0.35">
      <c r="A119682" s="1" t="s">
        <v>346503</v>
      </c>
      <c r="B119682">
        <v>118.029</v>
      </c>
      <c r="C119682">
        <v>31.532</v>
      </c>
      <c r="D119682">
        <v>1395.9974990000001</v>
      </c>
    </row>
    <row r="119683" spans="1:4" x14ac:dyDescent="0.35">
      <c r="A119683" s="1" t="s">
        <v>346504</v>
      </c>
      <c r="B119683">
        <v>118.355</v>
      </c>
      <c r="C119683">
        <v>31.445</v>
      </c>
      <c r="D119683">
        <v>1398.4185030000001</v>
      </c>
    </row>
    <row r="119684" spans="1:4" x14ac:dyDescent="0.35">
      <c r="A119684" s="1" t="s">
        <v>346505</v>
      </c>
      <c r="B119684">
        <v>118.68</v>
      </c>
      <c r="C119684">
        <v>31.358000000000001</v>
      </c>
      <c r="D119684">
        <v>1400.8698199999999</v>
      </c>
    </row>
    <row r="119685" spans="1:4" x14ac:dyDescent="0.35">
      <c r="A119685" s="1" t="s">
        <v>346506</v>
      </c>
      <c r="B119685">
        <v>119.004</v>
      </c>
      <c r="C119685">
        <v>31.268999999999998</v>
      </c>
      <c r="D119685">
        <v>1403.3512880000001</v>
      </c>
    </row>
    <row r="119686" spans="1:4" x14ac:dyDescent="0.35">
      <c r="A119686" s="1" t="s">
        <v>346507</v>
      </c>
      <c r="B119686">
        <v>119.325</v>
      </c>
      <c r="C119686">
        <v>31.18</v>
      </c>
      <c r="D119686">
        <v>1405.862746</v>
      </c>
    </row>
    <row r="119687" spans="1:4" x14ac:dyDescent="0.35">
      <c r="A119687" s="1" t="s">
        <v>346508</v>
      </c>
      <c r="B119687">
        <v>119.645</v>
      </c>
      <c r="C119687">
        <v>31.091000000000001</v>
      </c>
      <c r="D119687">
        <v>1408.4040299999999</v>
      </c>
    </row>
    <row r="119688" spans="1:4" x14ac:dyDescent="0.35">
      <c r="A119688" s="1" t="s">
        <v>346509</v>
      </c>
      <c r="B119688">
        <v>119.96299999999999</v>
      </c>
      <c r="C119688">
        <v>31</v>
      </c>
      <c r="D119688">
        <v>1410.974976</v>
      </c>
    </row>
    <row r="119689" spans="1:4" x14ac:dyDescent="0.35">
      <c r="A119689" s="1" t="s">
        <v>346510</v>
      </c>
      <c r="B119689">
        <v>120.28</v>
      </c>
      <c r="C119689">
        <v>30.908999999999999</v>
      </c>
      <c r="D119689">
        <v>1413.5754219999999</v>
      </c>
    </row>
    <row r="119690" spans="1:4" x14ac:dyDescent="0.35">
      <c r="A119690" s="1" t="s">
        <v>346511</v>
      </c>
      <c r="B119690">
        <v>120.59399999999999</v>
      </c>
      <c r="C119690">
        <v>30.817</v>
      </c>
      <c r="D119690">
        <v>1416.205201</v>
      </c>
    </row>
    <row r="119691" spans="1:4" x14ac:dyDescent="0.35">
      <c r="A119691" s="1" t="s">
        <v>346512</v>
      </c>
      <c r="B119691">
        <v>120.907</v>
      </c>
      <c r="C119691">
        <v>30.725000000000001</v>
      </c>
      <c r="D119691">
        <v>1418.864147</v>
      </c>
    </row>
    <row r="119692" spans="1:4" x14ac:dyDescent="0.35">
      <c r="A119692" s="1" t="s">
        <v>346513</v>
      </c>
      <c r="B119692">
        <v>121.218</v>
      </c>
      <c r="C119692">
        <v>30.632000000000001</v>
      </c>
      <c r="D119692">
        <v>1421.5520959999999</v>
      </c>
    </row>
    <row r="119693" spans="1:4" x14ac:dyDescent="0.35">
      <c r="A119693" s="1" t="s">
        <v>346514</v>
      </c>
      <c r="B119693">
        <v>121.52800000000001</v>
      </c>
      <c r="C119693">
        <v>30.538</v>
      </c>
      <c r="D119693">
        <v>1424.268879</v>
      </c>
    </row>
    <row r="119694" spans="1:4" x14ac:dyDescent="0.35">
      <c r="A119694" s="1" t="s">
        <v>346515</v>
      </c>
      <c r="B119694">
        <v>121.83499999999999</v>
      </c>
      <c r="C119694">
        <v>30.443999999999999</v>
      </c>
      <c r="D119694">
        <v>1427.01433</v>
      </c>
    </row>
    <row r="119695" spans="1:4" x14ac:dyDescent="0.35">
      <c r="A119695" s="1" t="s">
        <v>346516</v>
      </c>
      <c r="B119695">
        <v>122.14100000000001</v>
      </c>
      <c r="C119695">
        <v>30.35</v>
      </c>
      <c r="D119695">
        <v>1429.78828</v>
      </c>
    </row>
    <row r="119696" spans="1:4" x14ac:dyDescent="0.35">
      <c r="A119696" s="1" t="s">
        <v>346517</v>
      </c>
      <c r="B119696">
        <v>122.44499999999999</v>
      </c>
      <c r="C119696">
        <v>30.254000000000001</v>
      </c>
      <c r="D119696">
        <v>1432.5905620000001</v>
      </c>
    </row>
    <row r="119697" spans="1:4" x14ac:dyDescent="0.35">
      <c r="A119697" s="1" t="s">
        <v>346518</v>
      </c>
      <c r="B119697">
        <v>122.747</v>
      </c>
      <c r="C119697">
        <v>30.158000000000001</v>
      </c>
      <c r="D119697">
        <v>1435.421006</v>
      </c>
    </row>
    <row r="119698" spans="1:4" x14ac:dyDescent="0.35">
      <c r="A119698" s="1" t="s">
        <v>346519</v>
      </c>
      <c r="B119698">
        <v>123.048</v>
      </c>
      <c r="C119698">
        <v>30.062000000000001</v>
      </c>
      <c r="D119698">
        <v>1438.279444</v>
      </c>
    </row>
    <row r="119699" spans="1:4" x14ac:dyDescent="0.35">
      <c r="A119699" s="1" t="s">
        <v>402065</v>
      </c>
      <c r="B119699">
        <v>123.239</v>
      </c>
      <c r="C119699">
        <v>30</v>
      </c>
      <c r="D119699">
        <v>1440.1167350000001</v>
      </c>
    </row>
    <row r="119700" spans="1:4" x14ac:dyDescent="0.35">
      <c r="A119700" s="1" t="s">
        <v>402066</v>
      </c>
      <c r="B119700">
        <v>46.73</v>
      </c>
      <c r="C119700">
        <v>30</v>
      </c>
      <c r="D119700">
        <v>1442.9805690000001</v>
      </c>
    </row>
    <row r="119701" spans="1:4" x14ac:dyDescent="0.35">
      <c r="A119701" s="1" t="s">
        <v>346894</v>
      </c>
      <c r="B119701">
        <v>46.822000000000003</v>
      </c>
      <c r="C119701">
        <v>30.128</v>
      </c>
      <c r="D119701">
        <v>1439.15327</v>
      </c>
    </row>
    <row r="119702" spans="1:4" x14ac:dyDescent="0.35">
      <c r="A119702" s="1" t="s">
        <v>346895</v>
      </c>
      <c r="B119702">
        <v>46.951999999999998</v>
      </c>
      <c r="C119702">
        <v>30.306999999999999</v>
      </c>
      <c r="D119702">
        <v>1433.821649</v>
      </c>
    </row>
    <row r="119703" spans="1:4" x14ac:dyDescent="0.35">
      <c r="A119703" s="1" t="s">
        <v>346896</v>
      </c>
      <c r="B119703">
        <v>47.082999999999998</v>
      </c>
      <c r="C119703">
        <v>30.486999999999998</v>
      </c>
      <c r="D119703">
        <v>1428.504279</v>
      </c>
    </row>
    <row r="119704" spans="1:4" x14ac:dyDescent="0.35">
      <c r="A119704" s="1" t="s">
        <v>346897</v>
      </c>
      <c r="B119704">
        <v>47.216000000000001</v>
      </c>
      <c r="C119704">
        <v>30.667999999999999</v>
      </c>
      <c r="D119704">
        <v>1423.201327</v>
      </c>
    </row>
    <row r="119705" spans="1:4" x14ac:dyDescent="0.35">
      <c r="A119705" s="1" t="s">
        <v>346898</v>
      </c>
      <c r="B119705">
        <v>47.35</v>
      </c>
      <c r="C119705">
        <v>30.85</v>
      </c>
      <c r="D119705">
        <v>1417.9129600000001</v>
      </c>
    </row>
    <row r="119706" spans="1:4" x14ac:dyDescent="0.35">
      <c r="A119706" s="1" t="s">
        <v>346899</v>
      </c>
      <c r="B119706">
        <v>47.485999999999997</v>
      </c>
      <c r="C119706">
        <v>31.033000000000001</v>
      </c>
      <c r="D119706">
        <v>1412.6393479999999</v>
      </c>
    </row>
    <row r="119707" spans="1:4" x14ac:dyDescent="0.35">
      <c r="A119707" s="1" t="s">
        <v>346900</v>
      </c>
      <c r="B119707">
        <v>47.622999999999998</v>
      </c>
      <c r="C119707">
        <v>31.216999999999999</v>
      </c>
      <c r="D119707">
        <v>1407.3806629999999</v>
      </c>
    </row>
    <row r="119708" spans="1:4" x14ac:dyDescent="0.35">
      <c r="A119708" s="1" t="s">
        <v>346901</v>
      </c>
      <c r="B119708">
        <v>47.762</v>
      </c>
      <c r="C119708">
        <v>31.402000000000001</v>
      </c>
      <c r="D119708">
        <v>1402.1370790000001</v>
      </c>
    </row>
    <row r="119709" spans="1:4" x14ac:dyDescent="0.35">
      <c r="A119709" s="1" t="s">
        <v>346902</v>
      </c>
      <c r="B119709">
        <v>47.902000000000001</v>
      </c>
      <c r="C119709">
        <v>31.587</v>
      </c>
      <c r="D119709">
        <v>1396.9087709999999</v>
      </c>
    </row>
    <row r="119710" spans="1:4" x14ac:dyDescent="0.35">
      <c r="A119710" s="1" t="s">
        <v>346903</v>
      </c>
      <c r="B119710">
        <v>48.043999999999997</v>
      </c>
      <c r="C119710">
        <v>31.774000000000001</v>
      </c>
      <c r="D119710">
        <v>1391.695917</v>
      </c>
    </row>
    <row r="119711" spans="1:4" x14ac:dyDescent="0.35">
      <c r="A119711" s="1" t="s">
        <v>346904</v>
      </c>
      <c r="B119711">
        <v>48.186999999999998</v>
      </c>
      <c r="C119711">
        <v>31.962</v>
      </c>
      <c r="D119711">
        <v>1386.4986980000001</v>
      </c>
    </row>
    <row r="119712" spans="1:4" x14ac:dyDescent="0.35">
      <c r="A119712" s="1" t="s">
        <v>346905</v>
      </c>
      <c r="B119712">
        <v>48.332000000000001</v>
      </c>
      <c r="C119712">
        <v>32.151000000000003</v>
      </c>
      <c r="D119712">
        <v>1381.3172959999999</v>
      </c>
    </row>
    <row r="119713" spans="1:4" x14ac:dyDescent="0.35">
      <c r="A119713" s="1" t="s">
        <v>346906</v>
      </c>
      <c r="B119713">
        <v>48.478999999999999</v>
      </c>
      <c r="C119713">
        <v>32.341000000000001</v>
      </c>
      <c r="D119713">
        <v>1376.1518960000001</v>
      </c>
    </row>
    <row r="119714" spans="1:4" x14ac:dyDescent="0.35">
      <c r="A119714" s="1" t="s">
        <v>346907</v>
      </c>
      <c r="B119714">
        <v>48.627000000000002</v>
      </c>
      <c r="C119714">
        <v>32.531999999999996</v>
      </c>
      <c r="D119714">
        <v>1371.002684</v>
      </c>
    </row>
    <row r="119715" spans="1:4" x14ac:dyDescent="0.35">
      <c r="A119715" s="1" t="s">
        <v>346908</v>
      </c>
      <c r="B119715">
        <v>48.777000000000001</v>
      </c>
      <c r="C119715">
        <v>32.723999999999997</v>
      </c>
      <c r="D119715">
        <v>1365.8698489999999</v>
      </c>
    </row>
    <row r="119716" spans="1:4" x14ac:dyDescent="0.35">
      <c r="A119716" s="1" t="s">
        <v>346909</v>
      </c>
      <c r="B119716">
        <v>48.929000000000002</v>
      </c>
      <c r="C119716">
        <v>32.917999999999999</v>
      </c>
      <c r="D119716">
        <v>1360.7535809999999</v>
      </c>
    </row>
    <row r="119717" spans="1:4" x14ac:dyDescent="0.35">
      <c r="A119717" s="1" t="s">
        <v>346910</v>
      </c>
      <c r="B119717">
        <v>49.082999999999998</v>
      </c>
      <c r="C119717">
        <v>33.112000000000002</v>
      </c>
      <c r="D119717">
        <v>1355.654076</v>
      </c>
    </row>
    <row r="119718" spans="1:4" x14ac:dyDescent="0.35">
      <c r="A119718" s="1" t="s">
        <v>346911</v>
      </c>
      <c r="B119718">
        <v>49.238</v>
      </c>
      <c r="C119718">
        <v>33.307000000000002</v>
      </c>
      <c r="D119718">
        <v>1350.5715270000001</v>
      </c>
    </row>
    <row r="119719" spans="1:4" x14ac:dyDescent="0.35">
      <c r="A119719" s="1" t="s">
        <v>346912</v>
      </c>
      <c r="B119719">
        <v>49.395000000000003</v>
      </c>
      <c r="C119719">
        <v>33.503</v>
      </c>
      <c r="D119719">
        <v>1345.5061330000001</v>
      </c>
    </row>
    <row r="119720" spans="1:4" x14ac:dyDescent="0.35">
      <c r="A119720" s="1" t="s">
        <v>346913</v>
      </c>
      <c r="B119720">
        <v>49.554000000000002</v>
      </c>
      <c r="C119720">
        <v>33.700000000000003</v>
      </c>
      <c r="D119720">
        <v>1340.4580940000001</v>
      </c>
    </row>
    <row r="119721" spans="1:4" x14ac:dyDescent="0.35">
      <c r="A119721" s="1" t="s">
        <v>346914</v>
      </c>
      <c r="B119721">
        <v>49.715000000000003</v>
      </c>
      <c r="C119721">
        <v>33.899000000000001</v>
      </c>
      <c r="D119721">
        <v>1335.4276130000001</v>
      </c>
    </row>
    <row r="119722" spans="1:4" x14ac:dyDescent="0.35">
      <c r="A119722" s="1" t="s">
        <v>346915</v>
      </c>
      <c r="B119722">
        <v>49.878</v>
      </c>
      <c r="C119722">
        <v>34.097999999999999</v>
      </c>
      <c r="D119722">
        <v>1330.414894</v>
      </c>
    </row>
    <row r="119723" spans="1:4" x14ac:dyDescent="0.35">
      <c r="A119723" s="1" t="s">
        <v>346916</v>
      </c>
      <c r="B119723">
        <v>50.042999999999999</v>
      </c>
      <c r="C119723">
        <v>34.298000000000002</v>
      </c>
      <c r="D119723">
        <v>1325.420145</v>
      </c>
    </row>
    <row r="119724" spans="1:4" x14ac:dyDescent="0.35">
      <c r="A119724" s="1" t="s">
        <v>346917</v>
      </c>
      <c r="B119724">
        <v>50.21</v>
      </c>
      <c r="C119724">
        <v>34.5</v>
      </c>
      <c r="D119724">
        <v>1320.4435739999999</v>
      </c>
    </row>
    <row r="119725" spans="1:4" x14ac:dyDescent="0.35">
      <c r="A119725" s="1" t="s">
        <v>346918</v>
      </c>
      <c r="B119725">
        <v>50.378999999999998</v>
      </c>
      <c r="C119725">
        <v>34.701999999999998</v>
      </c>
      <c r="D119725">
        <v>1315.4853949999999</v>
      </c>
    </row>
    <row r="119726" spans="1:4" x14ac:dyDescent="0.35">
      <c r="A119726" s="1" t="s">
        <v>346919</v>
      </c>
      <c r="B119726">
        <v>50.548999999999999</v>
      </c>
      <c r="C119726">
        <v>34.905999999999999</v>
      </c>
      <c r="D119726">
        <v>1310.5458209999999</v>
      </c>
    </row>
    <row r="119727" spans="1:4" x14ac:dyDescent="0.35">
      <c r="A119727" s="1" t="s">
        <v>346920</v>
      </c>
      <c r="B119727">
        <v>50.722000000000001</v>
      </c>
      <c r="C119727">
        <v>35.11</v>
      </c>
      <c r="D119727">
        <v>1305.6250689999999</v>
      </c>
    </row>
    <row r="119728" spans="1:4" x14ac:dyDescent="0.35">
      <c r="A119728" s="1" t="s">
        <v>346921</v>
      </c>
      <c r="B119728">
        <v>50.898000000000003</v>
      </c>
      <c r="C119728">
        <v>35.316000000000003</v>
      </c>
      <c r="D119728">
        <v>1300.723358</v>
      </c>
    </row>
    <row r="119729" spans="1:4" x14ac:dyDescent="0.35">
      <c r="A119729" s="1" t="s">
        <v>346922</v>
      </c>
      <c r="B119729">
        <v>51.075000000000003</v>
      </c>
      <c r="C119729">
        <v>35.523000000000003</v>
      </c>
      <c r="D119729">
        <v>1295.8409099999999</v>
      </c>
    </row>
    <row r="119730" spans="1:4" x14ac:dyDescent="0.35">
      <c r="A119730" s="1" t="s">
        <v>346923</v>
      </c>
      <c r="B119730">
        <v>51.253999999999998</v>
      </c>
      <c r="C119730">
        <v>35.731000000000002</v>
      </c>
      <c r="D119730">
        <v>1290.977948</v>
      </c>
    </row>
    <row r="119731" spans="1:4" x14ac:dyDescent="0.35">
      <c r="A119731" s="1" t="s">
        <v>346924</v>
      </c>
      <c r="B119731">
        <v>51.436</v>
      </c>
      <c r="C119731">
        <v>35.94</v>
      </c>
      <c r="D119731">
        <v>1286.1347000000001</v>
      </c>
    </row>
    <row r="119732" spans="1:4" x14ac:dyDescent="0.35">
      <c r="A119732" s="1" t="s">
        <v>346925</v>
      </c>
      <c r="B119732">
        <v>51.62</v>
      </c>
      <c r="C119732">
        <v>36.149000000000001</v>
      </c>
      <c r="D119732">
        <v>1281.3113940000001</v>
      </c>
    </row>
    <row r="119733" spans="1:4" x14ac:dyDescent="0.35">
      <c r="A119733" s="1" t="s">
        <v>346926</v>
      </c>
      <c r="B119733">
        <v>51.805999999999997</v>
      </c>
      <c r="C119733">
        <v>36.36</v>
      </c>
      <c r="D119733">
        <v>1276.5082629999999</v>
      </c>
    </row>
    <row r="119734" spans="1:4" x14ac:dyDescent="0.35">
      <c r="A119734" s="1" t="s">
        <v>346927</v>
      </c>
      <c r="B119734">
        <v>51.994999999999997</v>
      </c>
      <c r="C119734">
        <v>36.572000000000003</v>
      </c>
      <c r="D119734">
        <v>1271.7255379999999</v>
      </c>
    </row>
    <row r="119735" spans="1:4" x14ac:dyDescent="0.35">
      <c r="A119735" s="1" t="s">
        <v>346928</v>
      </c>
      <c r="B119735">
        <v>52.186</v>
      </c>
      <c r="C119735">
        <v>36.786000000000001</v>
      </c>
      <c r="D119735">
        <v>1266.9634590000001</v>
      </c>
    </row>
    <row r="119736" spans="1:4" x14ac:dyDescent="0.35">
      <c r="A119736" s="1" t="s">
        <v>346929</v>
      </c>
      <c r="B119736">
        <v>52.38</v>
      </c>
      <c r="C119736">
        <v>37</v>
      </c>
      <c r="D119736">
        <v>1262.222262</v>
      </c>
    </row>
    <row r="119737" spans="1:4" x14ac:dyDescent="0.35">
      <c r="A119737" s="1" t="s">
        <v>346930</v>
      </c>
      <c r="B119737">
        <v>52.576000000000001</v>
      </c>
      <c r="C119737">
        <v>37.215000000000003</v>
      </c>
      <c r="D119737">
        <v>1257.502191</v>
      </c>
    </row>
    <row r="119738" spans="1:4" x14ac:dyDescent="0.35">
      <c r="A119738" s="1" t="s">
        <v>346931</v>
      </c>
      <c r="B119738">
        <v>52.774999999999999</v>
      </c>
      <c r="C119738">
        <v>37.430999999999997</v>
      </c>
      <c r="D119738">
        <v>1252.803488</v>
      </c>
    </row>
    <row r="119739" spans="1:4" x14ac:dyDescent="0.35">
      <c r="A119739" s="1" t="s">
        <v>346932</v>
      </c>
      <c r="B119739">
        <v>52.975999999999999</v>
      </c>
      <c r="C119739">
        <v>37.648000000000003</v>
      </c>
      <c r="D119739">
        <v>1248.1264020000001</v>
      </c>
    </row>
    <row r="119740" spans="1:4" x14ac:dyDescent="0.35">
      <c r="A119740" s="1" t="s">
        <v>346933</v>
      </c>
      <c r="B119740">
        <v>53.18</v>
      </c>
      <c r="C119740">
        <v>37.866999999999997</v>
      </c>
      <c r="D119740">
        <v>1243.47118</v>
      </c>
    </row>
    <row r="119741" spans="1:4" x14ac:dyDescent="0.35">
      <c r="A119741" s="1" t="s">
        <v>346934</v>
      </c>
      <c r="B119741">
        <v>53.387</v>
      </c>
      <c r="C119741">
        <v>38.085999999999999</v>
      </c>
      <c r="D119741">
        <v>1238.8380749999999</v>
      </c>
    </row>
    <row r="119742" spans="1:4" x14ac:dyDescent="0.35">
      <c r="A119742" s="1" t="s">
        <v>346935</v>
      </c>
      <c r="B119742">
        <v>53.595999999999997</v>
      </c>
      <c r="C119742">
        <v>38.307000000000002</v>
      </c>
      <c r="D119742">
        <v>1234.2273399999999</v>
      </c>
    </row>
    <row r="119743" spans="1:4" x14ac:dyDescent="0.35">
      <c r="A119743" s="1" t="s">
        <v>346936</v>
      </c>
      <c r="B119743">
        <v>53.808</v>
      </c>
      <c r="C119743">
        <v>38.527999999999999</v>
      </c>
      <c r="D119743">
        <v>1229.639234</v>
      </c>
    </row>
    <row r="119744" spans="1:4" x14ac:dyDescent="0.35">
      <c r="A119744" s="1" t="s">
        <v>346937</v>
      </c>
      <c r="B119744">
        <v>54.023000000000003</v>
      </c>
      <c r="C119744">
        <v>38.750999999999998</v>
      </c>
      <c r="D119744">
        <v>1225.074014</v>
      </c>
    </row>
    <row r="119745" spans="1:4" x14ac:dyDescent="0.35">
      <c r="A119745" s="1" t="s">
        <v>346938</v>
      </c>
      <c r="B119745">
        <v>54.241</v>
      </c>
      <c r="C119745">
        <v>38.973999999999997</v>
      </c>
      <c r="D119745">
        <v>1220.5319440000001</v>
      </c>
    </row>
    <row r="119746" spans="1:4" x14ac:dyDescent="0.35">
      <c r="A119746" s="1" t="s">
        <v>346939</v>
      </c>
      <c r="B119746">
        <v>54.462000000000003</v>
      </c>
      <c r="C119746">
        <v>39.198999999999998</v>
      </c>
      <c r="D119746">
        <v>1216.0132880000001</v>
      </c>
    </row>
    <row r="119747" spans="1:4" x14ac:dyDescent="0.35">
      <c r="A119747" s="1" t="s">
        <v>346940</v>
      </c>
      <c r="B119747">
        <v>54.686</v>
      </c>
      <c r="C119747">
        <v>39.423999999999999</v>
      </c>
      <c r="D119747">
        <v>1211.5183119999999</v>
      </c>
    </row>
    <row r="119748" spans="1:4" x14ac:dyDescent="0.35">
      <c r="A119748" s="1" t="s">
        <v>346941</v>
      </c>
      <c r="B119748">
        <v>54.912999999999997</v>
      </c>
      <c r="C119748">
        <v>39.651000000000003</v>
      </c>
      <c r="D119748">
        <v>1207.0472870000001</v>
      </c>
    </row>
    <row r="119749" spans="1:4" x14ac:dyDescent="0.35">
      <c r="A119749" s="1" t="s">
        <v>346942</v>
      </c>
      <c r="B119749">
        <v>55.143000000000001</v>
      </c>
      <c r="C119749">
        <v>39.878</v>
      </c>
      <c r="D119749">
        <v>1202.6004840000001</v>
      </c>
    </row>
    <row r="119750" spans="1:4" x14ac:dyDescent="0.35">
      <c r="A119750" s="1" t="s">
        <v>346943</v>
      </c>
      <c r="B119750">
        <v>55.375999999999998</v>
      </c>
      <c r="C119750">
        <v>40.106999999999999</v>
      </c>
      <c r="D119750">
        <v>1198.178179</v>
      </c>
    </row>
    <row r="119751" spans="1:4" x14ac:dyDescent="0.35">
      <c r="A119751" s="1" t="s">
        <v>346944</v>
      </c>
      <c r="B119751">
        <v>55.613</v>
      </c>
      <c r="C119751">
        <v>40.335999999999999</v>
      </c>
      <c r="D119751">
        <v>1193.7806479999999</v>
      </c>
    </row>
    <row r="119752" spans="1:4" x14ac:dyDescent="0.35">
      <c r="A119752" s="1" t="s">
        <v>346945</v>
      </c>
      <c r="B119752">
        <v>55.851999999999997</v>
      </c>
      <c r="C119752">
        <v>40.567</v>
      </c>
      <c r="D119752">
        <v>1189.4081719999999</v>
      </c>
    </row>
    <row r="119753" spans="1:4" x14ac:dyDescent="0.35">
      <c r="A119753" s="1" t="s">
        <v>346946</v>
      </c>
      <c r="B119753">
        <v>56.095999999999997</v>
      </c>
      <c r="C119753">
        <v>40.798000000000002</v>
      </c>
      <c r="D119753">
        <v>1185.061033</v>
      </c>
    </row>
    <row r="119754" spans="1:4" x14ac:dyDescent="0.35">
      <c r="A119754" s="1" t="s">
        <v>346947</v>
      </c>
      <c r="B119754">
        <v>56.341999999999999</v>
      </c>
      <c r="C119754">
        <v>41.030999999999999</v>
      </c>
      <c r="D119754">
        <v>1180.739515</v>
      </c>
    </row>
    <row r="119755" spans="1:4" x14ac:dyDescent="0.35">
      <c r="A119755" s="1" t="s">
        <v>346948</v>
      </c>
      <c r="B119755">
        <v>56.593000000000004</v>
      </c>
      <c r="C119755">
        <v>41.264000000000003</v>
      </c>
      <c r="D119755">
        <v>1176.443906</v>
      </c>
    </row>
    <row r="119756" spans="1:4" x14ac:dyDescent="0.35">
      <c r="A119756" s="1" t="s">
        <v>346949</v>
      </c>
      <c r="B119756">
        <v>56.845999999999997</v>
      </c>
      <c r="C119756">
        <v>41.497999999999998</v>
      </c>
      <c r="D119756">
        <v>1172.1744960000001</v>
      </c>
    </row>
    <row r="119757" spans="1:4" x14ac:dyDescent="0.35">
      <c r="A119757" s="1" t="s">
        <v>346950</v>
      </c>
      <c r="B119757">
        <v>57.103999999999999</v>
      </c>
      <c r="C119757">
        <v>41.732999999999997</v>
      </c>
      <c r="D119757">
        <v>1167.9315759999999</v>
      </c>
    </row>
    <row r="119758" spans="1:4" x14ac:dyDescent="0.35">
      <c r="A119758" s="1" t="s">
        <v>346951</v>
      </c>
      <c r="B119758">
        <v>57.365000000000002</v>
      </c>
      <c r="C119758">
        <v>41.969000000000001</v>
      </c>
      <c r="D119758">
        <v>1163.7154410000001</v>
      </c>
    </row>
    <row r="119759" spans="1:4" x14ac:dyDescent="0.35">
      <c r="A119759" s="1" t="s">
        <v>346952</v>
      </c>
      <c r="B119759">
        <v>57.63</v>
      </c>
      <c r="C119759">
        <v>42.206000000000003</v>
      </c>
      <c r="D119759">
        <v>1159.526388</v>
      </c>
    </row>
    <row r="119760" spans="1:4" x14ac:dyDescent="0.35">
      <c r="A119760" s="1" t="s">
        <v>346953</v>
      </c>
      <c r="B119760">
        <v>57.899000000000001</v>
      </c>
      <c r="C119760">
        <v>42.444000000000003</v>
      </c>
      <c r="D119760">
        <v>1155.3647169999999</v>
      </c>
    </row>
    <row r="119761" spans="1:4" x14ac:dyDescent="0.35">
      <c r="A119761" s="1" t="s">
        <v>346954</v>
      </c>
      <c r="B119761">
        <v>58.170999999999999</v>
      </c>
      <c r="C119761">
        <v>42.682000000000002</v>
      </c>
      <c r="D119761">
        <v>1151.23073</v>
      </c>
    </row>
    <row r="119762" spans="1:4" x14ac:dyDescent="0.35">
      <c r="A119762" s="1" t="s">
        <v>346955</v>
      </c>
      <c r="B119762">
        <v>58.448</v>
      </c>
      <c r="C119762">
        <v>42.921999999999997</v>
      </c>
      <c r="D119762">
        <v>1147.1247289999999</v>
      </c>
    </row>
    <row r="119763" spans="1:4" x14ac:dyDescent="0.35">
      <c r="A119763" s="1" t="s">
        <v>346956</v>
      </c>
      <c r="B119763">
        <v>58.728999999999999</v>
      </c>
      <c r="C119763">
        <v>43.161999999999999</v>
      </c>
      <c r="D119763">
        <v>1143.047022</v>
      </c>
    </row>
    <row r="119764" spans="1:4" x14ac:dyDescent="0.35">
      <c r="A119764" s="1" t="s">
        <v>346957</v>
      </c>
      <c r="B119764">
        <v>59.014000000000003</v>
      </c>
      <c r="C119764">
        <v>43.402999999999999</v>
      </c>
      <c r="D119764">
        <v>1138.9979169999999</v>
      </c>
    </row>
    <row r="119765" spans="1:4" x14ac:dyDescent="0.35">
      <c r="A119765" s="1" t="s">
        <v>346958</v>
      </c>
      <c r="B119765">
        <v>59.302999999999997</v>
      </c>
      <c r="C119765">
        <v>43.645000000000003</v>
      </c>
      <c r="D119765">
        <v>1134.977725</v>
      </c>
    </row>
    <row r="119766" spans="1:4" x14ac:dyDescent="0.35">
      <c r="A119766" s="1" t="s">
        <v>346959</v>
      </c>
      <c r="B119766">
        <v>59.597000000000001</v>
      </c>
      <c r="C119766">
        <v>43.887</v>
      </c>
      <c r="D119766">
        <v>1130.986758</v>
      </c>
    </row>
    <row r="119767" spans="1:4" x14ac:dyDescent="0.35">
      <c r="A119767" s="1" t="s">
        <v>346960</v>
      </c>
      <c r="B119767">
        <v>59.895000000000003</v>
      </c>
      <c r="C119767">
        <v>44.13</v>
      </c>
      <c r="D119767">
        <v>1127.0253319999999</v>
      </c>
    </row>
    <row r="119768" spans="1:4" x14ac:dyDescent="0.35">
      <c r="A119768" s="1" t="s">
        <v>346961</v>
      </c>
      <c r="B119768">
        <v>60.198</v>
      </c>
      <c r="C119768">
        <v>44.374000000000002</v>
      </c>
      <c r="D119768">
        <v>1123.093764</v>
      </c>
    </row>
    <row r="119769" spans="1:4" x14ac:dyDescent="0.35">
      <c r="A119769" s="1" t="s">
        <v>346962</v>
      </c>
      <c r="B119769">
        <v>60.505000000000003</v>
      </c>
      <c r="C119769">
        <v>44.619</v>
      </c>
      <c r="D119769">
        <v>1119.1923730000001</v>
      </c>
    </row>
    <row r="119770" spans="1:4" x14ac:dyDescent="0.35">
      <c r="A119770" s="1" t="s">
        <v>346963</v>
      </c>
      <c r="B119770">
        <v>60.817</v>
      </c>
      <c r="C119770">
        <v>44.863999999999997</v>
      </c>
      <c r="D119770">
        <v>1115.3214800000001</v>
      </c>
    </row>
    <row r="119771" spans="1:4" x14ac:dyDescent="0.35">
      <c r="A119771" s="1" t="s">
        <v>346964</v>
      </c>
      <c r="B119771">
        <v>61.133000000000003</v>
      </c>
      <c r="C119771">
        <v>45.11</v>
      </c>
      <c r="D119771">
        <v>1111.4814080000001</v>
      </c>
    </row>
    <row r="119772" spans="1:4" x14ac:dyDescent="0.35">
      <c r="A119772" s="1" t="s">
        <v>346965</v>
      </c>
      <c r="B119772">
        <v>61.454999999999998</v>
      </c>
      <c r="C119772">
        <v>45.356000000000002</v>
      </c>
      <c r="D119772">
        <v>1107.6724830000001</v>
      </c>
    </row>
    <row r="119773" spans="1:4" x14ac:dyDescent="0.35">
      <c r="A119773" s="1" t="s">
        <v>346966</v>
      </c>
      <c r="B119773">
        <v>61.780999999999999</v>
      </c>
      <c r="C119773">
        <v>45.603000000000002</v>
      </c>
      <c r="D119773">
        <v>1103.8950299999999</v>
      </c>
    </row>
    <row r="119774" spans="1:4" x14ac:dyDescent="0.35">
      <c r="A119774" s="1" t="s">
        <v>346967</v>
      </c>
      <c r="B119774">
        <v>62.113</v>
      </c>
      <c r="C119774">
        <v>45.85</v>
      </c>
      <c r="D119774">
        <v>1100.149379</v>
      </c>
    </row>
    <row r="119775" spans="1:4" x14ac:dyDescent="0.35">
      <c r="A119775" s="1" t="s">
        <v>346968</v>
      </c>
      <c r="B119775">
        <v>62.45</v>
      </c>
      <c r="C119775">
        <v>46.097999999999999</v>
      </c>
      <c r="D119775">
        <v>1096.4358589999999</v>
      </c>
    </row>
    <row r="119776" spans="1:4" x14ac:dyDescent="0.35">
      <c r="A119776" s="1" t="s">
        <v>346969</v>
      </c>
      <c r="B119776">
        <v>62.792000000000002</v>
      </c>
      <c r="C119776">
        <v>46.347000000000001</v>
      </c>
      <c r="D119776">
        <v>1092.754803</v>
      </c>
    </row>
    <row r="119777" spans="1:4" x14ac:dyDescent="0.35">
      <c r="A119777" s="1" t="s">
        <v>346970</v>
      </c>
      <c r="B119777">
        <v>63.139000000000003</v>
      </c>
      <c r="C119777">
        <v>46.594999999999999</v>
      </c>
      <c r="D119777">
        <v>1089.1065430000001</v>
      </c>
    </row>
    <row r="119778" spans="1:4" x14ac:dyDescent="0.35">
      <c r="A119778" s="1" t="s">
        <v>346971</v>
      </c>
      <c r="B119778">
        <v>63.491999999999997</v>
      </c>
      <c r="C119778">
        <v>46.844000000000001</v>
      </c>
      <c r="D119778">
        <v>1085.4914160000001</v>
      </c>
    </row>
    <row r="119779" spans="1:4" x14ac:dyDescent="0.35">
      <c r="A119779" s="1" t="s">
        <v>346972</v>
      </c>
      <c r="B119779">
        <v>63.850999999999999</v>
      </c>
      <c r="C119779">
        <v>47.094000000000001</v>
      </c>
      <c r="D119779">
        <v>1081.909756</v>
      </c>
    </row>
    <row r="119780" spans="1:4" x14ac:dyDescent="0.35">
      <c r="A119780" s="1" t="s">
        <v>346973</v>
      </c>
      <c r="B119780">
        <v>64.215000000000003</v>
      </c>
      <c r="C119780">
        <v>47.344000000000001</v>
      </c>
      <c r="D119780">
        <v>1078.3619020000001</v>
      </c>
    </row>
    <row r="119781" spans="1:4" x14ac:dyDescent="0.35">
      <c r="A119781" s="1" t="s">
        <v>346974</v>
      </c>
      <c r="B119781">
        <v>64.584999999999994</v>
      </c>
      <c r="C119781">
        <v>47.594000000000001</v>
      </c>
      <c r="D119781">
        <v>1074.8481919999999</v>
      </c>
    </row>
    <row r="119782" spans="1:4" x14ac:dyDescent="0.35">
      <c r="A119782" s="1" t="s">
        <v>346975</v>
      </c>
      <c r="B119782">
        <v>64.960999999999999</v>
      </c>
      <c r="C119782">
        <v>47.844000000000001</v>
      </c>
      <c r="D119782">
        <v>1071.3689670000001</v>
      </c>
    </row>
    <row r="119783" spans="1:4" x14ac:dyDescent="0.35">
      <c r="A119783" s="1" t="s">
        <v>346976</v>
      </c>
      <c r="B119783">
        <v>65.343000000000004</v>
      </c>
      <c r="C119783">
        <v>48.094000000000001</v>
      </c>
      <c r="D119783">
        <v>1067.924567</v>
      </c>
    </row>
    <row r="119784" spans="1:4" x14ac:dyDescent="0.35">
      <c r="A119784" s="1" t="s">
        <v>346977</v>
      </c>
      <c r="B119784">
        <v>65.730999999999995</v>
      </c>
      <c r="C119784">
        <v>48.344999999999999</v>
      </c>
      <c r="D119784">
        <v>1064.5153350000001</v>
      </c>
    </row>
    <row r="119785" spans="1:4" x14ac:dyDescent="0.35">
      <c r="A119785" s="1" t="s">
        <v>346978</v>
      </c>
      <c r="B119785">
        <v>66.126000000000005</v>
      </c>
      <c r="C119785">
        <v>48.594999999999999</v>
      </c>
      <c r="D119785">
        <v>1061.1416139999999</v>
      </c>
    </row>
    <row r="119786" spans="1:4" x14ac:dyDescent="0.35">
      <c r="A119786" s="1" t="s">
        <v>346979</v>
      </c>
      <c r="B119786">
        <v>66.527000000000001</v>
      </c>
      <c r="C119786">
        <v>48.844999999999999</v>
      </c>
      <c r="D119786">
        <v>1057.803746</v>
      </c>
    </row>
    <row r="119787" spans="1:4" x14ac:dyDescent="0.35">
      <c r="A119787" s="1" t="s">
        <v>346980</v>
      </c>
      <c r="B119787">
        <v>66.933999999999997</v>
      </c>
      <c r="C119787">
        <v>49.095999999999997</v>
      </c>
      <c r="D119787">
        <v>1054.5020770000001</v>
      </c>
    </row>
    <row r="119788" spans="1:4" x14ac:dyDescent="0.35">
      <c r="A119788" s="1" t="s">
        <v>346981</v>
      </c>
      <c r="B119788">
        <v>67.347999999999999</v>
      </c>
      <c r="C119788">
        <v>49.345999999999997</v>
      </c>
      <c r="D119788">
        <v>1051.2369510000001</v>
      </c>
    </row>
    <row r="119789" spans="1:4" x14ac:dyDescent="0.35">
      <c r="A119789" s="1" t="s">
        <v>346982</v>
      </c>
      <c r="B119789">
        <v>67.769000000000005</v>
      </c>
      <c r="C119789">
        <v>49.595999999999997</v>
      </c>
      <c r="D119789">
        <v>1048.0087129999999</v>
      </c>
    </row>
    <row r="119790" spans="1:4" x14ac:dyDescent="0.35">
      <c r="A119790" s="1" t="s">
        <v>346983</v>
      </c>
      <c r="B119790">
        <v>68.195999999999998</v>
      </c>
      <c r="C119790">
        <v>49.845999999999997</v>
      </c>
      <c r="D119790">
        <v>1044.81771</v>
      </c>
    </row>
    <row r="119791" spans="1:4" x14ac:dyDescent="0.35">
      <c r="A119791" s="1" t="s">
        <v>346984</v>
      </c>
      <c r="B119791">
        <v>68.631</v>
      </c>
      <c r="C119791">
        <v>50.095999999999997</v>
      </c>
      <c r="D119791">
        <v>1041.6642879999999</v>
      </c>
    </row>
    <row r="119792" spans="1:4" x14ac:dyDescent="0.35">
      <c r="A119792" s="1" t="s">
        <v>346985</v>
      </c>
      <c r="B119792">
        <v>69.072999999999993</v>
      </c>
      <c r="C119792">
        <v>50.344999999999999</v>
      </c>
      <c r="D119792">
        <v>1038.5487909999999</v>
      </c>
    </row>
    <row r="119793" spans="1:4" x14ac:dyDescent="0.35">
      <c r="A119793" s="1" t="s">
        <v>346986</v>
      </c>
      <c r="B119793">
        <v>69.522000000000006</v>
      </c>
      <c r="C119793">
        <v>50.594000000000001</v>
      </c>
      <c r="D119793">
        <v>1035.4715659999999</v>
      </c>
    </row>
    <row r="119794" spans="1:4" x14ac:dyDescent="0.35">
      <c r="A119794" s="1" t="s">
        <v>346987</v>
      </c>
      <c r="B119794">
        <v>69.977999999999994</v>
      </c>
      <c r="C119794">
        <v>50.841999999999999</v>
      </c>
      <c r="D119794">
        <v>1032.4329600000001</v>
      </c>
    </row>
    <row r="119795" spans="1:4" x14ac:dyDescent="0.35">
      <c r="A119795" s="1" t="s">
        <v>346988</v>
      </c>
      <c r="B119795">
        <v>70.441999999999993</v>
      </c>
      <c r="C119795">
        <v>51.09</v>
      </c>
      <c r="D119795">
        <v>1029.433317</v>
      </c>
    </row>
    <row r="119796" spans="1:4" x14ac:dyDescent="0.35">
      <c r="A119796" s="1" t="s">
        <v>346989</v>
      </c>
      <c r="B119796">
        <v>70.914000000000001</v>
      </c>
      <c r="C119796">
        <v>51.337000000000003</v>
      </c>
      <c r="D119796">
        <v>1026.472982</v>
      </c>
    </row>
    <row r="119797" spans="1:4" x14ac:dyDescent="0.35">
      <c r="A119797" s="1" t="s">
        <v>346990</v>
      </c>
      <c r="B119797">
        <v>71.393000000000001</v>
      </c>
      <c r="C119797">
        <v>51.582999999999998</v>
      </c>
      <c r="D119797">
        <v>1023.5522999999999</v>
      </c>
    </row>
    <row r="119798" spans="1:4" x14ac:dyDescent="0.35">
      <c r="A119798" s="1" t="s">
        <v>346991</v>
      </c>
      <c r="B119798">
        <v>71.88</v>
      </c>
      <c r="C119798">
        <v>51.829000000000001</v>
      </c>
      <c r="D119798">
        <v>1020.671616</v>
      </c>
    </row>
    <row r="119799" spans="1:4" x14ac:dyDescent="0.35">
      <c r="A119799" s="1" t="s">
        <v>346992</v>
      </c>
      <c r="B119799">
        <v>72.375</v>
      </c>
      <c r="C119799">
        <v>52.073999999999998</v>
      </c>
      <c r="D119799">
        <v>1017.831271</v>
      </c>
    </row>
    <row r="119800" spans="1:4" x14ac:dyDescent="0.35">
      <c r="A119800" s="1" t="s">
        <v>346993</v>
      </c>
      <c r="B119800">
        <v>72.879000000000005</v>
      </c>
      <c r="C119800">
        <v>52.317</v>
      </c>
      <c r="D119800">
        <v>1015.031608</v>
      </c>
    </row>
    <row r="119801" spans="1:4" x14ac:dyDescent="0.35">
      <c r="A119801" s="1" t="s">
        <v>346994</v>
      </c>
      <c r="B119801">
        <v>73.39</v>
      </c>
      <c r="C119801">
        <v>52.56</v>
      </c>
      <c r="D119801">
        <v>1012.272967</v>
      </c>
    </row>
    <row r="119802" spans="1:4" x14ac:dyDescent="0.35">
      <c r="A119802" s="1" t="s">
        <v>346995</v>
      </c>
      <c r="B119802">
        <v>73.911000000000001</v>
      </c>
      <c r="C119802">
        <v>52.802</v>
      </c>
      <c r="D119802">
        <v>1009.555689</v>
      </c>
    </row>
    <row r="119803" spans="1:4" x14ac:dyDescent="0.35">
      <c r="A119803" s="1" t="s">
        <v>346996</v>
      </c>
      <c r="B119803">
        <v>74.438999999999993</v>
      </c>
      <c r="C119803">
        <v>53.042000000000002</v>
      </c>
      <c r="D119803">
        <v>1006.8801110000001</v>
      </c>
    </row>
    <row r="119804" spans="1:4" x14ac:dyDescent="0.35">
      <c r="A119804" s="1" t="s">
        <v>346997</v>
      </c>
      <c r="B119804">
        <v>74.977000000000004</v>
      </c>
      <c r="C119804">
        <v>53.280999999999999</v>
      </c>
      <c r="D119804">
        <v>1004.246569</v>
      </c>
    </row>
    <row r="119805" spans="1:4" x14ac:dyDescent="0.35">
      <c r="A119805" s="1" t="s">
        <v>346998</v>
      </c>
      <c r="B119805">
        <v>75.522999999999996</v>
      </c>
      <c r="C119805">
        <v>53.518999999999998</v>
      </c>
      <c r="D119805">
        <v>1001.655399</v>
      </c>
    </row>
    <row r="119806" spans="1:4" x14ac:dyDescent="0.35">
      <c r="A119806" s="1" t="s">
        <v>346999</v>
      </c>
      <c r="B119806">
        <v>76.078000000000003</v>
      </c>
      <c r="C119806">
        <v>53.755000000000003</v>
      </c>
      <c r="D119806">
        <v>999.10693300000003</v>
      </c>
    </row>
    <row r="119807" spans="1:4" x14ac:dyDescent="0.35">
      <c r="A119807" s="1" t="s">
        <v>347000</v>
      </c>
      <c r="B119807">
        <v>76.641999999999996</v>
      </c>
      <c r="C119807">
        <v>53.988999999999997</v>
      </c>
      <c r="D119807">
        <v>996.60150199999998</v>
      </c>
    </row>
    <row r="119808" spans="1:4" x14ac:dyDescent="0.35">
      <c r="A119808" s="1" t="s">
        <v>347001</v>
      </c>
      <c r="B119808">
        <v>77.215000000000003</v>
      </c>
      <c r="C119808">
        <v>54.222000000000001</v>
      </c>
      <c r="D119808">
        <v>994.13943400000005</v>
      </c>
    </row>
    <row r="119809" spans="1:4" x14ac:dyDescent="0.35">
      <c r="A119809" s="1" t="s">
        <v>347002</v>
      </c>
      <c r="B119809">
        <v>77.798000000000002</v>
      </c>
      <c r="C119809">
        <v>54.453000000000003</v>
      </c>
      <c r="D119809">
        <v>991.72105399999998</v>
      </c>
    </row>
    <row r="119810" spans="1:4" x14ac:dyDescent="0.35">
      <c r="A119810" s="1" t="s">
        <v>347003</v>
      </c>
      <c r="B119810">
        <v>78.39</v>
      </c>
      <c r="C119810">
        <v>54.682000000000002</v>
      </c>
      <c r="D119810">
        <v>989.34668699999997</v>
      </c>
    </row>
    <row r="119811" spans="1:4" x14ac:dyDescent="0.35">
      <c r="A119811" s="1" t="s">
        <v>347004</v>
      </c>
      <c r="B119811">
        <v>78.991</v>
      </c>
      <c r="C119811">
        <v>54.908999999999999</v>
      </c>
      <c r="D119811">
        <v>987.01665300000002</v>
      </c>
    </row>
    <row r="119812" spans="1:4" x14ac:dyDescent="0.35">
      <c r="A119812" s="1" t="s">
        <v>347005</v>
      </c>
      <c r="B119812">
        <v>79.602000000000004</v>
      </c>
      <c r="C119812">
        <v>55.134</v>
      </c>
      <c r="D119812">
        <v>984.731268</v>
      </c>
    </row>
    <row r="119813" spans="1:4" x14ac:dyDescent="0.35">
      <c r="A119813" s="1" t="s">
        <v>347006</v>
      </c>
      <c r="B119813">
        <v>80.221999999999994</v>
      </c>
      <c r="C119813">
        <v>55.356000000000002</v>
      </c>
      <c r="D119813">
        <v>982.49084800000003</v>
      </c>
    </row>
    <row r="119814" spans="1:4" x14ac:dyDescent="0.35">
      <c r="A119814" s="1" t="s">
        <v>347007</v>
      </c>
      <c r="B119814">
        <v>80.852999999999994</v>
      </c>
      <c r="C119814">
        <v>55.576000000000001</v>
      </c>
      <c r="D119814">
        <v>980.295703</v>
      </c>
    </row>
    <row r="119815" spans="1:4" x14ac:dyDescent="0.35">
      <c r="A119815" s="1" t="s">
        <v>347008</v>
      </c>
      <c r="B119815">
        <v>81.492999999999995</v>
      </c>
      <c r="C119815">
        <v>55.793999999999997</v>
      </c>
      <c r="D119815">
        <v>978.14614099999994</v>
      </c>
    </row>
    <row r="119816" spans="1:4" x14ac:dyDescent="0.35">
      <c r="A119816" s="1" t="s">
        <v>347009</v>
      </c>
      <c r="B119816">
        <v>82.143000000000001</v>
      </c>
      <c r="C119816">
        <v>56.009</v>
      </c>
      <c r="D119816">
        <v>976.04246599999999</v>
      </c>
    </row>
    <row r="119817" spans="1:4" x14ac:dyDescent="0.35">
      <c r="A119817" s="1" t="s">
        <v>347010</v>
      </c>
      <c r="B119817">
        <v>82.802999999999997</v>
      </c>
      <c r="C119817">
        <v>56.222000000000001</v>
      </c>
      <c r="D119817">
        <v>973.98497699999996</v>
      </c>
    </row>
    <row r="119818" spans="1:4" x14ac:dyDescent="0.35">
      <c r="A119818" s="1" t="s">
        <v>347011</v>
      </c>
      <c r="B119818">
        <v>83.472999999999999</v>
      </c>
      <c r="C119818">
        <v>56.430999999999997</v>
      </c>
      <c r="D119818">
        <v>971.97397000000001</v>
      </c>
    </row>
    <row r="119819" spans="1:4" x14ac:dyDescent="0.35">
      <c r="A119819" s="1" t="s">
        <v>347012</v>
      </c>
      <c r="B119819">
        <v>84.153000000000006</v>
      </c>
      <c r="C119819">
        <v>56.637999999999998</v>
      </c>
      <c r="D119819">
        <v>970.00973699999997</v>
      </c>
    </row>
    <row r="119820" spans="1:4" x14ac:dyDescent="0.35">
      <c r="A119820" s="1" t="s">
        <v>347013</v>
      </c>
      <c r="B119820">
        <v>84.843999999999994</v>
      </c>
      <c r="C119820">
        <v>56.841000000000001</v>
      </c>
      <c r="D119820">
        <v>968.09256500000004</v>
      </c>
    </row>
    <row r="119821" spans="1:4" x14ac:dyDescent="0.35">
      <c r="A119821" s="1" t="s">
        <v>347014</v>
      </c>
      <c r="B119821">
        <v>85.543999999999997</v>
      </c>
      <c r="C119821">
        <v>57.040999999999997</v>
      </c>
      <c r="D119821">
        <v>966.22273700000005</v>
      </c>
    </row>
    <row r="119822" spans="1:4" x14ac:dyDescent="0.35">
      <c r="A119822" s="1" t="s">
        <v>347015</v>
      </c>
      <c r="B119822">
        <v>86.254999999999995</v>
      </c>
      <c r="C119822">
        <v>57.238</v>
      </c>
      <c r="D119822">
        <v>964.40052900000001</v>
      </c>
    </row>
    <row r="119823" spans="1:4" x14ac:dyDescent="0.35">
      <c r="A119823" s="1" t="s">
        <v>347016</v>
      </c>
      <c r="B119823">
        <v>86.975999999999999</v>
      </c>
      <c r="C119823">
        <v>57.430999999999997</v>
      </c>
      <c r="D119823">
        <v>962.626215</v>
      </c>
    </row>
    <row r="119824" spans="1:4" x14ac:dyDescent="0.35">
      <c r="A119824" s="1" t="s">
        <v>347017</v>
      </c>
      <c r="B119824">
        <v>87.706999999999994</v>
      </c>
      <c r="C119824">
        <v>57.62</v>
      </c>
      <c r="D119824">
        <v>960.90006200000005</v>
      </c>
    </row>
    <row r="119825" spans="1:4" x14ac:dyDescent="0.35">
      <c r="A119825" s="1" t="s">
        <v>347018</v>
      </c>
      <c r="B119825">
        <v>88.447999999999993</v>
      </c>
      <c r="C119825">
        <v>57.805999999999997</v>
      </c>
      <c r="D119825">
        <v>959.22233200000005</v>
      </c>
    </row>
    <row r="119826" spans="1:4" x14ac:dyDescent="0.35">
      <c r="A119826" s="1" t="s">
        <v>347019</v>
      </c>
      <c r="B119826">
        <v>89.198999999999998</v>
      </c>
      <c r="C119826">
        <v>57.988</v>
      </c>
      <c r="D119826">
        <v>957.59328200000004</v>
      </c>
    </row>
    <row r="119827" spans="1:4" x14ac:dyDescent="0.35">
      <c r="A119827" s="1" t="s">
        <v>347020</v>
      </c>
      <c r="B119827">
        <v>89.96</v>
      </c>
      <c r="C119827">
        <v>58.165999999999997</v>
      </c>
      <c r="D119827">
        <v>956.01316299999996</v>
      </c>
    </row>
    <row r="119828" spans="1:4" x14ac:dyDescent="0.35">
      <c r="A119828" s="1" t="s">
        <v>347021</v>
      </c>
      <c r="B119828">
        <v>90.731999999999999</v>
      </c>
      <c r="C119828">
        <v>58.338999999999999</v>
      </c>
      <c r="D119828">
        <v>954.48221999999998</v>
      </c>
    </row>
    <row r="119829" spans="1:4" x14ac:dyDescent="0.35">
      <c r="A119829" s="1" t="s">
        <v>347022</v>
      </c>
      <c r="B119829">
        <v>91.513000000000005</v>
      </c>
      <c r="C119829">
        <v>58.509</v>
      </c>
      <c r="D119829">
        <v>953.00069099999996</v>
      </c>
    </row>
    <row r="119830" spans="1:4" x14ac:dyDescent="0.35">
      <c r="A119830" s="1" t="s">
        <v>347023</v>
      </c>
      <c r="B119830">
        <v>92.304000000000002</v>
      </c>
      <c r="C119830">
        <v>58.673000000000002</v>
      </c>
      <c r="D119830">
        <v>951.56880999999998</v>
      </c>
    </row>
    <row r="119831" spans="1:4" x14ac:dyDescent="0.35">
      <c r="A119831" s="1" t="s">
        <v>347024</v>
      </c>
      <c r="B119831">
        <v>93.105000000000004</v>
      </c>
      <c r="C119831">
        <v>58.834000000000003</v>
      </c>
      <c r="D119831">
        <v>950.18680199999994</v>
      </c>
    </row>
    <row r="119832" spans="1:4" x14ac:dyDescent="0.35">
      <c r="A119832" s="1" t="s">
        <v>347025</v>
      </c>
      <c r="B119832">
        <v>93.915000000000006</v>
      </c>
      <c r="C119832">
        <v>58.988999999999997</v>
      </c>
      <c r="D119832">
        <v>948.85488699999996</v>
      </c>
    </row>
    <row r="119833" spans="1:4" x14ac:dyDescent="0.35">
      <c r="A119833" s="1" t="s">
        <v>347026</v>
      </c>
      <c r="B119833">
        <v>94.734999999999999</v>
      </c>
      <c r="C119833">
        <v>59.14</v>
      </c>
      <c r="D119833">
        <v>947.57327899999996</v>
      </c>
    </row>
    <row r="119834" spans="1:4" x14ac:dyDescent="0.35">
      <c r="A119834" s="1" t="s">
        <v>347027</v>
      </c>
      <c r="B119834">
        <v>95.563999999999993</v>
      </c>
      <c r="C119834">
        <v>59.284999999999997</v>
      </c>
      <c r="D119834">
        <v>946.34218299999998</v>
      </c>
    </row>
    <row r="119835" spans="1:4" x14ac:dyDescent="0.35">
      <c r="A119835" s="1" t="s">
        <v>347028</v>
      </c>
      <c r="B119835">
        <v>96.403000000000006</v>
      </c>
      <c r="C119835">
        <v>59.426000000000002</v>
      </c>
      <c r="D119835">
        <v>945.16179699999998</v>
      </c>
    </row>
    <row r="119836" spans="1:4" x14ac:dyDescent="0.35">
      <c r="A119836" s="1" t="s">
        <v>347029</v>
      </c>
      <c r="B119836">
        <v>97.25</v>
      </c>
      <c r="C119836">
        <v>59.561</v>
      </c>
      <c r="D119836">
        <v>944.03231500000004</v>
      </c>
    </row>
    <row r="119837" spans="1:4" x14ac:dyDescent="0.35">
      <c r="A119837" s="1" t="s">
        <v>347030</v>
      </c>
      <c r="B119837">
        <v>98.105000000000004</v>
      </c>
      <c r="C119837">
        <v>59.691000000000003</v>
      </c>
      <c r="D119837">
        <v>942.95392100000004</v>
      </c>
    </row>
    <row r="119838" spans="1:4" x14ac:dyDescent="0.35">
      <c r="A119838" s="1" t="s">
        <v>347031</v>
      </c>
      <c r="B119838">
        <v>98.97</v>
      </c>
      <c r="C119838">
        <v>59.814999999999998</v>
      </c>
      <c r="D119838">
        <v>941.92678999999998</v>
      </c>
    </row>
    <row r="119839" spans="1:4" x14ac:dyDescent="0.35">
      <c r="A119839" s="1" t="s">
        <v>347032</v>
      </c>
      <c r="B119839">
        <v>99.841999999999999</v>
      </c>
      <c r="C119839">
        <v>59.933999999999997</v>
      </c>
      <c r="D119839">
        <v>940.95109300000001</v>
      </c>
    </row>
    <row r="119840" spans="1:4" x14ac:dyDescent="0.35">
      <c r="A119840" s="1" t="s">
        <v>347033</v>
      </c>
      <c r="B119840">
        <v>100.72199999999999</v>
      </c>
      <c r="C119840">
        <v>60.046999999999997</v>
      </c>
      <c r="D119840">
        <v>940.02699099999995</v>
      </c>
    </row>
    <row r="119841" spans="1:4" x14ac:dyDescent="0.35">
      <c r="A119841" s="1" t="s">
        <v>347034</v>
      </c>
      <c r="B119841">
        <v>101.61</v>
      </c>
      <c r="C119841">
        <v>60.154000000000003</v>
      </c>
      <c r="D119841">
        <v>939.15463799999998</v>
      </c>
    </row>
    <row r="119842" spans="1:4" x14ac:dyDescent="0.35">
      <c r="A119842" s="1" t="s">
        <v>347035</v>
      </c>
      <c r="B119842">
        <v>102.505</v>
      </c>
      <c r="C119842">
        <v>60.255000000000003</v>
      </c>
      <c r="D119842">
        <v>938.33417899999995</v>
      </c>
    </row>
    <row r="119843" spans="1:4" x14ac:dyDescent="0.35">
      <c r="A119843" s="1" t="s">
        <v>347036</v>
      </c>
      <c r="B119843">
        <v>103.407</v>
      </c>
      <c r="C119843">
        <v>60.350999999999999</v>
      </c>
      <c r="D119843">
        <v>937.56575099999998</v>
      </c>
    </row>
    <row r="119844" spans="1:4" x14ac:dyDescent="0.35">
      <c r="A119844" s="1" t="s">
        <v>347037</v>
      </c>
      <c r="B119844">
        <v>104.315</v>
      </c>
      <c r="C119844">
        <v>60.44</v>
      </c>
      <c r="D119844">
        <v>936.84948399999996</v>
      </c>
    </row>
    <row r="119845" spans="1:4" x14ac:dyDescent="0.35">
      <c r="A119845" s="1" t="s">
        <v>347038</v>
      </c>
      <c r="B119845">
        <v>105.229</v>
      </c>
      <c r="C119845">
        <v>60.521999999999998</v>
      </c>
      <c r="D119845">
        <v>936.18549800000005</v>
      </c>
    </row>
    <row r="119846" spans="1:4" x14ac:dyDescent="0.35">
      <c r="A119846" s="1" t="s">
        <v>347039</v>
      </c>
      <c r="B119846">
        <v>106.15</v>
      </c>
      <c r="C119846">
        <v>60.598999999999997</v>
      </c>
      <c r="D119846">
        <v>935.57390499999997</v>
      </c>
    </row>
    <row r="119847" spans="1:4" x14ac:dyDescent="0.35">
      <c r="A119847" s="1" t="s">
        <v>347040</v>
      </c>
      <c r="B119847">
        <v>107.075</v>
      </c>
      <c r="C119847">
        <v>60.668999999999997</v>
      </c>
      <c r="D119847">
        <v>935.01481100000001</v>
      </c>
    </row>
    <row r="119848" spans="1:4" x14ac:dyDescent="0.35">
      <c r="A119848" s="1" t="s">
        <v>347041</v>
      </c>
      <c r="B119848">
        <v>108.005</v>
      </c>
      <c r="C119848">
        <v>60.731999999999999</v>
      </c>
      <c r="D119848">
        <v>934.50830800000006</v>
      </c>
    </row>
    <row r="119849" spans="1:4" x14ac:dyDescent="0.35">
      <c r="A119849" s="1" t="s">
        <v>347042</v>
      </c>
      <c r="B119849">
        <v>108.94</v>
      </c>
      <c r="C119849">
        <v>60.789000000000001</v>
      </c>
      <c r="D119849">
        <v>934.054485</v>
      </c>
    </row>
    <row r="119850" spans="1:4" x14ac:dyDescent="0.35">
      <c r="A119850" s="1" t="s">
        <v>347043</v>
      </c>
      <c r="B119850">
        <v>109.879</v>
      </c>
      <c r="C119850">
        <v>60.84</v>
      </c>
      <c r="D119850">
        <v>933.65341799999999</v>
      </c>
    </row>
    <row r="119851" spans="1:4" x14ac:dyDescent="0.35">
      <c r="A119851" s="1" t="s">
        <v>347044</v>
      </c>
      <c r="B119851">
        <v>110.821</v>
      </c>
      <c r="C119851">
        <v>60.883000000000003</v>
      </c>
      <c r="D119851">
        <v>933.30517599999996</v>
      </c>
    </row>
    <row r="119852" spans="1:4" x14ac:dyDescent="0.35">
      <c r="A119852" s="1" t="s">
        <v>347045</v>
      </c>
      <c r="B119852">
        <v>111.767</v>
      </c>
      <c r="C119852">
        <v>60.92</v>
      </c>
      <c r="D119852">
        <v>933.00981899999999</v>
      </c>
    </row>
    <row r="119853" spans="1:4" x14ac:dyDescent="0.35">
      <c r="A119853" s="1" t="s">
        <v>347046</v>
      </c>
      <c r="B119853">
        <v>112.715</v>
      </c>
      <c r="C119853">
        <v>60.95</v>
      </c>
      <c r="D119853">
        <v>932.76739799999996</v>
      </c>
    </row>
    <row r="119854" spans="1:4" x14ac:dyDescent="0.35">
      <c r="A119854" s="1" t="s">
        <v>347047</v>
      </c>
      <c r="B119854">
        <v>113.66500000000001</v>
      </c>
      <c r="C119854">
        <v>60.973999999999997</v>
      </c>
      <c r="D119854">
        <v>932.57795399999998</v>
      </c>
    </row>
    <row r="119855" spans="1:4" x14ac:dyDescent="0.35">
      <c r="A119855" s="1" t="s">
        <v>347048</v>
      </c>
      <c r="B119855">
        <v>114.616</v>
      </c>
      <c r="C119855">
        <v>60.99</v>
      </c>
      <c r="D119855">
        <v>932.44152099999997</v>
      </c>
    </row>
    <row r="119856" spans="1:4" x14ac:dyDescent="0.35">
      <c r="A119856" s="1" t="s">
        <v>347049</v>
      </c>
      <c r="B119856">
        <v>115.568</v>
      </c>
      <c r="C119856">
        <v>61</v>
      </c>
      <c r="D119856">
        <v>932.35812099999998</v>
      </c>
    </row>
    <row r="119857" spans="1:4" x14ac:dyDescent="0.35">
      <c r="A119857" s="1" t="s">
        <v>347050</v>
      </c>
      <c r="B119857">
        <v>116.521</v>
      </c>
      <c r="C119857">
        <v>61.003</v>
      </c>
      <c r="D119857">
        <v>932.32776999999999</v>
      </c>
    </row>
    <row r="119858" spans="1:4" x14ac:dyDescent="0.35">
      <c r="A119858" s="1" t="s">
        <v>347051</v>
      </c>
      <c r="B119858">
        <v>117.474</v>
      </c>
      <c r="C119858">
        <v>60.999000000000002</v>
      </c>
      <c r="D119858">
        <v>932.35047399999996</v>
      </c>
    </row>
    <row r="119859" spans="1:4" x14ac:dyDescent="0.35">
      <c r="A119859" s="1" t="s">
        <v>347052</v>
      </c>
      <c r="B119859">
        <v>118.426</v>
      </c>
      <c r="C119859">
        <v>60.988</v>
      </c>
      <c r="D119859">
        <v>932.42622700000004</v>
      </c>
    </row>
    <row r="119860" spans="1:4" x14ac:dyDescent="0.35">
      <c r="A119860" s="1" t="s">
        <v>347053</v>
      </c>
      <c r="B119860">
        <v>119.378</v>
      </c>
      <c r="C119860">
        <v>60.97</v>
      </c>
      <c r="D119860">
        <v>932.55501900000002</v>
      </c>
    </row>
    <row r="119861" spans="1:4" x14ac:dyDescent="0.35">
      <c r="A119861" s="1" t="s">
        <v>347054</v>
      </c>
      <c r="B119861">
        <v>120.327</v>
      </c>
      <c r="C119861">
        <v>60.945</v>
      </c>
      <c r="D119861">
        <v>932.73682599999995</v>
      </c>
    </row>
    <row r="119862" spans="1:4" x14ac:dyDescent="0.35">
      <c r="A119862" s="1" t="s">
        <v>347055</v>
      </c>
      <c r="B119862">
        <v>121.27500000000001</v>
      </c>
      <c r="C119862">
        <v>60.914000000000001</v>
      </c>
      <c r="D119862">
        <v>932.97161800000003</v>
      </c>
    </row>
    <row r="119863" spans="1:4" x14ac:dyDescent="0.35">
      <c r="A119863" s="1" t="s">
        <v>347056</v>
      </c>
      <c r="B119863">
        <v>122.22</v>
      </c>
      <c r="C119863">
        <v>60.875</v>
      </c>
      <c r="D119863">
        <v>933.25935500000003</v>
      </c>
    </row>
    <row r="119864" spans="1:4" x14ac:dyDescent="0.35">
      <c r="A119864" s="1" t="s">
        <v>347057</v>
      </c>
      <c r="B119864">
        <v>123.16200000000001</v>
      </c>
      <c r="C119864">
        <v>60.831000000000003</v>
      </c>
      <c r="D119864">
        <v>933.59998700000006</v>
      </c>
    </row>
    <row r="119865" spans="1:4" x14ac:dyDescent="0.35">
      <c r="A119865" s="1" t="s">
        <v>347058</v>
      </c>
      <c r="B119865">
        <v>124.1</v>
      </c>
      <c r="C119865">
        <v>60.779000000000003</v>
      </c>
      <c r="D119865">
        <v>933.99345800000003</v>
      </c>
    </row>
    <row r="119866" spans="1:4" x14ac:dyDescent="0.35">
      <c r="A119866" s="1" t="s">
        <v>347059</v>
      </c>
      <c r="B119866">
        <v>125.035</v>
      </c>
      <c r="C119866">
        <v>60.720999999999997</v>
      </c>
      <c r="D119866">
        <v>934.43970000000002</v>
      </c>
    </row>
    <row r="119867" spans="1:4" x14ac:dyDescent="0.35">
      <c r="A119867" s="1" t="s">
        <v>347060</v>
      </c>
      <c r="B119867">
        <v>125.964</v>
      </c>
      <c r="C119867">
        <v>60.655999999999999</v>
      </c>
      <c r="D119867">
        <v>934.93863699999997</v>
      </c>
    </row>
    <row r="119868" spans="1:4" x14ac:dyDescent="0.35">
      <c r="A119868" s="1" t="s">
        <v>347061</v>
      </c>
      <c r="B119868">
        <v>126.889</v>
      </c>
      <c r="C119868">
        <v>60.585000000000001</v>
      </c>
      <c r="D119868">
        <v>935.490185</v>
      </c>
    </row>
    <row r="119869" spans="1:4" x14ac:dyDescent="0.35">
      <c r="A119869" s="1" t="s">
        <v>347062</v>
      </c>
      <c r="B119869">
        <v>127.809</v>
      </c>
      <c r="C119869">
        <v>60.506999999999998</v>
      </c>
      <c r="D119869">
        <v>936.09424999999999</v>
      </c>
    </row>
    <row r="119870" spans="1:4" x14ac:dyDescent="0.35">
      <c r="A119870" s="1" t="s">
        <v>347063</v>
      </c>
      <c r="B119870">
        <v>128.72300000000001</v>
      </c>
      <c r="C119870">
        <v>60.423000000000002</v>
      </c>
      <c r="D119870">
        <v>936.75072999999998</v>
      </c>
    </row>
    <row r="119871" spans="1:4" x14ac:dyDescent="0.35">
      <c r="A119871" s="1" t="s">
        <v>347064</v>
      </c>
      <c r="B119871">
        <v>129.63</v>
      </c>
      <c r="C119871">
        <v>60.332999999999998</v>
      </c>
      <c r="D119871">
        <v>937.45951500000001</v>
      </c>
    </row>
    <row r="119872" spans="1:4" x14ac:dyDescent="0.35">
      <c r="A119872" s="1" t="s">
        <v>347065</v>
      </c>
      <c r="B119872">
        <v>130.53100000000001</v>
      </c>
      <c r="C119872">
        <v>60.235999999999997</v>
      </c>
      <c r="D119872">
        <v>938.22048500000005</v>
      </c>
    </row>
    <row r="119873" spans="1:4" x14ac:dyDescent="0.35">
      <c r="A119873" s="1" t="s">
        <v>347066</v>
      </c>
      <c r="B119873">
        <v>131.42500000000001</v>
      </c>
      <c r="C119873">
        <v>60.134</v>
      </c>
      <c r="D119873">
        <v>939.03351399999997</v>
      </c>
    </row>
    <row r="119874" spans="1:4" x14ac:dyDescent="0.35">
      <c r="A119874" s="1" t="s">
        <v>347067</v>
      </c>
      <c r="B119874">
        <v>132.31200000000001</v>
      </c>
      <c r="C119874">
        <v>60.024999999999999</v>
      </c>
      <c r="D119874">
        <v>939.89846599999998</v>
      </c>
    </row>
    <row r="119875" spans="1:4" x14ac:dyDescent="0.35">
      <c r="A119875" s="1" t="s">
        <v>347068</v>
      </c>
      <c r="B119875">
        <v>133.191</v>
      </c>
      <c r="C119875">
        <v>59.911000000000001</v>
      </c>
      <c r="D119875">
        <v>940.81519600000001</v>
      </c>
    </row>
    <row r="119876" spans="1:4" x14ac:dyDescent="0.35">
      <c r="A119876" s="1" t="s">
        <v>347069</v>
      </c>
      <c r="B119876">
        <v>134.06299999999999</v>
      </c>
      <c r="C119876">
        <v>59.790999999999997</v>
      </c>
      <c r="D119876">
        <v>941.78355199999999</v>
      </c>
    </row>
    <row r="119877" spans="1:4" x14ac:dyDescent="0.35">
      <c r="A119877" s="1" t="s">
        <v>347070</v>
      </c>
      <c r="B119877">
        <v>134.92599999999999</v>
      </c>
      <c r="C119877">
        <v>59.665999999999997</v>
      </c>
      <c r="D119877">
        <v>942.80337599999996</v>
      </c>
    </row>
    <row r="119878" spans="1:4" x14ac:dyDescent="0.35">
      <c r="A119878" s="1" t="s">
        <v>347071</v>
      </c>
      <c r="B119878">
        <v>135.78</v>
      </c>
      <c r="C119878">
        <v>59.534999999999997</v>
      </c>
      <c r="D119878">
        <v>943.87449900000001</v>
      </c>
    </row>
    <row r="119879" spans="1:4" x14ac:dyDescent="0.35">
      <c r="A119879" s="1" t="s">
        <v>347072</v>
      </c>
      <c r="B119879">
        <v>136.626</v>
      </c>
      <c r="C119879">
        <v>59.398000000000003</v>
      </c>
      <c r="D119879">
        <v>944.99674600000003</v>
      </c>
    </row>
    <row r="119880" spans="1:4" x14ac:dyDescent="0.35">
      <c r="A119880" s="1" t="s">
        <v>347073</v>
      </c>
      <c r="B119880">
        <v>137.464</v>
      </c>
      <c r="C119880">
        <v>59.256999999999998</v>
      </c>
      <c r="D119880">
        <v>946.16993300000001</v>
      </c>
    </row>
    <row r="119881" spans="1:4" x14ac:dyDescent="0.35">
      <c r="A119881" s="1" t="s">
        <v>347074</v>
      </c>
      <c r="B119881">
        <v>138.292</v>
      </c>
      <c r="C119881">
        <v>59.11</v>
      </c>
      <c r="D119881">
        <v>947.39387099999999</v>
      </c>
    </row>
    <row r="119882" spans="1:4" x14ac:dyDescent="0.35">
      <c r="A119882" s="1" t="s">
        <v>347075</v>
      </c>
      <c r="B119882">
        <v>139.11000000000001</v>
      </c>
      <c r="C119882">
        <v>58.957999999999998</v>
      </c>
      <c r="D119882">
        <v>948.668363</v>
      </c>
    </row>
    <row r="119883" spans="1:4" x14ac:dyDescent="0.35">
      <c r="A119883" s="1" t="s">
        <v>347076</v>
      </c>
      <c r="B119883">
        <v>139.91999999999999</v>
      </c>
      <c r="C119883">
        <v>58.801000000000002</v>
      </c>
      <c r="D119883">
        <v>949.99320299999999</v>
      </c>
    </row>
    <row r="119884" spans="1:4" x14ac:dyDescent="0.35">
      <c r="A119884" s="1" t="s">
        <v>347077</v>
      </c>
      <c r="B119884">
        <v>140.71899999999999</v>
      </c>
      <c r="C119884">
        <v>58.64</v>
      </c>
      <c r="D119884">
        <v>951.36818000000005</v>
      </c>
    </row>
    <row r="119885" spans="1:4" x14ac:dyDescent="0.35">
      <c r="A119885" s="1" t="s">
        <v>347078</v>
      </c>
      <c r="B119885">
        <v>141.50899999999999</v>
      </c>
      <c r="C119885">
        <v>58.473999999999997</v>
      </c>
      <c r="D119885">
        <v>952.79307600000004</v>
      </c>
    </row>
    <row r="119886" spans="1:4" x14ac:dyDescent="0.35">
      <c r="A119886" s="1" t="s">
        <v>347079</v>
      </c>
      <c r="B119886">
        <v>142.28899999999999</v>
      </c>
      <c r="C119886">
        <v>58.304000000000002</v>
      </c>
      <c r="D119886">
        <v>954.26766599999996</v>
      </c>
    </row>
    <row r="119887" spans="1:4" x14ac:dyDescent="0.35">
      <c r="A119887" s="1" t="s">
        <v>347080</v>
      </c>
      <c r="B119887">
        <v>143.059</v>
      </c>
      <c r="C119887">
        <v>58.128999999999998</v>
      </c>
      <c r="D119887">
        <v>955.79171799999995</v>
      </c>
    </row>
    <row r="119888" spans="1:4" x14ac:dyDescent="0.35">
      <c r="A119888" s="1" t="s">
        <v>347081</v>
      </c>
      <c r="B119888">
        <v>143.82</v>
      </c>
      <c r="C119888">
        <v>57.95</v>
      </c>
      <c r="D119888">
        <v>957.36499500000002</v>
      </c>
    </row>
    <row r="119889" spans="1:4" x14ac:dyDescent="0.35">
      <c r="A119889" s="1" t="s">
        <v>347082</v>
      </c>
      <c r="B119889">
        <v>144.57</v>
      </c>
      <c r="C119889">
        <v>57.767000000000003</v>
      </c>
      <c r="D119889">
        <v>958.98725400000001</v>
      </c>
    </row>
    <row r="119890" spans="1:4" x14ac:dyDescent="0.35">
      <c r="A119890" s="1" t="s">
        <v>347083</v>
      </c>
      <c r="B119890">
        <v>145.309</v>
      </c>
      <c r="C119890">
        <v>57.581000000000003</v>
      </c>
      <c r="D119890">
        <v>960.65824399999997</v>
      </c>
    </row>
    <row r="119891" spans="1:4" x14ac:dyDescent="0.35">
      <c r="A119891" s="1" t="s">
        <v>347084</v>
      </c>
      <c r="B119891">
        <v>146.03899999999999</v>
      </c>
      <c r="C119891">
        <v>57.39</v>
      </c>
      <c r="D119891">
        <v>962.37770999999998</v>
      </c>
    </row>
    <row r="119892" spans="1:4" x14ac:dyDescent="0.35">
      <c r="A119892" s="1" t="s">
        <v>347085</v>
      </c>
      <c r="B119892">
        <v>146.75899999999999</v>
      </c>
      <c r="C119892">
        <v>57.195999999999998</v>
      </c>
      <c r="D119892">
        <v>964.14539100000002</v>
      </c>
    </row>
    <row r="119893" spans="1:4" x14ac:dyDescent="0.35">
      <c r="A119893" s="1" t="s">
        <v>347086</v>
      </c>
      <c r="B119893">
        <v>147.46799999999999</v>
      </c>
      <c r="C119893">
        <v>56.997999999999998</v>
      </c>
      <c r="D119893">
        <v>965.96102099999996</v>
      </c>
    </row>
    <row r="119894" spans="1:4" x14ac:dyDescent="0.35">
      <c r="A119894" s="1" t="s">
        <v>347087</v>
      </c>
      <c r="B119894">
        <v>148.167</v>
      </c>
      <c r="C119894">
        <v>56.796999999999997</v>
      </c>
      <c r="D119894">
        <v>967.82432900000003</v>
      </c>
    </row>
    <row r="119895" spans="1:4" x14ac:dyDescent="0.35">
      <c r="A119895" s="1" t="s">
        <v>347088</v>
      </c>
      <c r="B119895">
        <v>148.85599999999999</v>
      </c>
      <c r="C119895">
        <v>56.593000000000004</v>
      </c>
      <c r="D119895">
        <v>969.73503700000003</v>
      </c>
    </row>
    <row r="119896" spans="1:4" x14ac:dyDescent="0.35">
      <c r="A119896" s="1" t="s">
        <v>347089</v>
      </c>
      <c r="B119896">
        <v>149.535</v>
      </c>
      <c r="C119896">
        <v>56.384999999999998</v>
      </c>
      <c r="D119896">
        <v>971.69286399999999</v>
      </c>
    </row>
    <row r="119897" spans="1:4" x14ac:dyDescent="0.35">
      <c r="A119897" s="1" t="s">
        <v>347090</v>
      </c>
      <c r="B119897">
        <v>150.20400000000001</v>
      </c>
      <c r="C119897">
        <v>56.174999999999997</v>
      </c>
      <c r="D119897">
        <v>973.69752400000004</v>
      </c>
    </row>
    <row r="119898" spans="1:4" x14ac:dyDescent="0.35">
      <c r="A119898" s="1" t="s">
        <v>347091</v>
      </c>
      <c r="B119898">
        <v>150.863</v>
      </c>
      <c r="C119898">
        <v>55.962000000000003</v>
      </c>
      <c r="D119898">
        <v>975.74872700000003</v>
      </c>
    </row>
    <row r="119899" spans="1:4" x14ac:dyDescent="0.35">
      <c r="A119899" s="1" t="s">
        <v>347092</v>
      </c>
      <c r="B119899">
        <v>151.512</v>
      </c>
      <c r="C119899">
        <v>55.746000000000002</v>
      </c>
      <c r="D119899">
        <v>977.84617800000001</v>
      </c>
    </row>
    <row r="119900" spans="1:4" x14ac:dyDescent="0.35">
      <c r="A119900" s="1" t="s">
        <v>347093</v>
      </c>
      <c r="B119900">
        <v>152.15100000000001</v>
      </c>
      <c r="C119900">
        <v>55.527000000000001</v>
      </c>
      <c r="D119900">
        <v>979.98957700000005</v>
      </c>
    </row>
    <row r="119901" spans="1:4" x14ac:dyDescent="0.35">
      <c r="A119901" s="1" t="s">
        <v>347094</v>
      </c>
      <c r="B119901">
        <v>152.78</v>
      </c>
      <c r="C119901">
        <v>55.305999999999997</v>
      </c>
      <c r="D119901">
        <v>982.17862200000002</v>
      </c>
    </row>
    <row r="119902" spans="1:4" x14ac:dyDescent="0.35">
      <c r="A119902" s="1" t="s">
        <v>347095</v>
      </c>
      <c r="B119902">
        <v>153.399</v>
      </c>
      <c r="C119902">
        <v>55.082000000000001</v>
      </c>
      <c r="D119902">
        <v>984.413006</v>
      </c>
    </row>
    <row r="119903" spans="1:4" x14ac:dyDescent="0.35">
      <c r="A119903" s="1" t="s">
        <v>347096</v>
      </c>
      <c r="B119903">
        <v>154.00899999999999</v>
      </c>
      <c r="C119903">
        <v>54.856999999999999</v>
      </c>
      <c r="D119903">
        <v>986.69241899999997</v>
      </c>
    </row>
    <row r="119904" spans="1:4" x14ac:dyDescent="0.35">
      <c r="A119904" s="1" t="s">
        <v>347097</v>
      </c>
      <c r="B119904">
        <v>154.60900000000001</v>
      </c>
      <c r="C119904">
        <v>54.628999999999998</v>
      </c>
      <c r="D119904">
        <v>989.01654799999994</v>
      </c>
    </row>
    <row r="119905" spans="1:4" x14ac:dyDescent="0.35">
      <c r="A119905" s="1" t="s">
        <v>347098</v>
      </c>
      <c r="B119905">
        <v>155.19999999999999</v>
      </c>
      <c r="C119905">
        <v>54.399000000000001</v>
      </c>
      <c r="D119905">
        <v>991.38507500000003</v>
      </c>
    </row>
    <row r="119906" spans="1:4" x14ac:dyDescent="0.35">
      <c r="A119906" s="1" t="s">
        <v>347099</v>
      </c>
      <c r="B119906">
        <v>155.78100000000001</v>
      </c>
      <c r="C119906">
        <v>54.167000000000002</v>
      </c>
      <c r="D119906">
        <v>993.79768100000001</v>
      </c>
    </row>
    <row r="119907" spans="1:4" x14ac:dyDescent="0.35">
      <c r="A119907" s="1" t="s">
        <v>347100</v>
      </c>
      <c r="B119907">
        <v>156.35400000000001</v>
      </c>
      <c r="C119907">
        <v>53.933</v>
      </c>
      <c r="D119907">
        <v>996.25404300000002</v>
      </c>
    </row>
    <row r="119908" spans="1:4" x14ac:dyDescent="0.35">
      <c r="A119908" s="1" t="s">
        <v>347101</v>
      </c>
      <c r="B119908">
        <v>156.917</v>
      </c>
      <c r="C119908">
        <v>53.698</v>
      </c>
      <c r="D119908">
        <v>998.75383599999998</v>
      </c>
    </row>
    <row r="119909" spans="1:4" x14ac:dyDescent="0.35">
      <c r="A119909" s="1" t="s">
        <v>347102</v>
      </c>
      <c r="B119909">
        <v>157.47</v>
      </c>
      <c r="C119909">
        <v>53.460999999999999</v>
      </c>
      <c r="D119909">
        <v>1001.296733</v>
      </c>
    </row>
    <row r="119910" spans="1:4" x14ac:dyDescent="0.35">
      <c r="A119910" s="1" t="s">
        <v>347103</v>
      </c>
      <c r="B119910">
        <v>158.01599999999999</v>
      </c>
      <c r="C119910">
        <v>53.222999999999999</v>
      </c>
      <c r="D119910">
        <v>1003.882402</v>
      </c>
    </row>
    <row r="119911" spans="1:4" x14ac:dyDescent="0.35">
      <c r="A119911" s="1" t="s">
        <v>347104</v>
      </c>
      <c r="B119911">
        <v>158.55199999999999</v>
      </c>
      <c r="C119911">
        <v>52.982999999999997</v>
      </c>
      <c r="D119911">
        <v>1006.5105129999999</v>
      </c>
    </row>
    <row r="119912" spans="1:4" x14ac:dyDescent="0.35">
      <c r="A119912" s="1" t="s">
        <v>347105</v>
      </c>
      <c r="B119912">
        <v>159.07900000000001</v>
      </c>
      <c r="C119912">
        <v>52.741999999999997</v>
      </c>
      <c r="D119912">
        <v>1009.18073</v>
      </c>
    </row>
    <row r="119913" spans="1:4" x14ac:dyDescent="0.35">
      <c r="A119913" s="1" t="s">
        <v>347106</v>
      </c>
      <c r="B119913">
        <v>159.59800000000001</v>
      </c>
      <c r="C119913">
        <v>52.499000000000002</v>
      </c>
      <c r="D119913">
        <v>1011.8927190000001</v>
      </c>
    </row>
    <row r="119914" spans="1:4" x14ac:dyDescent="0.35">
      <c r="A119914" s="1" t="s">
        <v>347107</v>
      </c>
      <c r="B119914">
        <v>160.10900000000001</v>
      </c>
      <c r="C119914">
        <v>52.256</v>
      </c>
      <c r="D119914">
        <v>1014.6461399999999</v>
      </c>
    </row>
    <row r="119915" spans="1:4" x14ac:dyDescent="0.35">
      <c r="A119915" s="1" t="s">
        <v>347108</v>
      </c>
      <c r="B119915">
        <v>160.61199999999999</v>
      </c>
      <c r="C119915">
        <v>52.011000000000003</v>
      </c>
      <c r="D119915">
        <v>1017.440655</v>
      </c>
    </row>
    <row r="119916" spans="1:4" x14ac:dyDescent="0.35">
      <c r="A119916" s="1" t="s">
        <v>347109</v>
      </c>
      <c r="B119916">
        <v>161.10599999999999</v>
      </c>
      <c r="C119916">
        <v>51.765999999999998</v>
      </c>
      <c r="D119916">
        <v>1020.275924</v>
      </c>
    </row>
    <row r="119917" spans="1:4" x14ac:dyDescent="0.35">
      <c r="A119917" s="1" t="s">
        <v>347110</v>
      </c>
      <c r="B119917">
        <v>161.59200000000001</v>
      </c>
      <c r="C119917">
        <v>51.52</v>
      </c>
      <c r="D119917">
        <v>1023.151605</v>
      </c>
    </row>
    <row r="119918" spans="1:4" x14ac:dyDescent="0.35">
      <c r="A119918" s="1" t="s">
        <v>347111</v>
      </c>
      <c r="B119918">
        <v>162.07</v>
      </c>
      <c r="C119918">
        <v>51.271999999999998</v>
      </c>
      <c r="D119918">
        <v>1026.0673549999999</v>
      </c>
    </row>
    <row r="119919" spans="1:4" x14ac:dyDescent="0.35">
      <c r="A119919" s="1" t="s">
        <v>347112</v>
      </c>
      <c r="B119919">
        <v>162.541</v>
      </c>
      <c r="C119919">
        <v>51.024999999999999</v>
      </c>
      <c r="D119919">
        <v>1029.022831</v>
      </c>
    </row>
    <row r="119920" spans="1:4" x14ac:dyDescent="0.35">
      <c r="A119920" s="1" t="s">
        <v>347113</v>
      </c>
      <c r="B119920">
        <v>163.00399999999999</v>
      </c>
      <c r="C119920">
        <v>50.776000000000003</v>
      </c>
      <c r="D119920">
        <v>1032.017689</v>
      </c>
    </row>
    <row r="119921" spans="1:4" x14ac:dyDescent="0.35">
      <c r="A119921" s="1" t="s">
        <v>347114</v>
      </c>
      <c r="B119921">
        <v>163.459</v>
      </c>
      <c r="C119921">
        <v>50.527000000000001</v>
      </c>
      <c r="D119921">
        <v>1035.0515829999999</v>
      </c>
    </row>
    <row r="119922" spans="1:4" x14ac:dyDescent="0.35">
      <c r="A119922" s="1" t="s">
        <v>347115</v>
      </c>
      <c r="B119922">
        <v>163.90700000000001</v>
      </c>
      <c r="C119922">
        <v>50.277999999999999</v>
      </c>
      <c r="D119922">
        <v>1038.1241680000001</v>
      </c>
    </row>
    <row r="119923" spans="1:4" x14ac:dyDescent="0.35">
      <c r="A119923" s="1" t="s">
        <v>347116</v>
      </c>
      <c r="B119923">
        <v>164.34800000000001</v>
      </c>
      <c r="C119923">
        <v>50.027999999999999</v>
      </c>
      <c r="D119923">
        <v>1041.235099</v>
      </c>
    </row>
    <row r="119924" spans="1:4" x14ac:dyDescent="0.35">
      <c r="A119924" s="1" t="s">
        <v>347117</v>
      </c>
      <c r="B119924">
        <v>164.78200000000001</v>
      </c>
      <c r="C119924">
        <v>49.777000000000001</v>
      </c>
      <c r="D119924">
        <v>1044.3840299999999</v>
      </c>
    </row>
    <row r="119925" spans="1:4" x14ac:dyDescent="0.35">
      <c r="A119925" s="1" t="s">
        <v>347118</v>
      </c>
      <c r="B119925">
        <v>165.209</v>
      </c>
      <c r="C119925">
        <v>49.527000000000001</v>
      </c>
      <c r="D119925">
        <v>1047.5706150000001</v>
      </c>
    </row>
    <row r="119926" spans="1:4" x14ac:dyDescent="0.35">
      <c r="A119926" s="1" t="s">
        <v>347119</v>
      </c>
      <c r="B119926">
        <v>165.62799999999999</v>
      </c>
      <c r="C119926">
        <v>49.276000000000003</v>
      </c>
      <c r="D119926">
        <v>1050.7945090000001</v>
      </c>
    </row>
    <row r="119927" spans="1:4" x14ac:dyDescent="0.35">
      <c r="A119927" s="1" t="s">
        <v>347120</v>
      </c>
      <c r="B119927">
        <v>166.042</v>
      </c>
      <c r="C119927">
        <v>49.024999999999999</v>
      </c>
      <c r="D119927">
        <v>1054.0553649999999</v>
      </c>
    </row>
    <row r="119928" spans="1:4" x14ac:dyDescent="0.35">
      <c r="A119928" s="1" t="s">
        <v>347121</v>
      </c>
      <c r="B119928">
        <v>166.44800000000001</v>
      </c>
      <c r="C119928">
        <v>48.774000000000001</v>
      </c>
      <c r="D119928">
        <v>1057.352838</v>
      </c>
    </row>
    <row r="119929" spans="1:4" x14ac:dyDescent="0.35">
      <c r="A119929" s="1" t="s">
        <v>347122</v>
      </c>
      <c r="B119929">
        <v>166.84800000000001</v>
      </c>
      <c r="C119929">
        <v>48.523000000000003</v>
      </c>
      <c r="D119929">
        <v>1060.686584</v>
      </c>
    </row>
    <row r="119930" spans="1:4" x14ac:dyDescent="0.35">
      <c r="A119930" s="1" t="s">
        <v>347123</v>
      </c>
      <c r="B119930">
        <v>167.24199999999999</v>
      </c>
      <c r="C119930">
        <v>48.271999999999998</v>
      </c>
      <c r="D119930">
        <v>1064.0562580000001</v>
      </c>
    </row>
    <row r="119931" spans="1:4" x14ac:dyDescent="0.35">
      <c r="A119931" s="1" t="s">
        <v>347124</v>
      </c>
      <c r="B119931">
        <v>167.62899999999999</v>
      </c>
      <c r="C119931">
        <v>48.021000000000001</v>
      </c>
      <c r="D119931">
        <v>1067.4615160000001</v>
      </c>
    </row>
    <row r="119932" spans="1:4" x14ac:dyDescent="0.35">
      <c r="A119932" s="1" t="s">
        <v>347125</v>
      </c>
      <c r="B119932">
        <v>168.01</v>
      </c>
      <c r="C119932">
        <v>47.77</v>
      </c>
      <c r="D119932">
        <v>1070.9020169999999</v>
      </c>
    </row>
    <row r="119933" spans="1:4" x14ac:dyDescent="0.35">
      <c r="A119933" s="1" t="s">
        <v>347126</v>
      </c>
      <c r="B119933">
        <v>168.38499999999999</v>
      </c>
      <c r="C119933">
        <v>47.518999999999998</v>
      </c>
      <c r="D119933">
        <v>1074.377416</v>
      </c>
    </row>
    <row r="119934" spans="1:4" x14ac:dyDescent="0.35">
      <c r="A119934" s="1" t="s">
        <v>347127</v>
      </c>
      <c r="B119934">
        <v>168.755</v>
      </c>
      <c r="C119934">
        <v>47.268000000000001</v>
      </c>
      <c r="D119934">
        <v>1077.887375</v>
      </c>
    </row>
    <row r="119935" spans="1:4" x14ac:dyDescent="0.35">
      <c r="A119935" s="1" t="s">
        <v>347128</v>
      </c>
      <c r="B119935">
        <v>169.11799999999999</v>
      </c>
      <c r="C119935">
        <v>47.018000000000001</v>
      </c>
      <c r="D119935">
        <v>1081.4315509999999</v>
      </c>
    </row>
    <row r="119936" spans="1:4" x14ac:dyDescent="0.35">
      <c r="A119936" s="1" t="s">
        <v>347129</v>
      </c>
      <c r="B119936">
        <v>169.476</v>
      </c>
      <c r="C119936">
        <v>46.768000000000001</v>
      </c>
      <c r="D119936">
        <v>1085.009607</v>
      </c>
    </row>
    <row r="119937" spans="1:4" x14ac:dyDescent="0.35">
      <c r="A119937" s="1" t="s">
        <v>347130</v>
      </c>
      <c r="B119937">
        <v>169.828</v>
      </c>
      <c r="C119937">
        <v>46.518000000000001</v>
      </c>
      <c r="D119937">
        <v>1088.6212049999999</v>
      </c>
    </row>
    <row r="119938" spans="1:4" x14ac:dyDescent="0.35">
      <c r="A119938" s="1" t="s">
        <v>347131</v>
      </c>
      <c r="B119938">
        <v>170.17500000000001</v>
      </c>
      <c r="C119938">
        <v>46.268999999999998</v>
      </c>
      <c r="D119938">
        <v>1092.2660080000001</v>
      </c>
    </row>
    <row r="119939" spans="1:4" x14ac:dyDescent="0.35">
      <c r="A119939" s="1" t="s">
        <v>347132</v>
      </c>
      <c r="B119939">
        <v>170.51599999999999</v>
      </c>
      <c r="C119939">
        <v>46.02</v>
      </c>
      <c r="D119939">
        <v>1095.943681</v>
      </c>
    </row>
    <row r="119940" spans="1:4" x14ac:dyDescent="0.35">
      <c r="A119940" s="1" t="s">
        <v>347133</v>
      </c>
      <c r="B119940">
        <v>170.852</v>
      </c>
      <c r="C119940">
        <v>45.771000000000001</v>
      </c>
      <c r="D119940">
        <v>1099.6538909999999</v>
      </c>
    </row>
    <row r="119941" spans="1:4" x14ac:dyDescent="0.35">
      <c r="A119941" s="1" t="s">
        <v>347134</v>
      </c>
      <c r="B119941">
        <v>171.18299999999999</v>
      </c>
      <c r="C119941">
        <v>45.523000000000003</v>
      </c>
      <c r="D119941">
        <v>1103.3963060000001</v>
      </c>
    </row>
    <row r="119942" spans="1:4" x14ac:dyDescent="0.35">
      <c r="A119942" s="1" t="s">
        <v>347135</v>
      </c>
      <c r="B119942">
        <v>171.50899999999999</v>
      </c>
      <c r="C119942">
        <v>45.276000000000003</v>
      </c>
      <c r="D119942">
        <v>1107.170595</v>
      </c>
    </row>
    <row r="119943" spans="1:4" x14ac:dyDescent="0.35">
      <c r="A119943" s="1" t="s">
        <v>347136</v>
      </c>
      <c r="B119943">
        <v>171.83</v>
      </c>
      <c r="C119943">
        <v>45.029000000000003</v>
      </c>
      <c r="D119943">
        <v>1110.9764299999999</v>
      </c>
    </row>
    <row r="119944" spans="1:4" x14ac:dyDescent="0.35">
      <c r="A119944" s="1" t="s">
        <v>347137</v>
      </c>
      <c r="B119944">
        <v>172.14599999999999</v>
      </c>
      <c r="C119944">
        <v>44.781999999999996</v>
      </c>
      <c r="D119944">
        <v>1114.8134829999999</v>
      </c>
    </row>
    <row r="119945" spans="1:4" x14ac:dyDescent="0.35">
      <c r="A119945" s="1" t="s">
        <v>347138</v>
      </c>
      <c r="B119945">
        <v>172.45699999999999</v>
      </c>
      <c r="C119945">
        <v>44.536999999999999</v>
      </c>
      <c r="D119945">
        <v>1118.681429</v>
      </c>
    </row>
    <row r="119946" spans="1:4" x14ac:dyDescent="0.35">
      <c r="A119946" s="1" t="s">
        <v>347139</v>
      </c>
      <c r="B119946">
        <v>172.76400000000001</v>
      </c>
      <c r="C119946">
        <v>44.290999999999997</v>
      </c>
      <c r="D119946">
        <v>1122.5799460000001</v>
      </c>
    </row>
    <row r="119947" spans="1:4" x14ac:dyDescent="0.35">
      <c r="A119947" s="1" t="s">
        <v>347140</v>
      </c>
      <c r="B119947">
        <v>173.066</v>
      </c>
      <c r="C119947">
        <v>44.046999999999997</v>
      </c>
      <c r="D119947">
        <v>1126.5087109999999</v>
      </c>
    </row>
    <row r="119948" spans="1:4" x14ac:dyDescent="0.35">
      <c r="A119948" s="1" t="s">
        <v>347141</v>
      </c>
      <c r="B119948">
        <v>173.363</v>
      </c>
      <c r="C119948">
        <v>43.802999999999997</v>
      </c>
      <c r="D119948">
        <v>1130.467406</v>
      </c>
    </row>
    <row r="119949" spans="1:4" x14ac:dyDescent="0.35">
      <c r="A119949" s="1" t="s">
        <v>347142</v>
      </c>
      <c r="B119949">
        <v>173.65600000000001</v>
      </c>
      <c r="C119949">
        <v>43.56</v>
      </c>
      <c r="D119949">
        <v>1134.4557130000001</v>
      </c>
    </row>
    <row r="119950" spans="1:4" x14ac:dyDescent="0.35">
      <c r="A119950" s="1" t="s">
        <v>347143</v>
      </c>
      <c r="B119950">
        <v>173.94499999999999</v>
      </c>
      <c r="C119950">
        <v>43.317999999999998</v>
      </c>
      <c r="D119950">
        <v>1138.4733160000001</v>
      </c>
    </row>
    <row r="119951" spans="1:4" x14ac:dyDescent="0.35">
      <c r="A119951" s="1" t="s">
        <v>347144</v>
      </c>
      <c r="B119951">
        <v>174.22900000000001</v>
      </c>
      <c r="C119951">
        <v>43.076000000000001</v>
      </c>
      <c r="D119951">
        <v>1142.519902</v>
      </c>
    </row>
    <row r="119952" spans="1:4" x14ac:dyDescent="0.35">
      <c r="A119952" s="1" t="s">
        <v>347145</v>
      </c>
      <c r="B119952">
        <v>174.51</v>
      </c>
      <c r="C119952">
        <v>42.835999999999999</v>
      </c>
      <c r="D119952">
        <v>1146.595161</v>
      </c>
    </row>
    <row r="119953" spans="1:4" x14ac:dyDescent="0.35">
      <c r="A119953" s="1" t="s">
        <v>347146</v>
      </c>
      <c r="B119953">
        <v>174.786</v>
      </c>
      <c r="C119953">
        <v>42.595999999999997</v>
      </c>
      <c r="D119953">
        <v>1150.6987839999999</v>
      </c>
    </row>
    <row r="119954" spans="1:4" x14ac:dyDescent="0.35">
      <c r="A119954" s="1" t="s">
        <v>347147</v>
      </c>
      <c r="B119954">
        <v>175.05799999999999</v>
      </c>
      <c r="C119954">
        <v>42.356999999999999</v>
      </c>
      <c r="D119954">
        <v>1154.830463</v>
      </c>
    </row>
    <row r="119955" spans="1:4" x14ac:dyDescent="0.35">
      <c r="A119955" s="1" t="s">
        <v>347148</v>
      </c>
      <c r="B119955">
        <v>175.32599999999999</v>
      </c>
      <c r="C119955">
        <v>42.118000000000002</v>
      </c>
      <c r="D119955">
        <v>1158.9898949999999</v>
      </c>
    </row>
    <row r="119956" spans="1:4" x14ac:dyDescent="0.35">
      <c r="A119956" s="1" t="s">
        <v>347149</v>
      </c>
      <c r="B119956">
        <v>175.59100000000001</v>
      </c>
      <c r="C119956">
        <v>41.881</v>
      </c>
      <c r="D119956">
        <v>1163.1767769999999</v>
      </c>
    </row>
    <row r="119957" spans="1:4" x14ac:dyDescent="0.35">
      <c r="A119957" s="1" t="s">
        <v>347150</v>
      </c>
      <c r="B119957">
        <v>175.851</v>
      </c>
      <c r="C119957">
        <v>41.645000000000003</v>
      </c>
      <c r="D119957">
        <v>1167.390811</v>
      </c>
    </row>
    <row r="119958" spans="1:4" x14ac:dyDescent="0.35">
      <c r="A119958" s="1" t="s">
        <v>347151</v>
      </c>
      <c r="B119958">
        <v>176.108</v>
      </c>
      <c r="C119958">
        <v>41.408999999999999</v>
      </c>
      <c r="D119958">
        <v>1171.631697</v>
      </c>
    </row>
    <row r="119959" spans="1:4" x14ac:dyDescent="0.35">
      <c r="A119959" s="1" t="s">
        <v>347152</v>
      </c>
      <c r="B119959">
        <v>176.36099999999999</v>
      </c>
      <c r="C119959">
        <v>41.173999999999999</v>
      </c>
      <c r="D119959">
        <v>1175.8991430000001</v>
      </c>
    </row>
    <row r="119960" spans="1:4" x14ac:dyDescent="0.35">
      <c r="A119960" s="1" t="s">
        <v>347153</v>
      </c>
      <c r="B119960">
        <v>176.61099999999999</v>
      </c>
      <c r="C119960">
        <v>40.94</v>
      </c>
      <c r="D119960">
        <v>1180.1928539999999</v>
      </c>
    </row>
    <row r="119961" spans="1:4" x14ac:dyDescent="0.35">
      <c r="A119961" s="1" t="s">
        <v>347154</v>
      </c>
      <c r="B119961">
        <v>176.857</v>
      </c>
      <c r="C119961">
        <v>40.707999999999998</v>
      </c>
      <c r="D119961">
        <v>1184.5125419999999</v>
      </c>
    </row>
    <row r="119962" spans="1:4" x14ac:dyDescent="0.35">
      <c r="A119962" s="1" t="s">
        <v>347155</v>
      </c>
      <c r="B119962">
        <v>177.1</v>
      </c>
      <c r="C119962">
        <v>40.475999999999999</v>
      </c>
      <c r="D119962">
        <v>1188.8579179999999</v>
      </c>
    </row>
    <row r="119963" spans="1:4" x14ac:dyDescent="0.35">
      <c r="A119963" s="1" t="s">
        <v>347156</v>
      </c>
      <c r="B119963">
        <v>177.339</v>
      </c>
      <c r="C119963">
        <v>40.244999999999997</v>
      </c>
      <c r="D119963">
        <v>1193.228697</v>
      </c>
    </row>
    <row r="119964" spans="1:4" x14ac:dyDescent="0.35">
      <c r="A119964" s="1" t="s">
        <v>347157</v>
      </c>
      <c r="B119964">
        <v>177.57499999999999</v>
      </c>
      <c r="C119964">
        <v>40.015000000000001</v>
      </c>
      <c r="D119964">
        <v>1197.624597</v>
      </c>
    </row>
    <row r="119965" spans="1:4" x14ac:dyDescent="0.35">
      <c r="A119965" s="1" t="s">
        <v>347158</v>
      </c>
      <c r="B119965">
        <v>177.80799999999999</v>
      </c>
      <c r="C119965">
        <v>39.786000000000001</v>
      </c>
      <c r="D119965">
        <v>1202.0453379999999</v>
      </c>
    </row>
    <row r="119966" spans="1:4" x14ac:dyDescent="0.35">
      <c r="A119966" s="1" t="s">
        <v>347159</v>
      </c>
      <c r="B119966">
        <v>178.03800000000001</v>
      </c>
      <c r="C119966">
        <v>39.558</v>
      </c>
      <c r="D119966">
        <v>1206.4906410000001</v>
      </c>
    </row>
    <row r="119967" spans="1:4" x14ac:dyDescent="0.35">
      <c r="A119967" s="1" t="s">
        <v>347160</v>
      </c>
      <c r="B119967">
        <v>178.26400000000001</v>
      </c>
      <c r="C119967">
        <v>39.331000000000003</v>
      </c>
      <c r="D119967">
        <v>1210.9602319999999</v>
      </c>
    </row>
    <row r="119968" spans="1:4" x14ac:dyDescent="0.35">
      <c r="A119968" s="1" t="s">
        <v>347161</v>
      </c>
      <c r="B119968">
        <v>178.48699999999999</v>
      </c>
      <c r="C119968">
        <v>39.104999999999997</v>
      </c>
      <c r="D119968">
        <v>1215.453837</v>
      </c>
    </row>
    <row r="119969" spans="1:4" x14ac:dyDescent="0.35">
      <c r="A119969" s="1" t="s">
        <v>347162</v>
      </c>
      <c r="B119969">
        <v>178.708</v>
      </c>
      <c r="C119969">
        <v>38.880000000000003</v>
      </c>
      <c r="D119969">
        <v>1219.971188</v>
      </c>
    </row>
    <row r="119970" spans="1:4" x14ac:dyDescent="0.35">
      <c r="A119970" s="1" t="s">
        <v>347163</v>
      </c>
      <c r="B119970">
        <v>178.92500000000001</v>
      </c>
      <c r="C119970">
        <v>38.655999999999999</v>
      </c>
      <c r="D119970">
        <v>1224.512017</v>
      </c>
    </row>
    <row r="119971" spans="1:4" x14ac:dyDescent="0.35">
      <c r="A119971" s="1" t="s">
        <v>347164</v>
      </c>
      <c r="B119971">
        <v>179.14</v>
      </c>
      <c r="C119971">
        <v>38.433</v>
      </c>
      <c r="D119971">
        <v>1229.0760580000001</v>
      </c>
    </row>
    <row r="119972" spans="1:4" x14ac:dyDescent="0.35">
      <c r="A119972" s="1" t="s">
        <v>347165</v>
      </c>
      <c r="B119972">
        <v>179.352</v>
      </c>
      <c r="C119972">
        <v>38.210999999999999</v>
      </c>
      <c r="D119972">
        <v>1233.663049</v>
      </c>
    </row>
    <row r="119973" spans="1:4" x14ac:dyDescent="0.35">
      <c r="A119973" s="1" t="s">
        <v>347166</v>
      </c>
      <c r="B119973">
        <v>179.56</v>
      </c>
      <c r="C119973">
        <v>37.99</v>
      </c>
      <c r="D119973">
        <v>1238.272731</v>
      </c>
    </row>
    <row r="119974" spans="1:4" x14ac:dyDescent="0.35">
      <c r="A119974" s="1" t="s">
        <v>347167</v>
      </c>
      <c r="B119974">
        <v>179.767</v>
      </c>
      <c r="C119974">
        <v>37.770000000000003</v>
      </c>
      <c r="D119974">
        <v>1242.9048459999999</v>
      </c>
    </row>
    <row r="119975" spans="1:4" x14ac:dyDescent="0.35">
      <c r="A119975" s="1" t="s">
        <v>347168</v>
      </c>
      <c r="B119975">
        <v>179.97</v>
      </c>
      <c r="C119975">
        <v>37.551000000000002</v>
      </c>
      <c r="D119975">
        <v>1247.5591400000001</v>
      </c>
    </row>
    <row r="119976" spans="1:4" x14ac:dyDescent="0.35">
      <c r="A119976" s="1" t="s">
        <v>347169</v>
      </c>
      <c r="B119976">
        <v>180.17099999999999</v>
      </c>
      <c r="C119976">
        <v>37.334000000000003</v>
      </c>
      <c r="D119976">
        <v>1252.235359</v>
      </c>
    </row>
    <row r="119977" spans="1:4" x14ac:dyDescent="0.35">
      <c r="A119977" s="1" t="s">
        <v>347170</v>
      </c>
      <c r="B119977">
        <v>180.369</v>
      </c>
      <c r="C119977">
        <v>37.116999999999997</v>
      </c>
      <c r="D119977">
        <v>1256.933256</v>
      </c>
    </row>
    <row r="119978" spans="1:4" x14ac:dyDescent="0.35">
      <c r="A119978" s="1" t="s">
        <v>347171</v>
      </c>
      <c r="B119978">
        <v>180.565</v>
      </c>
      <c r="C119978">
        <v>36.901000000000003</v>
      </c>
      <c r="D119978">
        <v>1261.6525819999999</v>
      </c>
    </row>
    <row r="119979" spans="1:4" x14ac:dyDescent="0.35">
      <c r="A119979" s="1" t="s">
        <v>347172</v>
      </c>
      <c r="B119979">
        <v>180.75800000000001</v>
      </c>
      <c r="C119979">
        <v>36.686999999999998</v>
      </c>
      <c r="D119979">
        <v>1266.3930929999999</v>
      </c>
    </row>
    <row r="119980" spans="1:4" x14ac:dyDescent="0.35">
      <c r="A119980" s="1" t="s">
        <v>347173</v>
      </c>
      <c r="B119980">
        <v>180.94900000000001</v>
      </c>
      <c r="C119980">
        <v>36.472999999999999</v>
      </c>
      <c r="D119980">
        <v>1271.154548</v>
      </c>
    </row>
    <row r="119981" spans="1:4" x14ac:dyDescent="0.35">
      <c r="A119981" s="1" t="s">
        <v>347174</v>
      </c>
      <c r="B119981">
        <v>181.137</v>
      </c>
      <c r="C119981">
        <v>36.261000000000003</v>
      </c>
      <c r="D119981">
        <v>1275.936706</v>
      </c>
    </row>
    <row r="119982" spans="1:4" x14ac:dyDescent="0.35">
      <c r="A119982" s="1" t="s">
        <v>347175</v>
      </c>
      <c r="B119982">
        <v>181.32300000000001</v>
      </c>
      <c r="C119982">
        <v>36.049999999999997</v>
      </c>
      <c r="D119982">
        <v>1280.7393320000001</v>
      </c>
    </row>
    <row r="119983" spans="1:4" x14ac:dyDescent="0.35">
      <c r="A119983" s="1" t="s">
        <v>347176</v>
      </c>
      <c r="B119983">
        <v>181.50700000000001</v>
      </c>
      <c r="C119983">
        <v>35.838999999999999</v>
      </c>
      <c r="D119983">
        <v>1285.5621900000001</v>
      </c>
    </row>
    <row r="119984" spans="1:4" x14ac:dyDescent="0.35">
      <c r="A119984" s="1" t="s">
        <v>347177</v>
      </c>
      <c r="B119984">
        <v>181.68799999999999</v>
      </c>
      <c r="C119984">
        <v>35.630000000000003</v>
      </c>
      <c r="D119984">
        <v>1290.4050480000001</v>
      </c>
    </row>
    <row r="119985" spans="1:4" x14ac:dyDescent="0.35">
      <c r="A119985" s="1" t="s">
        <v>347178</v>
      </c>
      <c r="B119985">
        <v>181.86699999999999</v>
      </c>
      <c r="C119985">
        <v>35.421999999999997</v>
      </c>
      <c r="D119985">
        <v>1295.2676779999999</v>
      </c>
    </row>
    <row r="119986" spans="1:4" x14ac:dyDescent="0.35">
      <c r="A119986" s="1" t="s">
        <v>347179</v>
      </c>
      <c r="B119986">
        <v>182.04400000000001</v>
      </c>
      <c r="C119986">
        <v>35.215000000000003</v>
      </c>
      <c r="D119986">
        <v>1300.149852</v>
      </c>
    </row>
    <row r="119987" spans="1:4" x14ac:dyDescent="0.35">
      <c r="A119987" s="1" t="s">
        <v>347180</v>
      </c>
      <c r="B119987">
        <v>182.21899999999999</v>
      </c>
      <c r="C119987">
        <v>35.009</v>
      </c>
      <c r="D119987">
        <v>1305.051346</v>
      </c>
    </row>
    <row r="119988" spans="1:4" x14ac:dyDescent="0.35">
      <c r="A119988" s="1" t="s">
        <v>347181</v>
      </c>
      <c r="B119988">
        <v>182.39099999999999</v>
      </c>
      <c r="C119988">
        <v>34.804000000000002</v>
      </c>
      <c r="D119988">
        <v>1309.971937</v>
      </c>
    </row>
    <row r="119989" spans="1:4" x14ac:dyDescent="0.35">
      <c r="A119989" s="1" t="s">
        <v>347182</v>
      </c>
      <c r="B119989">
        <v>182.56200000000001</v>
      </c>
      <c r="C119989">
        <v>34.6</v>
      </c>
      <c r="D119989">
        <v>1314.9114070000001</v>
      </c>
    </row>
    <row r="119990" spans="1:4" x14ac:dyDescent="0.35">
      <c r="A119990" s="1" t="s">
        <v>347183</v>
      </c>
      <c r="B119990">
        <v>182.73</v>
      </c>
      <c r="C119990">
        <v>34.396999999999998</v>
      </c>
      <c r="D119990">
        <v>1319.8695379999999</v>
      </c>
    </row>
    <row r="119991" spans="1:4" x14ac:dyDescent="0.35">
      <c r="A119991" s="1" t="s">
        <v>347184</v>
      </c>
      <c r="B119991">
        <v>182.89699999999999</v>
      </c>
      <c r="C119991">
        <v>34.195</v>
      </c>
      <c r="D119991">
        <v>1324.8461159999999</v>
      </c>
    </row>
    <row r="119992" spans="1:4" x14ac:dyDescent="0.35">
      <c r="A119992" s="1" t="s">
        <v>347185</v>
      </c>
      <c r="B119992">
        <v>183.06100000000001</v>
      </c>
      <c r="C119992">
        <v>33.994</v>
      </c>
      <c r="D119992">
        <v>1329.8409280000001</v>
      </c>
    </row>
    <row r="119993" spans="1:4" x14ac:dyDescent="0.35">
      <c r="A119993" s="1" t="s">
        <v>347186</v>
      </c>
      <c r="B119993">
        <v>183.22399999999999</v>
      </c>
      <c r="C119993">
        <v>33.795000000000002</v>
      </c>
      <c r="D119993">
        <v>1334.853764</v>
      </c>
    </row>
    <row r="119994" spans="1:4" x14ac:dyDescent="0.35">
      <c r="A119994" s="1" t="s">
        <v>347187</v>
      </c>
      <c r="B119994">
        <v>183.38399999999999</v>
      </c>
      <c r="C119994">
        <v>33.595999999999997</v>
      </c>
      <c r="D119994">
        <v>1339.884417</v>
      </c>
    </row>
    <row r="119995" spans="1:4" x14ac:dyDescent="0.35">
      <c r="A119995" s="1" t="s">
        <v>347188</v>
      </c>
      <c r="B119995">
        <v>183.54300000000001</v>
      </c>
      <c r="C119995">
        <v>33.398000000000003</v>
      </c>
      <c r="D119995">
        <v>1344.932681</v>
      </c>
    </row>
    <row r="119996" spans="1:4" x14ac:dyDescent="0.35">
      <c r="A119996" s="1" t="s">
        <v>347189</v>
      </c>
      <c r="B119996">
        <v>183.7</v>
      </c>
      <c r="C119996">
        <v>33.201999999999998</v>
      </c>
      <c r="D119996">
        <v>1349.9983549999999</v>
      </c>
    </row>
    <row r="119997" spans="1:4" x14ac:dyDescent="0.35">
      <c r="A119997" s="1" t="s">
        <v>347190</v>
      </c>
      <c r="B119997">
        <v>183.85499999999999</v>
      </c>
      <c r="C119997">
        <v>33.006</v>
      </c>
      <c r="D119997">
        <v>1355.081236</v>
      </c>
    </row>
    <row r="119998" spans="1:4" x14ac:dyDescent="0.35">
      <c r="A119998" s="1" t="s">
        <v>347191</v>
      </c>
      <c r="B119998">
        <v>184.00800000000001</v>
      </c>
      <c r="C119998">
        <v>32.811999999999998</v>
      </c>
      <c r="D119998">
        <v>1360.1811270000001</v>
      </c>
    </row>
    <row r="119999" spans="1:4" x14ac:dyDescent="0.35">
      <c r="A119999" s="1" t="s">
        <v>347192</v>
      </c>
      <c r="B119999">
        <v>184.15899999999999</v>
      </c>
      <c r="C119999">
        <v>32.618000000000002</v>
      </c>
      <c r="D119999">
        <v>1365.297832</v>
      </c>
    </row>
    <row r="120000" spans="1:4" x14ac:dyDescent="0.35">
      <c r="A120000" s="1" t="s">
        <v>347193</v>
      </c>
      <c r="B120000">
        <v>184.309</v>
      </c>
      <c r="C120000">
        <v>32.426000000000002</v>
      </c>
      <c r="D120000">
        <v>1370.4311580000001</v>
      </c>
    </row>
    <row r="120001" spans="1:4" x14ac:dyDescent="0.35">
      <c r="A120001" s="1" t="s">
        <v>347194</v>
      </c>
      <c r="B120001">
        <v>184.45699999999999</v>
      </c>
      <c r="C120001">
        <v>32.234999999999999</v>
      </c>
      <c r="D120001">
        <v>1375.5809119999999</v>
      </c>
    </row>
    <row r="120002" spans="1:4" x14ac:dyDescent="0.35">
      <c r="A120002" s="1" t="s">
        <v>347195</v>
      </c>
      <c r="B120002">
        <v>184.60300000000001</v>
      </c>
      <c r="C120002">
        <v>32.043999999999997</v>
      </c>
      <c r="D120002">
        <v>1380.746905</v>
      </c>
    </row>
    <row r="120003" spans="1:4" x14ac:dyDescent="0.35">
      <c r="A120003" s="1" t="s">
        <v>347196</v>
      </c>
      <c r="B120003">
        <v>184.74799999999999</v>
      </c>
      <c r="C120003">
        <v>31.855</v>
      </c>
      <c r="D120003">
        <v>1385.928952</v>
      </c>
    </row>
    <row r="120004" spans="1:4" x14ac:dyDescent="0.35">
      <c r="A120004" s="1" t="s">
        <v>347197</v>
      </c>
      <c r="B120004">
        <v>184.89099999999999</v>
      </c>
      <c r="C120004">
        <v>31.667000000000002</v>
      </c>
      <c r="D120004">
        <v>1391.1268660000001</v>
      </c>
    </row>
    <row r="120005" spans="1:4" x14ac:dyDescent="0.35">
      <c r="A120005" s="1" t="s">
        <v>347198</v>
      </c>
      <c r="B120005">
        <v>185.03200000000001</v>
      </c>
      <c r="C120005">
        <v>31.478999999999999</v>
      </c>
      <c r="D120005">
        <v>1396.340465</v>
      </c>
    </row>
    <row r="120006" spans="1:4" x14ac:dyDescent="0.35">
      <c r="A120006" s="1" t="s">
        <v>347199</v>
      </c>
      <c r="B120006">
        <v>185.172</v>
      </c>
      <c r="C120006">
        <v>31.292999999999999</v>
      </c>
      <c r="D120006">
        <v>1401.5695679999999</v>
      </c>
    </row>
    <row r="120007" spans="1:4" x14ac:dyDescent="0.35">
      <c r="A120007" s="1" t="s">
        <v>347200</v>
      </c>
      <c r="B120007">
        <v>185.31100000000001</v>
      </c>
      <c r="C120007">
        <v>31.108000000000001</v>
      </c>
      <c r="D120007">
        <v>1406.8139980000001</v>
      </c>
    </row>
    <row r="120008" spans="1:4" x14ac:dyDescent="0.35">
      <c r="A120008" s="1" t="s">
        <v>347201</v>
      </c>
      <c r="B120008">
        <v>185.44800000000001</v>
      </c>
      <c r="C120008">
        <v>30.923999999999999</v>
      </c>
      <c r="D120008">
        <v>1412.073578</v>
      </c>
    </row>
    <row r="120009" spans="1:4" x14ac:dyDescent="0.35">
      <c r="A120009" s="1" t="s">
        <v>347202</v>
      </c>
      <c r="B120009">
        <v>185.583</v>
      </c>
      <c r="C120009">
        <v>30.74</v>
      </c>
      <c r="D120009">
        <v>1417.348133</v>
      </c>
    </row>
    <row r="120010" spans="1:4" x14ac:dyDescent="0.35">
      <c r="A120010" s="1" t="s">
        <v>347203</v>
      </c>
      <c r="B120010">
        <v>185.71700000000001</v>
      </c>
      <c r="C120010">
        <v>30.558</v>
      </c>
      <c r="D120010">
        <v>1422.6374920000001</v>
      </c>
    </row>
    <row r="120011" spans="1:4" x14ac:dyDescent="0.35">
      <c r="A120011" s="1" t="s">
        <v>347204</v>
      </c>
      <c r="B120011">
        <v>185.84899999999999</v>
      </c>
      <c r="C120011">
        <v>30.376999999999999</v>
      </c>
      <c r="D120011">
        <v>1427.9414850000001</v>
      </c>
    </row>
    <row r="120012" spans="1:4" x14ac:dyDescent="0.35">
      <c r="A120012" s="1" t="s">
        <v>347205</v>
      </c>
      <c r="B120012">
        <v>185.98</v>
      </c>
      <c r="C120012">
        <v>30.196000000000002</v>
      </c>
      <c r="D120012">
        <v>1433.259943</v>
      </c>
    </row>
    <row r="120013" spans="1:4" x14ac:dyDescent="0.35">
      <c r="A120013" s="1" t="s">
        <v>347206</v>
      </c>
      <c r="B120013">
        <v>186.11</v>
      </c>
      <c r="C120013">
        <v>30.016999999999999</v>
      </c>
      <c r="D120013">
        <v>1438.5926999999999</v>
      </c>
    </row>
    <row r="120014" spans="1:4" x14ac:dyDescent="0.35">
      <c r="A120014" s="1" t="s">
        <v>402067</v>
      </c>
      <c r="B120014">
        <v>186.12100000000001</v>
      </c>
      <c r="C120014">
        <v>30.001000000000001</v>
      </c>
      <c r="D120014">
        <v>1439.07626</v>
      </c>
    </row>
    <row r="120015" spans="1:4" x14ac:dyDescent="0.35">
      <c r="A120015" s="1" t="s">
        <v>402068</v>
      </c>
      <c r="B120015">
        <v>47.643999999999998</v>
      </c>
      <c r="C120015">
        <v>30</v>
      </c>
      <c r="D120015">
        <v>1442.9499249999999</v>
      </c>
    </row>
    <row r="120016" spans="1:4" x14ac:dyDescent="0.35">
      <c r="A120016" s="1" t="s">
        <v>347530</v>
      </c>
      <c r="B120016">
        <v>47.637</v>
      </c>
      <c r="C120016">
        <v>30.137</v>
      </c>
      <c r="D120016">
        <v>1438.8555940000001</v>
      </c>
    </row>
    <row r="120017" spans="1:4" x14ac:dyDescent="0.35">
      <c r="A120017" s="1" t="s">
        <v>347531</v>
      </c>
      <c r="B120017">
        <v>47.625999999999998</v>
      </c>
      <c r="C120017">
        <v>30.33</v>
      </c>
      <c r="D120017">
        <v>1433.1110470000001</v>
      </c>
    </row>
    <row r="120018" spans="1:4" x14ac:dyDescent="0.35">
      <c r="A120018" s="1" t="s">
        <v>347532</v>
      </c>
      <c r="B120018">
        <v>47.615000000000002</v>
      </c>
      <c r="C120018">
        <v>30.524999999999999</v>
      </c>
      <c r="D120018">
        <v>1427.3778950000001</v>
      </c>
    </row>
    <row r="120019" spans="1:4" x14ac:dyDescent="0.35">
      <c r="A120019" s="1" t="s">
        <v>347533</v>
      </c>
      <c r="B120019">
        <v>47.603999999999999</v>
      </c>
      <c r="C120019">
        <v>30.72</v>
      </c>
      <c r="D120019">
        <v>1421.656285</v>
      </c>
    </row>
    <row r="120020" spans="1:4" x14ac:dyDescent="0.35">
      <c r="A120020" s="1" t="s">
        <v>347534</v>
      </c>
      <c r="B120020">
        <v>47.593000000000004</v>
      </c>
      <c r="C120020">
        <v>30.917999999999999</v>
      </c>
      <c r="D120020">
        <v>1415.9463619999999</v>
      </c>
    </row>
    <row r="120021" spans="1:4" x14ac:dyDescent="0.35">
      <c r="A120021" s="1" t="s">
        <v>347535</v>
      </c>
      <c r="B120021">
        <v>47.582000000000001</v>
      </c>
      <c r="C120021">
        <v>31.116</v>
      </c>
      <c r="D120021">
        <v>1410.248274</v>
      </c>
    </row>
    <row r="120022" spans="1:4" x14ac:dyDescent="0.35">
      <c r="A120022" s="1" t="s">
        <v>347536</v>
      </c>
      <c r="B120022">
        <v>47.57</v>
      </c>
      <c r="C120022">
        <v>31.315999999999999</v>
      </c>
      <c r="D120022">
        <v>1404.562173</v>
      </c>
    </row>
    <row r="120023" spans="1:4" x14ac:dyDescent="0.35">
      <c r="A120023" s="1" t="s">
        <v>347537</v>
      </c>
      <c r="B120023">
        <v>47.558</v>
      </c>
      <c r="C120023">
        <v>31.516999999999999</v>
      </c>
      <c r="D120023">
        <v>1398.888209</v>
      </c>
    </row>
    <row r="120024" spans="1:4" x14ac:dyDescent="0.35">
      <c r="A120024" s="1" t="s">
        <v>347538</v>
      </c>
      <c r="B120024">
        <v>47.545999999999999</v>
      </c>
      <c r="C120024">
        <v>31.72</v>
      </c>
      <c r="D120024">
        <v>1393.2265379999999</v>
      </c>
    </row>
    <row r="120025" spans="1:4" x14ac:dyDescent="0.35">
      <c r="A120025" s="1" t="s">
        <v>347539</v>
      </c>
      <c r="B120025">
        <v>47.533999999999999</v>
      </c>
      <c r="C120025">
        <v>31.923999999999999</v>
      </c>
      <c r="D120025">
        <v>1387.5773180000001</v>
      </c>
    </row>
    <row r="120026" spans="1:4" x14ac:dyDescent="0.35">
      <c r="A120026" s="1" t="s">
        <v>347540</v>
      </c>
      <c r="B120026">
        <v>47.521999999999998</v>
      </c>
      <c r="C120026">
        <v>32.128999999999998</v>
      </c>
      <c r="D120026">
        <v>1381.940705</v>
      </c>
    </row>
    <row r="120027" spans="1:4" x14ac:dyDescent="0.35">
      <c r="A120027" s="1" t="s">
        <v>347541</v>
      </c>
      <c r="B120027">
        <v>47.509</v>
      </c>
      <c r="C120027">
        <v>32.335999999999999</v>
      </c>
      <c r="D120027">
        <v>1376.316863</v>
      </c>
    </row>
    <row r="120028" spans="1:4" x14ac:dyDescent="0.35">
      <c r="A120028" s="1" t="s">
        <v>347542</v>
      </c>
      <c r="B120028">
        <v>47.496000000000002</v>
      </c>
      <c r="C120028">
        <v>32.545000000000002</v>
      </c>
      <c r="D120028">
        <v>1370.705954</v>
      </c>
    </row>
    <row r="120029" spans="1:4" x14ac:dyDescent="0.35">
      <c r="A120029" s="1" t="s">
        <v>347543</v>
      </c>
      <c r="B120029">
        <v>47.482999999999997</v>
      </c>
      <c r="C120029">
        <v>32.753999999999998</v>
      </c>
      <c r="D120029">
        <v>1365.108144</v>
      </c>
    </row>
    <row r="120030" spans="1:4" x14ac:dyDescent="0.35">
      <c r="A120030" s="1" t="s">
        <v>347544</v>
      </c>
      <c r="B120030">
        <v>47.47</v>
      </c>
      <c r="C120030">
        <v>32.966000000000001</v>
      </c>
      <c r="D120030">
        <v>1359.5236010000001</v>
      </c>
    </row>
    <row r="120031" spans="1:4" x14ac:dyDescent="0.35">
      <c r="A120031" s="1" t="s">
        <v>347545</v>
      </c>
      <c r="B120031">
        <v>47.457000000000001</v>
      </c>
      <c r="C120031">
        <v>33.179000000000002</v>
      </c>
      <c r="D120031">
        <v>1353.952495</v>
      </c>
    </row>
    <row r="120032" spans="1:4" x14ac:dyDescent="0.35">
      <c r="A120032" s="1" t="s">
        <v>347546</v>
      </c>
      <c r="B120032">
        <v>47.442999999999998</v>
      </c>
      <c r="C120032">
        <v>33.393000000000001</v>
      </c>
      <c r="D120032">
        <v>1348.395</v>
      </c>
    </row>
    <row r="120033" spans="1:4" x14ac:dyDescent="0.35">
      <c r="A120033" s="1" t="s">
        <v>347547</v>
      </c>
      <c r="B120033">
        <v>47.429000000000002</v>
      </c>
      <c r="C120033">
        <v>33.609000000000002</v>
      </c>
      <c r="D120033">
        <v>1342.8512900000001</v>
      </c>
    </row>
    <row r="120034" spans="1:4" x14ac:dyDescent="0.35">
      <c r="A120034" s="1" t="s">
        <v>347548</v>
      </c>
      <c r="B120034">
        <v>47.414999999999999</v>
      </c>
      <c r="C120034">
        <v>33.826000000000001</v>
      </c>
      <c r="D120034">
        <v>1337.321543</v>
      </c>
    </row>
    <row r="120035" spans="1:4" x14ac:dyDescent="0.35">
      <c r="A120035" s="1" t="s">
        <v>347549</v>
      </c>
      <c r="B120035">
        <v>47.4</v>
      </c>
      <c r="C120035">
        <v>34.045000000000002</v>
      </c>
      <c r="D120035">
        <v>1331.8059390000001</v>
      </c>
    </row>
    <row r="120036" spans="1:4" x14ac:dyDescent="0.35">
      <c r="A120036" s="1" t="s">
        <v>347550</v>
      </c>
      <c r="B120036">
        <v>47.386000000000003</v>
      </c>
      <c r="C120036">
        <v>34.265000000000001</v>
      </c>
      <c r="D120036">
        <v>1326.3046609999999</v>
      </c>
    </row>
    <row r="120037" spans="1:4" x14ac:dyDescent="0.35">
      <c r="A120037" s="1" t="s">
        <v>347551</v>
      </c>
      <c r="B120037">
        <v>47.371000000000002</v>
      </c>
      <c r="C120037">
        <v>34.487000000000002</v>
      </c>
      <c r="D120037">
        <v>1320.817894</v>
      </c>
    </row>
    <row r="120038" spans="1:4" x14ac:dyDescent="0.35">
      <c r="A120038" s="1" t="s">
        <v>347552</v>
      </c>
      <c r="B120038">
        <v>47.356000000000002</v>
      </c>
      <c r="C120038">
        <v>34.710999999999999</v>
      </c>
      <c r="D120038">
        <v>1315.3458250000001</v>
      </c>
    </row>
    <row r="120039" spans="1:4" x14ac:dyDescent="0.35">
      <c r="A120039" s="1" t="s">
        <v>347553</v>
      </c>
      <c r="B120039">
        <v>47.34</v>
      </c>
      <c r="C120039">
        <v>34.936</v>
      </c>
      <c r="D120039">
        <v>1309.888645</v>
      </c>
    </row>
    <row r="120040" spans="1:4" x14ac:dyDescent="0.35">
      <c r="A120040" s="1" t="s">
        <v>347554</v>
      </c>
      <c r="B120040">
        <v>47.323999999999998</v>
      </c>
      <c r="C120040">
        <v>35.162999999999997</v>
      </c>
      <c r="D120040">
        <v>1304.446547</v>
      </c>
    </row>
    <row r="120041" spans="1:4" x14ac:dyDescent="0.35">
      <c r="A120041" s="1" t="s">
        <v>347555</v>
      </c>
      <c r="B120041">
        <v>47.308</v>
      </c>
      <c r="C120041">
        <v>35.392000000000003</v>
      </c>
      <c r="D120041">
        <v>1299.019726</v>
      </c>
    </row>
    <row r="120042" spans="1:4" x14ac:dyDescent="0.35">
      <c r="A120042" s="1" t="s">
        <v>347556</v>
      </c>
      <c r="B120042">
        <v>47.292000000000002</v>
      </c>
      <c r="C120042">
        <v>35.622</v>
      </c>
      <c r="D120042">
        <v>1293.608381</v>
      </c>
    </row>
    <row r="120043" spans="1:4" x14ac:dyDescent="0.35">
      <c r="A120043" s="1" t="s">
        <v>347557</v>
      </c>
      <c r="B120043">
        <v>47.276000000000003</v>
      </c>
      <c r="C120043">
        <v>35.853999999999999</v>
      </c>
      <c r="D120043">
        <v>1288.212712</v>
      </c>
    </row>
    <row r="120044" spans="1:4" x14ac:dyDescent="0.35">
      <c r="A120044" s="1" t="s">
        <v>347558</v>
      </c>
      <c r="B120044">
        <v>47.259</v>
      </c>
      <c r="C120044">
        <v>36.087000000000003</v>
      </c>
      <c r="D120044">
        <v>1282.8329249999999</v>
      </c>
    </row>
    <row r="120045" spans="1:4" x14ac:dyDescent="0.35">
      <c r="A120045" s="1" t="s">
        <v>347559</v>
      </c>
      <c r="B120045">
        <v>47.241</v>
      </c>
      <c r="C120045">
        <v>36.323</v>
      </c>
      <c r="D120045">
        <v>1277.4692239999999</v>
      </c>
    </row>
    <row r="120046" spans="1:4" x14ac:dyDescent="0.35">
      <c r="A120046" s="1" t="s">
        <v>347560</v>
      </c>
      <c r="B120046">
        <v>47.223999999999997</v>
      </c>
      <c r="C120046">
        <v>36.56</v>
      </c>
      <c r="D120046">
        <v>1272.1218200000001</v>
      </c>
    </row>
    <row r="120047" spans="1:4" x14ac:dyDescent="0.35">
      <c r="A120047" s="1" t="s">
        <v>347561</v>
      </c>
      <c r="B120047">
        <v>47.206000000000003</v>
      </c>
      <c r="C120047">
        <v>36.798000000000002</v>
      </c>
      <c r="D120047">
        <v>1266.790925</v>
      </c>
    </row>
    <row r="120048" spans="1:4" x14ac:dyDescent="0.35">
      <c r="A120048" s="1" t="s">
        <v>347562</v>
      </c>
      <c r="B120048">
        <v>47.188000000000002</v>
      </c>
      <c r="C120048">
        <v>37.039000000000001</v>
      </c>
      <c r="D120048">
        <v>1261.4767549999999</v>
      </c>
    </row>
    <row r="120049" spans="1:4" x14ac:dyDescent="0.35">
      <c r="A120049" s="1" t="s">
        <v>347563</v>
      </c>
      <c r="B120049">
        <v>47.17</v>
      </c>
      <c r="C120049">
        <v>37.280999999999999</v>
      </c>
      <c r="D120049">
        <v>1256.179527</v>
      </c>
    </row>
    <row r="120050" spans="1:4" x14ac:dyDescent="0.35">
      <c r="A120050" s="1" t="s">
        <v>347564</v>
      </c>
      <c r="B120050">
        <v>47.151000000000003</v>
      </c>
      <c r="C120050">
        <v>37.524999999999999</v>
      </c>
      <c r="D120050">
        <v>1250.8994620000001</v>
      </c>
    </row>
    <row r="120051" spans="1:4" x14ac:dyDescent="0.35">
      <c r="A120051" s="1" t="s">
        <v>347565</v>
      </c>
      <c r="B120051">
        <v>47.131999999999998</v>
      </c>
      <c r="C120051">
        <v>37.771000000000001</v>
      </c>
      <c r="D120051">
        <v>1245.636786</v>
      </c>
    </row>
    <row r="120052" spans="1:4" x14ac:dyDescent="0.35">
      <c r="A120052" s="1" t="s">
        <v>347566</v>
      </c>
      <c r="B120052">
        <v>47.112000000000002</v>
      </c>
      <c r="C120052">
        <v>38.018999999999998</v>
      </c>
      <c r="D120052">
        <v>1240.3917240000001</v>
      </c>
    </row>
    <row r="120053" spans="1:4" x14ac:dyDescent="0.35">
      <c r="A120053" s="1" t="s">
        <v>347567</v>
      </c>
      <c r="B120053">
        <v>47.091999999999999</v>
      </c>
      <c r="C120053">
        <v>38.268000000000001</v>
      </c>
      <c r="D120053">
        <v>1235.1645080000001</v>
      </c>
    </row>
    <row r="120054" spans="1:4" x14ac:dyDescent="0.35">
      <c r="A120054" s="1" t="s">
        <v>347568</v>
      </c>
      <c r="B120054">
        <v>47.072000000000003</v>
      </c>
      <c r="C120054">
        <v>38.520000000000003</v>
      </c>
      <c r="D120054">
        <v>1229.9553699999999</v>
      </c>
    </row>
    <row r="120055" spans="1:4" x14ac:dyDescent="0.35">
      <c r="A120055" s="1" t="s">
        <v>347569</v>
      </c>
      <c r="B120055">
        <v>47.051000000000002</v>
      </c>
      <c r="C120055">
        <v>38.773000000000003</v>
      </c>
      <c r="D120055">
        <v>1224.764547</v>
      </c>
    </row>
    <row r="120056" spans="1:4" x14ac:dyDescent="0.35">
      <c r="A120056" s="1" t="s">
        <v>347570</v>
      </c>
      <c r="B120056">
        <v>47.03</v>
      </c>
      <c r="C120056">
        <v>39.027999999999999</v>
      </c>
      <c r="D120056">
        <v>1219.592279</v>
      </c>
    </row>
    <row r="120057" spans="1:4" x14ac:dyDescent="0.35">
      <c r="A120057" s="1" t="s">
        <v>347571</v>
      </c>
      <c r="B120057">
        <v>47.009</v>
      </c>
      <c r="C120057">
        <v>39.284999999999997</v>
      </c>
      <c r="D120057">
        <v>1214.4388080000001</v>
      </c>
    </row>
    <row r="120058" spans="1:4" x14ac:dyDescent="0.35">
      <c r="A120058" s="1" t="s">
        <v>347572</v>
      </c>
      <c r="B120058">
        <v>46.987000000000002</v>
      </c>
      <c r="C120058">
        <v>39.543999999999997</v>
      </c>
      <c r="D120058">
        <v>1209.3043809999999</v>
      </c>
    </row>
    <row r="120059" spans="1:4" x14ac:dyDescent="0.35">
      <c r="A120059" s="1" t="s">
        <v>347573</v>
      </c>
      <c r="B120059">
        <v>46.965000000000003</v>
      </c>
      <c r="C120059">
        <v>39.805</v>
      </c>
      <c r="D120059">
        <v>1204.1892479999999</v>
      </c>
    </row>
    <row r="120060" spans="1:4" x14ac:dyDescent="0.35">
      <c r="A120060" s="1" t="s">
        <v>347574</v>
      </c>
      <c r="B120060">
        <v>46.942</v>
      </c>
      <c r="C120060">
        <v>40.067999999999998</v>
      </c>
      <c r="D120060">
        <v>1199.0936589999999</v>
      </c>
    </row>
    <row r="120061" spans="1:4" x14ac:dyDescent="0.35">
      <c r="A120061" s="1" t="s">
        <v>347575</v>
      </c>
      <c r="B120061">
        <v>46.918999999999997</v>
      </c>
      <c r="C120061">
        <v>40.332999999999998</v>
      </c>
      <c r="D120061">
        <v>1194.017873</v>
      </c>
    </row>
    <row r="120062" spans="1:4" x14ac:dyDescent="0.35">
      <c r="A120062" s="1" t="s">
        <v>347576</v>
      </c>
      <c r="B120062">
        <v>46.895000000000003</v>
      </c>
      <c r="C120062">
        <v>40.6</v>
      </c>
      <c r="D120062">
        <v>1188.962147</v>
      </c>
    </row>
    <row r="120063" spans="1:4" x14ac:dyDescent="0.35">
      <c r="A120063" s="1" t="s">
        <v>347577</v>
      </c>
      <c r="B120063">
        <v>46.871000000000002</v>
      </c>
      <c r="C120063">
        <v>40.869</v>
      </c>
      <c r="D120063">
        <v>1183.9267440000001</v>
      </c>
    </row>
    <row r="120064" spans="1:4" x14ac:dyDescent="0.35">
      <c r="A120064" s="1" t="s">
        <v>347578</v>
      </c>
      <c r="B120064">
        <v>46.847000000000001</v>
      </c>
      <c r="C120064">
        <v>41.14</v>
      </c>
      <c r="D120064">
        <v>1178.9119310000001</v>
      </c>
    </row>
    <row r="120065" spans="1:4" x14ac:dyDescent="0.35">
      <c r="A120065" s="1" t="s">
        <v>347579</v>
      </c>
      <c r="B120065">
        <v>46.822000000000003</v>
      </c>
      <c r="C120065">
        <v>41.412999999999997</v>
      </c>
      <c r="D120065">
        <v>1173.9179770000001</v>
      </c>
    </row>
    <row r="120066" spans="1:4" x14ac:dyDescent="0.35">
      <c r="A120066" s="1" t="s">
        <v>347580</v>
      </c>
      <c r="B120066">
        <v>46.795999999999999</v>
      </c>
      <c r="C120066">
        <v>41.688000000000002</v>
      </c>
      <c r="D120066">
        <v>1168.9451550000001</v>
      </c>
    </row>
    <row r="120067" spans="1:4" x14ac:dyDescent="0.35">
      <c r="A120067" s="1" t="s">
        <v>347581</v>
      </c>
      <c r="B120067">
        <v>46.77</v>
      </c>
      <c r="C120067">
        <v>41.965000000000003</v>
      </c>
      <c r="D120067">
        <v>1163.993741</v>
      </c>
    </row>
    <row r="120068" spans="1:4" x14ac:dyDescent="0.35">
      <c r="A120068" s="1" t="s">
        <v>347582</v>
      </c>
      <c r="B120068">
        <v>46.744</v>
      </c>
      <c r="C120068">
        <v>42.244</v>
      </c>
      <c r="D120068">
        <v>1159.064016</v>
      </c>
    </row>
    <row r="120069" spans="1:4" x14ac:dyDescent="0.35">
      <c r="A120069" s="1" t="s">
        <v>347583</v>
      </c>
      <c r="B120069">
        <v>46.716999999999999</v>
      </c>
      <c r="C120069">
        <v>42.524999999999999</v>
      </c>
      <c r="D120069">
        <v>1154.156262</v>
      </c>
    </row>
    <row r="120070" spans="1:4" x14ac:dyDescent="0.35">
      <c r="A120070" s="1" t="s">
        <v>347584</v>
      </c>
      <c r="B120070">
        <v>46.689</v>
      </c>
      <c r="C120070">
        <v>42.808999999999997</v>
      </c>
      <c r="D120070">
        <v>1149.2707660000001</v>
      </c>
    </row>
    <row r="120071" spans="1:4" x14ac:dyDescent="0.35">
      <c r="A120071" s="1" t="s">
        <v>347585</v>
      </c>
      <c r="B120071">
        <v>46.661000000000001</v>
      </c>
      <c r="C120071">
        <v>43.094000000000001</v>
      </c>
      <c r="D120071">
        <v>1144.4078199999999</v>
      </c>
    </row>
    <row r="120072" spans="1:4" x14ac:dyDescent="0.35">
      <c r="A120072" s="1" t="s">
        <v>347586</v>
      </c>
      <c r="B120072">
        <v>46.631999999999998</v>
      </c>
      <c r="C120072">
        <v>43.381999999999998</v>
      </c>
      <c r="D120072">
        <v>1139.5677169999999</v>
      </c>
    </row>
    <row r="120073" spans="1:4" x14ac:dyDescent="0.35">
      <c r="A120073" s="1" t="s">
        <v>347587</v>
      </c>
      <c r="B120073">
        <v>46.603000000000002</v>
      </c>
      <c r="C120073">
        <v>43.671999999999997</v>
      </c>
      <c r="D120073">
        <v>1134.750755</v>
      </c>
    </row>
    <row r="120074" spans="1:4" x14ac:dyDescent="0.35">
      <c r="A120074" s="1" t="s">
        <v>347588</v>
      </c>
      <c r="B120074">
        <v>46.573</v>
      </c>
      <c r="C120074">
        <v>43.963999999999999</v>
      </c>
      <c r="D120074">
        <v>1129.9572350000001</v>
      </c>
    </row>
    <row r="120075" spans="1:4" x14ac:dyDescent="0.35">
      <c r="A120075" s="1" t="s">
        <v>347589</v>
      </c>
      <c r="B120075">
        <v>46.542000000000002</v>
      </c>
      <c r="C120075">
        <v>44.259</v>
      </c>
      <c r="D120075">
        <v>1125.1874620000001</v>
      </c>
    </row>
    <row r="120076" spans="1:4" x14ac:dyDescent="0.35">
      <c r="A120076" s="1" t="s">
        <v>347590</v>
      </c>
      <c r="B120076">
        <v>46.511000000000003</v>
      </c>
      <c r="C120076">
        <v>44.555</v>
      </c>
      <c r="D120076">
        <v>1120.441746</v>
      </c>
    </row>
    <row r="120077" spans="1:4" x14ac:dyDescent="0.35">
      <c r="A120077" s="1" t="s">
        <v>347591</v>
      </c>
      <c r="B120077">
        <v>46.478999999999999</v>
      </c>
      <c r="C120077">
        <v>44.853999999999999</v>
      </c>
      <c r="D120077">
        <v>1115.720397</v>
      </c>
    </row>
    <row r="120078" spans="1:4" x14ac:dyDescent="0.35">
      <c r="A120078" s="1" t="s">
        <v>347592</v>
      </c>
      <c r="B120078">
        <v>46.445999999999998</v>
      </c>
      <c r="C120078">
        <v>45.155000000000001</v>
      </c>
      <c r="D120078">
        <v>1111.023733</v>
      </c>
    </row>
    <row r="120079" spans="1:4" x14ac:dyDescent="0.35">
      <c r="A120079" s="1" t="s">
        <v>347593</v>
      </c>
      <c r="B120079">
        <v>46.412999999999997</v>
      </c>
      <c r="C120079">
        <v>45.459000000000003</v>
      </c>
      <c r="D120079">
        <v>1106.352073</v>
      </c>
    </row>
    <row r="120080" spans="1:4" x14ac:dyDescent="0.35">
      <c r="A120080" s="1" t="s">
        <v>347594</v>
      </c>
      <c r="B120080">
        <v>46.378999999999998</v>
      </c>
      <c r="C120080">
        <v>45.764000000000003</v>
      </c>
      <c r="D120080">
        <v>1101.705739</v>
      </c>
    </row>
    <row r="120081" spans="1:4" x14ac:dyDescent="0.35">
      <c r="A120081" s="1" t="s">
        <v>347595</v>
      </c>
      <c r="B120081">
        <v>46.344000000000001</v>
      </c>
      <c r="C120081">
        <v>46.072000000000003</v>
      </c>
      <c r="D120081">
        <v>1097.0850600000001</v>
      </c>
    </row>
    <row r="120082" spans="1:4" x14ac:dyDescent="0.35">
      <c r="A120082" s="1" t="s">
        <v>347596</v>
      </c>
      <c r="B120082">
        <v>46.308999999999997</v>
      </c>
      <c r="C120082">
        <v>46.383000000000003</v>
      </c>
      <c r="D120082">
        <v>1092.4903650000001</v>
      </c>
    </row>
    <row r="120083" spans="1:4" x14ac:dyDescent="0.35">
      <c r="A120083" s="1" t="s">
        <v>347597</v>
      </c>
      <c r="B120083">
        <v>46.271999999999998</v>
      </c>
      <c r="C120083">
        <v>46.695</v>
      </c>
      <c r="D120083">
        <v>1087.9219900000001</v>
      </c>
    </row>
    <row r="120084" spans="1:4" x14ac:dyDescent="0.35">
      <c r="A120084" s="1" t="s">
        <v>347598</v>
      </c>
      <c r="B120084">
        <v>46.234999999999999</v>
      </c>
      <c r="C120084">
        <v>47.01</v>
      </c>
      <c r="D120084">
        <v>1083.380271</v>
      </c>
    </row>
    <row r="120085" spans="1:4" x14ac:dyDescent="0.35">
      <c r="A120085" s="1" t="s">
        <v>347599</v>
      </c>
      <c r="B120085">
        <v>46.197000000000003</v>
      </c>
      <c r="C120085">
        <v>47.328000000000003</v>
      </c>
      <c r="D120085">
        <v>1078.865552</v>
      </c>
    </row>
    <row r="120086" spans="1:4" x14ac:dyDescent="0.35">
      <c r="A120086" s="1" t="s">
        <v>347600</v>
      </c>
      <c r="B120086">
        <v>46.158000000000001</v>
      </c>
      <c r="C120086">
        <v>47.648000000000003</v>
      </c>
      <c r="D120086">
        <v>1074.3781770000001</v>
      </c>
    </row>
    <row r="120087" spans="1:4" x14ac:dyDescent="0.35">
      <c r="A120087" s="1" t="s">
        <v>347601</v>
      </c>
      <c r="B120087">
        <v>46.119</v>
      </c>
      <c r="C120087">
        <v>47.97</v>
      </c>
      <c r="D120087">
        <v>1069.918496</v>
      </c>
    </row>
    <row r="120088" spans="1:4" x14ac:dyDescent="0.35">
      <c r="A120088" s="1" t="s">
        <v>347602</v>
      </c>
      <c r="B120088">
        <v>46.078000000000003</v>
      </c>
      <c r="C120088">
        <v>48.295000000000002</v>
      </c>
      <c r="D120088">
        <v>1065.4868610000001</v>
      </c>
    </row>
    <row r="120089" spans="1:4" x14ac:dyDescent="0.35">
      <c r="A120089" s="1" t="s">
        <v>347603</v>
      </c>
      <c r="B120089">
        <v>46.036000000000001</v>
      </c>
      <c r="C120089">
        <v>48.622</v>
      </c>
      <c r="D120089">
        <v>1061.0836280000001</v>
      </c>
    </row>
    <row r="120090" spans="1:4" x14ac:dyDescent="0.35">
      <c r="A120090" s="1" t="s">
        <v>347604</v>
      </c>
      <c r="B120090">
        <v>45.994</v>
      </c>
      <c r="C120090">
        <v>48.951000000000001</v>
      </c>
      <c r="D120090">
        <v>1056.7091579999999</v>
      </c>
    </row>
    <row r="120091" spans="1:4" x14ac:dyDescent="0.35">
      <c r="A120091" s="1" t="s">
        <v>347605</v>
      </c>
      <c r="B120091">
        <v>45.95</v>
      </c>
      <c r="C120091">
        <v>49.283000000000001</v>
      </c>
      <c r="D120091">
        <v>1052.363814</v>
      </c>
    </row>
    <row r="120092" spans="1:4" x14ac:dyDescent="0.35">
      <c r="A120092" s="1" t="s">
        <v>347606</v>
      </c>
      <c r="B120092">
        <v>45.905000000000001</v>
      </c>
      <c r="C120092">
        <v>49.618000000000002</v>
      </c>
      <c r="D120092">
        <v>1048.0479640000001</v>
      </c>
    </row>
    <row r="120093" spans="1:4" x14ac:dyDescent="0.35">
      <c r="A120093" s="1" t="s">
        <v>347607</v>
      </c>
      <c r="B120093">
        <v>45.859000000000002</v>
      </c>
      <c r="C120093">
        <v>49.954999999999998</v>
      </c>
      <c r="D120093">
        <v>1043.761978</v>
      </c>
    </row>
    <row r="120094" spans="1:4" x14ac:dyDescent="0.35">
      <c r="A120094" s="1" t="s">
        <v>347608</v>
      </c>
      <c r="B120094">
        <v>45.811999999999998</v>
      </c>
      <c r="C120094">
        <v>50.293999999999997</v>
      </c>
      <c r="D120094">
        <v>1039.50623</v>
      </c>
    </row>
    <row r="120095" spans="1:4" x14ac:dyDescent="0.35">
      <c r="A120095" s="1" t="s">
        <v>347609</v>
      </c>
      <c r="B120095">
        <v>45.764000000000003</v>
      </c>
      <c r="C120095">
        <v>50.636000000000003</v>
      </c>
      <c r="D120095">
        <v>1035.2810979999999</v>
      </c>
    </row>
    <row r="120096" spans="1:4" x14ac:dyDescent="0.35">
      <c r="A120096" s="1" t="s">
        <v>347610</v>
      </c>
      <c r="B120096">
        <v>45.715000000000003</v>
      </c>
      <c r="C120096">
        <v>50.981000000000002</v>
      </c>
      <c r="D120096">
        <v>1031.086963</v>
      </c>
    </row>
    <row r="120097" spans="1:4" x14ac:dyDescent="0.35">
      <c r="A120097" s="1" t="s">
        <v>347611</v>
      </c>
      <c r="B120097">
        <v>45.664999999999999</v>
      </c>
      <c r="C120097">
        <v>51.328000000000003</v>
      </c>
      <c r="D120097">
        <v>1026.9242099999999</v>
      </c>
    </row>
    <row r="120098" spans="1:4" x14ac:dyDescent="0.35">
      <c r="A120098" s="1" t="s">
        <v>347612</v>
      </c>
      <c r="B120098">
        <v>45.613</v>
      </c>
      <c r="C120098">
        <v>51.677</v>
      </c>
      <c r="D120098">
        <v>1022.793226</v>
      </c>
    </row>
    <row r="120099" spans="1:4" x14ac:dyDescent="0.35">
      <c r="A120099" s="1" t="s">
        <v>347613</v>
      </c>
      <c r="B120099">
        <v>45.56</v>
      </c>
      <c r="C120099">
        <v>52.029000000000003</v>
      </c>
      <c r="D120099">
        <v>1018.694403</v>
      </c>
    </row>
    <row r="120100" spans="1:4" x14ac:dyDescent="0.35">
      <c r="A120100" s="1" t="s">
        <v>347614</v>
      </c>
      <c r="B120100">
        <v>45.505000000000003</v>
      </c>
      <c r="C120100">
        <v>52.384</v>
      </c>
      <c r="D120100">
        <v>1014.628134</v>
      </c>
    </row>
    <row r="120101" spans="1:4" x14ac:dyDescent="0.35">
      <c r="A120101" s="1" t="s">
        <v>347615</v>
      </c>
      <c r="B120101">
        <v>45.448999999999998</v>
      </c>
      <c r="C120101">
        <v>52.741</v>
      </c>
      <c r="D120101">
        <v>1010.594819</v>
      </c>
    </row>
    <row r="120102" spans="1:4" x14ac:dyDescent="0.35">
      <c r="A120102" s="1" t="s">
        <v>347616</v>
      </c>
      <c r="B120102">
        <v>45.392000000000003</v>
      </c>
      <c r="C120102">
        <v>53.100999999999999</v>
      </c>
      <c r="D120102">
        <v>1006.594856</v>
      </c>
    </row>
    <row r="120103" spans="1:4" x14ac:dyDescent="0.35">
      <c r="A120103" s="1" t="s">
        <v>347617</v>
      </c>
      <c r="B120103">
        <v>45.332999999999998</v>
      </c>
      <c r="C120103">
        <v>53.463999999999999</v>
      </c>
      <c r="D120103">
        <v>1002.628651</v>
      </c>
    </row>
    <row r="120104" spans="1:4" x14ac:dyDescent="0.35">
      <c r="A120104" s="1" t="s">
        <v>347618</v>
      </c>
      <c r="B120104">
        <v>45.271999999999998</v>
      </c>
      <c r="C120104">
        <v>53.829000000000001</v>
      </c>
      <c r="D120104">
        <v>998.69660799999997</v>
      </c>
    </row>
    <row r="120105" spans="1:4" x14ac:dyDescent="0.35">
      <c r="A120105" s="1" t="s">
        <v>347619</v>
      </c>
      <c r="B120105">
        <v>45.21</v>
      </c>
      <c r="C120105">
        <v>54.195999999999998</v>
      </c>
      <c r="D120105">
        <v>994.79913899999997</v>
      </c>
    </row>
    <row r="120106" spans="1:4" x14ac:dyDescent="0.35">
      <c r="A120106" s="1" t="s">
        <v>347620</v>
      </c>
      <c r="B120106">
        <v>45.146000000000001</v>
      </c>
      <c r="C120106">
        <v>54.567</v>
      </c>
      <c r="D120106">
        <v>990.93665599999997</v>
      </c>
    </row>
    <row r="120107" spans="1:4" x14ac:dyDescent="0.35">
      <c r="A120107" s="1" t="s">
        <v>347621</v>
      </c>
      <c r="B120107">
        <v>45.08</v>
      </c>
      <c r="C120107">
        <v>54.939</v>
      </c>
      <c r="D120107">
        <v>987.10957299999995</v>
      </c>
    </row>
    <row r="120108" spans="1:4" x14ac:dyDescent="0.35">
      <c r="A120108" s="1" t="s">
        <v>347622</v>
      </c>
      <c r="B120108">
        <v>45.012</v>
      </c>
      <c r="C120108">
        <v>55.314999999999998</v>
      </c>
      <c r="D120108">
        <v>983.318307</v>
      </c>
    </row>
    <row r="120109" spans="1:4" x14ac:dyDescent="0.35">
      <c r="A120109" s="1" t="s">
        <v>347623</v>
      </c>
      <c r="B120109">
        <v>44.942999999999998</v>
      </c>
      <c r="C120109">
        <v>55.692999999999998</v>
      </c>
      <c r="D120109">
        <v>979.56328099999996</v>
      </c>
    </row>
    <row r="120110" spans="1:4" x14ac:dyDescent="0.35">
      <c r="A120110" s="1" t="s">
        <v>347624</v>
      </c>
      <c r="B120110">
        <v>44.871000000000002</v>
      </c>
      <c r="C120110">
        <v>56.073999999999998</v>
      </c>
      <c r="D120110">
        <v>975.84491500000001</v>
      </c>
    </row>
    <row r="120111" spans="1:4" x14ac:dyDescent="0.35">
      <c r="A120111" s="1" t="s">
        <v>347625</v>
      </c>
      <c r="B120111">
        <v>44.798000000000002</v>
      </c>
      <c r="C120111">
        <v>56.457000000000001</v>
      </c>
      <c r="D120111">
        <v>972.163634</v>
      </c>
    </row>
    <row r="120112" spans="1:4" x14ac:dyDescent="0.35">
      <c r="A120112" s="1" t="s">
        <v>347626</v>
      </c>
      <c r="B120112">
        <v>44.722000000000001</v>
      </c>
      <c r="C120112">
        <v>56.843000000000004</v>
      </c>
      <c r="D120112">
        <v>968.51986699999998</v>
      </c>
    </row>
    <row r="120113" spans="1:4" x14ac:dyDescent="0.35">
      <c r="A120113" s="1" t="s">
        <v>347627</v>
      </c>
      <c r="B120113">
        <v>44.643999999999998</v>
      </c>
      <c r="C120113">
        <v>57.231999999999999</v>
      </c>
      <c r="D120113">
        <v>964.914041</v>
      </c>
    </row>
    <row r="120114" spans="1:4" x14ac:dyDescent="0.35">
      <c r="A120114" s="1" t="s">
        <v>347628</v>
      </c>
      <c r="B120114">
        <v>44.563000000000002</v>
      </c>
      <c r="C120114">
        <v>57.622999999999998</v>
      </c>
      <c r="D120114">
        <v>961.346588</v>
      </c>
    </row>
    <row r="120115" spans="1:4" x14ac:dyDescent="0.35">
      <c r="A120115" s="1" t="s">
        <v>347629</v>
      </c>
      <c r="B120115">
        <v>44.48</v>
      </c>
      <c r="C120115">
        <v>58.017000000000003</v>
      </c>
      <c r="D120115">
        <v>957.81794100000002</v>
      </c>
    </row>
    <row r="120116" spans="1:4" x14ac:dyDescent="0.35">
      <c r="A120116" s="1" t="s">
        <v>347630</v>
      </c>
      <c r="B120116">
        <v>44.393999999999998</v>
      </c>
      <c r="C120116">
        <v>58.412999999999997</v>
      </c>
      <c r="D120116">
        <v>954.32853399999999</v>
      </c>
    </row>
    <row r="120117" spans="1:4" x14ac:dyDescent="0.35">
      <c r="A120117" s="1" t="s">
        <v>347631</v>
      </c>
      <c r="B120117">
        <v>44.305999999999997</v>
      </c>
      <c r="C120117">
        <v>58.811999999999998</v>
      </c>
      <c r="D120117">
        <v>950.87880299999995</v>
      </c>
    </row>
    <row r="120118" spans="1:4" x14ac:dyDescent="0.35">
      <c r="A120118" s="1" t="s">
        <v>347632</v>
      </c>
      <c r="B120118">
        <v>44.215000000000003</v>
      </c>
      <c r="C120118">
        <v>59.213999999999999</v>
      </c>
      <c r="D120118">
        <v>947.46918500000004</v>
      </c>
    </row>
    <row r="120119" spans="1:4" x14ac:dyDescent="0.35">
      <c r="A120119" s="1" t="s">
        <v>347633</v>
      </c>
      <c r="B120119">
        <v>44.121000000000002</v>
      </c>
      <c r="C120119">
        <v>59.618000000000002</v>
      </c>
      <c r="D120119">
        <v>944.10011899999995</v>
      </c>
    </row>
    <row r="120120" spans="1:4" x14ac:dyDescent="0.35">
      <c r="A120120" s="1" t="s">
        <v>347634</v>
      </c>
      <c r="B120120">
        <v>44.023000000000003</v>
      </c>
      <c r="C120120">
        <v>60.024999999999999</v>
      </c>
      <c r="D120120">
        <v>940.77204500000005</v>
      </c>
    </row>
    <row r="120121" spans="1:4" x14ac:dyDescent="0.35">
      <c r="A120121" s="1" t="s">
        <v>347635</v>
      </c>
      <c r="B120121">
        <v>43.923000000000002</v>
      </c>
      <c r="C120121">
        <v>60.433999999999997</v>
      </c>
      <c r="D120121">
        <v>937.48540200000002</v>
      </c>
    </row>
    <row r="120122" spans="1:4" x14ac:dyDescent="0.35">
      <c r="A120122" s="1" t="s">
        <v>347636</v>
      </c>
      <c r="B120122">
        <v>43.819000000000003</v>
      </c>
      <c r="C120122">
        <v>60.845999999999997</v>
      </c>
      <c r="D120122">
        <v>934.24063200000001</v>
      </c>
    </row>
    <row r="120123" spans="1:4" x14ac:dyDescent="0.35">
      <c r="A120123" s="1" t="s">
        <v>347637</v>
      </c>
      <c r="B120123">
        <v>43.710999999999999</v>
      </c>
      <c r="C120123">
        <v>61.261000000000003</v>
      </c>
      <c r="D120123">
        <v>931.03817600000002</v>
      </c>
    </row>
    <row r="120124" spans="1:4" x14ac:dyDescent="0.35">
      <c r="A120124" s="1" t="s">
        <v>347638</v>
      </c>
      <c r="B120124">
        <v>43.6</v>
      </c>
      <c r="C120124">
        <v>61.677999999999997</v>
      </c>
      <c r="D120124">
        <v>927.87847499999998</v>
      </c>
    </row>
    <row r="120125" spans="1:4" x14ac:dyDescent="0.35">
      <c r="A120125" s="1" t="s">
        <v>347639</v>
      </c>
      <c r="B120125">
        <v>43.484000000000002</v>
      </c>
      <c r="C120125">
        <v>62.097000000000001</v>
      </c>
      <c r="D120125">
        <v>924.76197300000001</v>
      </c>
    </row>
    <row r="120126" spans="1:4" x14ac:dyDescent="0.35">
      <c r="A120126" s="1" t="s">
        <v>347640</v>
      </c>
      <c r="B120126">
        <v>43.365000000000002</v>
      </c>
      <c r="C120126">
        <v>62.518999999999998</v>
      </c>
      <c r="D120126">
        <v>921.68911000000003</v>
      </c>
    </row>
    <row r="120127" spans="1:4" x14ac:dyDescent="0.35">
      <c r="A120127" s="1" t="s">
        <v>347641</v>
      </c>
      <c r="B120127">
        <v>43.241</v>
      </c>
      <c r="C120127">
        <v>62.944000000000003</v>
      </c>
      <c r="D120127">
        <v>918.66032800000005</v>
      </c>
    </row>
    <row r="120128" spans="1:4" x14ac:dyDescent="0.35">
      <c r="A120128" s="1" t="s">
        <v>347642</v>
      </c>
      <c r="B120128">
        <v>43.112000000000002</v>
      </c>
      <c r="C120128">
        <v>63.371000000000002</v>
      </c>
      <c r="D120128">
        <v>915.67606699999999</v>
      </c>
    </row>
    <row r="120129" spans="1:4" x14ac:dyDescent="0.35">
      <c r="A120129" s="1" t="s">
        <v>347643</v>
      </c>
      <c r="B120129">
        <v>42.978000000000002</v>
      </c>
      <c r="C120129">
        <v>63.8</v>
      </c>
      <c r="D120129">
        <v>912.73676899999998</v>
      </c>
    </row>
    <row r="120130" spans="1:4" x14ac:dyDescent="0.35">
      <c r="A120130" s="1" t="s">
        <v>347644</v>
      </c>
      <c r="B120130">
        <v>42.84</v>
      </c>
      <c r="C120130">
        <v>64.231999999999999</v>
      </c>
      <c r="D120130">
        <v>909.84287099999995</v>
      </c>
    </row>
    <row r="120131" spans="1:4" x14ac:dyDescent="0.35">
      <c r="A120131" s="1" t="s">
        <v>347645</v>
      </c>
      <c r="B120131">
        <v>42.695999999999998</v>
      </c>
      <c r="C120131">
        <v>64.667000000000002</v>
      </c>
      <c r="D120131">
        <v>906.99481200000002</v>
      </c>
    </row>
    <row r="120132" spans="1:4" x14ac:dyDescent="0.35">
      <c r="A120132" s="1" t="s">
        <v>347646</v>
      </c>
      <c r="B120132">
        <v>42.545999999999999</v>
      </c>
      <c r="C120132">
        <v>65.102999999999994</v>
      </c>
      <c r="D120132">
        <v>904.19302900000002</v>
      </c>
    </row>
    <row r="120133" spans="1:4" x14ac:dyDescent="0.35">
      <c r="A120133" s="1" t="s">
        <v>347647</v>
      </c>
      <c r="B120133">
        <v>42.389000000000003</v>
      </c>
      <c r="C120133">
        <v>65.542000000000002</v>
      </c>
      <c r="D120133">
        <v>901.43795499999999</v>
      </c>
    </row>
    <row r="120134" spans="1:4" x14ac:dyDescent="0.35">
      <c r="A120134" s="1" t="s">
        <v>347648</v>
      </c>
      <c r="B120134">
        <v>42.226999999999997</v>
      </c>
      <c r="C120134">
        <v>65.983999999999995</v>
      </c>
      <c r="D120134">
        <v>898.73002399999996</v>
      </c>
    </row>
    <row r="120135" spans="1:4" x14ac:dyDescent="0.35">
      <c r="A120135" s="1" t="s">
        <v>347649</v>
      </c>
      <c r="B120135">
        <v>42.057000000000002</v>
      </c>
      <c r="C120135">
        <v>66.427000000000007</v>
      </c>
      <c r="D120135">
        <v>896.06966699999998</v>
      </c>
    </row>
    <row r="120136" spans="1:4" x14ac:dyDescent="0.35">
      <c r="A120136" s="1" t="s">
        <v>347650</v>
      </c>
      <c r="B120136">
        <v>41.88</v>
      </c>
      <c r="C120136">
        <v>66.873000000000005</v>
      </c>
      <c r="D120136">
        <v>893.45731000000001</v>
      </c>
    </row>
    <row r="120137" spans="1:4" x14ac:dyDescent="0.35">
      <c r="A120137" s="1" t="s">
        <v>347651</v>
      </c>
      <c r="B120137">
        <v>41.695999999999998</v>
      </c>
      <c r="C120137">
        <v>67.320999999999998</v>
      </c>
      <c r="D120137">
        <v>890.89337999999998</v>
      </c>
    </row>
    <row r="120138" spans="1:4" x14ac:dyDescent="0.35">
      <c r="A120138" s="1" t="s">
        <v>347652</v>
      </c>
      <c r="B120138">
        <v>41.503</v>
      </c>
      <c r="C120138">
        <v>67.771000000000001</v>
      </c>
      <c r="D120138">
        <v>888.37829799999997</v>
      </c>
    </row>
    <row r="120139" spans="1:4" x14ac:dyDescent="0.35">
      <c r="A120139" s="1" t="s">
        <v>347653</v>
      </c>
      <c r="B120139">
        <v>41.301000000000002</v>
      </c>
      <c r="C120139">
        <v>68.224000000000004</v>
      </c>
      <c r="D120139">
        <v>885.91248499999995</v>
      </c>
    </row>
    <row r="120140" spans="1:4" x14ac:dyDescent="0.35">
      <c r="A120140" s="1" t="s">
        <v>347654</v>
      </c>
      <c r="B120140">
        <v>41.088999999999999</v>
      </c>
      <c r="C120140">
        <v>68.677999999999997</v>
      </c>
      <c r="D120140">
        <v>883.496354</v>
      </c>
    </row>
    <row r="120141" spans="1:4" x14ac:dyDescent="0.35">
      <c r="A120141" s="1" t="s">
        <v>347655</v>
      </c>
      <c r="B120141">
        <v>40.866999999999997</v>
      </c>
      <c r="C120141">
        <v>69.134</v>
      </c>
      <c r="D120141">
        <v>881.13031699999999</v>
      </c>
    </row>
    <row r="120142" spans="1:4" x14ac:dyDescent="0.35">
      <c r="A120142" s="1" t="s">
        <v>347656</v>
      </c>
      <c r="B120142">
        <v>40.634999999999998</v>
      </c>
      <c r="C120142">
        <v>69.593000000000004</v>
      </c>
      <c r="D120142">
        <v>878.81478300000003</v>
      </c>
    </row>
    <row r="120143" spans="1:4" x14ac:dyDescent="0.35">
      <c r="A120143" s="1" t="s">
        <v>347657</v>
      </c>
      <c r="B120143">
        <v>40.39</v>
      </c>
      <c r="C120143">
        <v>70.052999999999997</v>
      </c>
      <c r="D120143">
        <v>876.55015300000002</v>
      </c>
    </row>
    <row r="120144" spans="1:4" x14ac:dyDescent="0.35">
      <c r="A120144" s="1" t="s">
        <v>347658</v>
      </c>
      <c r="B120144">
        <v>40.133000000000003</v>
      </c>
      <c r="C120144">
        <v>70.515000000000001</v>
      </c>
      <c r="D120144">
        <v>874.33682499999998</v>
      </c>
    </row>
    <row r="120145" spans="1:4" x14ac:dyDescent="0.35">
      <c r="A120145" s="1" t="s">
        <v>347659</v>
      </c>
      <c r="B120145">
        <v>39.863</v>
      </c>
      <c r="C120145">
        <v>70.978999999999999</v>
      </c>
      <c r="D120145">
        <v>872.17519400000003</v>
      </c>
    </row>
    <row r="120146" spans="1:4" x14ac:dyDescent="0.35">
      <c r="A120146" s="1" t="s">
        <v>347660</v>
      </c>
      <c r="B120146">
        <v>39.578000000000003</v>
      </c>
      <c r="C120146">
        <v>71.444999999999993</v>
      </c>
      <c r="D120146">
        <v>870.06564700000001</v>
      </c>
    </row>
    <row r="120147" spans="1:4" x14ac:dyDescent="0.35">
      <c r="A120147" s="1" t="s">
        <v>347661</v>
      </c>
      <c r="B120147">
        <v>39.277000000000001</v>
      </c>
      <c r="C120147">
        <v>71.912000000000006</v>
      </c>
      <c r="D120147">
        <v>868.00856499999998</v>
      </c>
    </row>
    <row r="120148" spans="1:4" x14ac:dyDescent="0.35">
      <c r="A120148" s="1" t="s">
        <v>347662</v>
      </c>
      <c r="B120148">
        <v>38.959000000000003</v>
      </c>
      <c r="C120148">
        <v>72.38</v>
      </c>
      <c r="D120148">
        <v>866.00432599999999</v>
      </c>
    </row>
    <row r="120149" spans="1:4" x14ac:dyDescent="0.35">
      <c r="A120149" s="1" t="s">
        <v>347663</v>
      </c>
      <c r="B120149">
        <v>38.622</v>
      </c>
      <c r="C120149">
        <v>72.850999999999999</v>
      </c>
      <c r="D120149">
        <v>864.05329900000004</v>
      </c>
    </row>
    <row r="120150" spans="1:4" x14ac:dyDescent="0.35">
      <c r="A120150" s="1" t="s">
        <v>347664</v>
      </c>
      <c r="B120150">
        <v>38.265000000000001</v>
      </c>
      <c r="C120150">
        <v>73.322000000000003</v>
      </c>
      <c r="D120150">
        <v>862.15584799999999</v>
      </c>
    </row>
    <row r="120151" spans="1:4" x14ac:dyDescent="0.35">
      <c r="A120151" s="1" t="s">
        <v>347665</v>
      </c>
      <c r="B120151">
        <v>37.886000000000003</v>
      </c>
      <c r="C120151">
        <v>73.795000000000002</v>
      </c>
      <c r="D120151">
        <v>860.31232999999997</v>
      </c>
    </row>
    <row r="120152" spans="1:4" x14ac:dyDescent="0.35">
      <c r="A120152" s="1" t="s">
        <v>347666</v>
      </c>
      <c r="B120152">
        <v>37.482999999999997</v>
      </c>
      <c r="C120152">
        <v>74.269000000000005</v>
      </c>
      <c r="D120152">
        <v>858.52309300000002</v>
      </c>
    </row>
    <row r="120153" spans="1:4" x14ac:dyDescent="0.35">
      <c r="A120153" s="1" t="s">
        <v>347667</v>
      </c>
      <c r="B120153">
        <v>37.052999999999997</v>
      </c>
      <c r="C120153">
        <v>74.744</v>
      </c>
      <c r="D120153">
        <v>856.78848100000005</v>
      </c>
    </row>
    <row r="120154" spans="1:4" x14ac:dyDescent="0.35">
      <c r="A120154" s="1" t="s">
        <v>347668</v>
      </c>
      <c r="B120154">
        <v>36.594000000000001</v>
      </c>
      <c r="C120154">
        <v>75.22</v>
      </c>
      <c r="D120154">
        <v>855.10882800000002</v>
      </c>
    </row>
    <row r="120155" spans="1:4" x14ac:dyDescent="0.35">
      <c r="A120155" s="1" t="s">
        <v>347669</v>
      </c>
      <c r="B120155">
        <v>36.103000000000002</v>
      </c>
      <c r="C120155">
        <v>75.695999999999998</v>
      </c>
      <c r="D120155">
        <v>853.48446000000001</v>
      </c>
    </row>
    <row r="120156" spans="1:4" x14ac:dyDescent="0.35">
      <c r="A120156" s="1" t="s">
        <v>347670</v>
      </c>
      <c r="B120156">
        <v>35.576999999999998</v>
      </c>
      <c r="C120156">
        <v>76.173000000000002</v>
      </c>
      <c r="D120156">
        <v>851.91569500000003</v>
      </c>
    </row>
    <row r="120157" spans="1:4" x14ac:dyDescent="0.35">
      <c r="A120157" s="1" t="s">
        <v>347671</v>
      </c>
      <c r="B120157">
        <v>35.012</v>
      </c>
      <c r="C120157">
        <v>76.650999999999996</v>
      </c>
      <c r="D120157">
        <v>850.40284299999996</v>
      </c>
    </row>
    <row r="120158" spans="1:4" x14ac:dyDescent="0.35">
      <c r="A120158" s="1" t="s">
        <v>347672</v>
      </c>
      <c r="B120158">
        <v>34.402999999999999</v>
      </c>
      <c r="C120158">
        <v>77.129000000000005</v>
      </c>
      <c r="D120158">
        <v>848.94620499999996</v>
      </c>
    </row>
    <row r="120159" spans="1:4" x14ac:dyDescent="0.35">
      <c r="A120159" s="1" t="s">
        <v>347673</v>
      </c>
      <c r="B120159">
        <v>33.744999999999997</v>
      </c>
      <c r="C120159">
        <v>77.605999999999995</v>
      </c>
      <c r="D120159">
        <v>847.54607199999998</v>
      </c>
    </row>
    <row r="120160" spans="1:4" x14ac:dyDescent="0.35">
      <c r="A120160" s="1" t="s">
        <v>347674</v>
      </c>
      <c r="B120160">
        <v>33.033000000000001</v>
      </c>
      <c r="C120160">
        <v>78.084000000000003</v>
      </c>
      <c r="D120160">
        <v>846.20272599999998</v>
      </c>
    </row>
    <row r="120161" spans="1:4" x14ac:dyDescent="0.35">
      <c r="A120161" s="1" t="s">
        <v>347675</v>
      </c>
      <c r="B120161">
        <v>32.26</v>
      </c>
      <c r="C120161">
        <v>78.56</v>
      </c>
      <c r="D120161">
        <v>844.91643999999997</v>
      </c>
    </row>
    <row r="120162" spans="1:4" x14ac:dyDescent="0.35">
      <c r="A120162" s="1" t="s">
        <v>347676</v>
      </c>
      <c r="B120162">
        <v>31.417000000000002</v>
      </c>
      <c r="C120162">
        <v>79.036000000000001</v>
      </c>
      <c r="D120162">
        <v>843.68747699999994</v>
      </c>
    </row>
    <row r="120163" spans="1:4" x14ac:dyDescent="0.35">
      <c r="A120163" s="1" t="s">
        <v>347677</v>
      </c>
      <c r="B120163">
        <v>30.495999999999999</v>
      </c>
      <c r="C120163">
        <v>79.510999999999996</v>
      </c>
      <c r="D120163">
        <v>842.51608899999997</v>
      </c>
    </row>
    <row r="120164" spans="1:4" x14ac:dyDescent="0.35">
      <c r="A120164" s="1" t="s">
        <v>347678</v>
      </c>
      <c r="B120164">
        <v>29.486000000000001</v>
      </c>
      <c r="C120164">
        <v>79.983999999999995</v>
      </c>
      <c r="D120164">
        <v>841.40251699999999</v>
      </c>
    </row>
    <row r="120165" spans="1:4" x14ac:dyDescent="0.35">
      <c r="A120165" s="1" t="s">
        <v>347679</v>
      </c>
      <c r="B120165">
        <v>28.373999999999999</v>
      </c>
      <c r="C120165">
        <v>80.453999999999994</v>
      </c>
      <c r="D120165">
        <v>840.346993</v>
      </c>
    </row>
    <row r="120166" spans="1:4" x14ac:dyDescent="0.35">
      <c r="A120166" s="1" t="s">
        <v>347680</v>
      </c>
      <c r="B120166">
        <v>27.145</v>
      </c>
      <c r="C120166">
        <v>80.921999999999997</v>
      </c>
      <c r="D120166">
        <v>839.34973600000001</v>
      </c>
    </row>
    <row r="120167" spans="1:4" x14ac:dyDescent="0.35">
      <c r="A120167" s="1" t="s">
        <v>347681</v>
      </c>
      <c r="B120167">
        <v>25.78</v>
      </c>
      <c r="C120167">
        <v>81.385999999999996</v>
      </c>
      <c r="D120167">
        <v>838.41095800000005</v>
      </c>
    </row>
    <row r="120168" spans="1:4" x14ac:dyDescent="0.35">
      <c r="A120168" s="1" t="s">
        <v>347682</v>
      </c>
      <c r="B120168">
        <v>24.257000000000001</v>
      </c>
      <c r="C120168">
        <v>81.846000000000004</v>
      </c>
      <c r="D120168">
        <v>837.53085399999998</v>
      </c>
    </row>
    <row r="120169" spans="1:4" x14ac:dyDescent="0.35">
      <c r="A120169" s="1" t="s">
        <v>347683</v>
      </c>
      <c r="B120169">
        <v>22.552</v>
      </c>
      <c r="C120169">
        <v>82.3</v>
      </c>
      <c r="D120169">
        <v>836.70961199999999</v>
      </c>
    </row>
    <row r="120170" spans="1:4" x14ac:dyDescent="0.35">
      <c r="A120170" s="1" t="s">
        <v>347684</v>
      </c>
      <c r="B120170">
        <v>20.631</v>
      </c>
      <c r="C120170">
        <v>82.747</v>
      </c>
      <c r="D120170">
        <v>835.947405</v>
      </c>
    </row>
    <row r="120171" spans="1:4" x14ac:dyDescent="0.35">
      <c r="A120171" s="1" t="s">
        <v>347685</v>
      </c>
      <c r="B120171">
        <v>18.457999999999998</v>
      </c>
      <c r="C120171">
        <v>83.186000000000007</v>
      </c>
      <c r="D120171">
        <v>835.24439700000005</v>
      </c>
    </row>
    <row r="120172" spans="1:4" x14ac:dyDescent="0.35">
      <c r="A120172" s="1" t="s">
        <v>347686</v>
      </c>
      <c r="B120172">
        <v>15.987</v>
      </c>
      <c r="C120172">
        <v>83.614999999999995</v>
      </c>
      <c r="D120172">
        <v>834.60073799999998</v>
      </c>
    </row>
    <row r="120173" spans="1:4" x14ac:dyDescent="0.35">
      <c r="A120173" s="1" t="s">
        <v>347687</v>
      </c>
      <c r="B120173">
        <v>13.162000000000001</v>
      </c>
      <c r="C120173">
        <v>84.03</v>
      </c>
      <c r="D120173">
        <v>834.01656700000001</v>
      </c>
    </row>
    <row r="120174" spans="1:4" x14ac:dyDescent="0.35">
      <c r="A120174" s="1" t="s">
        <v>347688</v>
      </c>
      <c r="B120174">
        <v>9.9209999999999994</v>
      </c>
      <c r="C120174">
        <v>84.43</v>
      </c>
      <c r="D120174">
        <v>833.49200800000006</v>
      </c>
    </row>
    <row r="120175" spans="1:4" x14ac:dyDescent="0.35">
      <c r="A120175" s="1" t="s">
        <v>347689</v>
      </c>
      <c r="B120175">
        <v>6.1890000000000001</v>
      </c>
      <c r="C120175">
        <v>84.808999999999997</v>
      </c>
      <c r="D120175">
        <v>833.02717600000005</v>
      </c>
    </row>
    <row r="120176" spans="1:4" x14ac:dyDescent="0.35">
      <c r="A120176" s="1" t="s">
        <v>347690</v>
      </c>
      <c r="B120176">
        <v>1.887</v>
      </c>
      <c r="C120176">
        <v>85.162999999999997</v>
      </c>
      <c r="D120176">
        <v>832.62216999999998</v>
      </c>
    </row>
    <row r="120177" spans="1:4" x14ac:dyDescent="0.35">
      <c r="A120177" s="1" t="s">
        <v>347691</v>
      </c>
      <c r="B120177">
        <v>356.93400000000003</v>
      </c>
      <c r="C120177">
        <v>85.486000000000004</v>
      </c>
      <c r="D120177">
        <v>832.27707999999996</v>
      </c>
    </row>
    <row r="120178" spans="1:4" x14ac:dyDescent="0.35">
      <c r="A120178" s="1" t="s">
        <v>347692</v>
      </c>
      <c r="B120178">
        <v>351.26400000000001</v>
      </c>
      <c r="C120178">
        <v>85.771000000000001</v>
      </c>
      <c r="D120178">
        <v>831.99198000000001</v>
      </c>
    </row>
    <row r="120179" spans="1:4" x14ac:dyDescent="0.35">
      <c r="A120179" s="1" t="s">
        <v>347693</v>
      </c>
      <c r="B120179">
        <v>344.84500000000003</v>
      </c>
      <c r="C120179">
        <v>86.009</v>
      </c>
      <c r="D120179">
        <v>831.766932</v>
      </c>
    </row>
    <row r="120180" spans="1:4" x14ac:dyDescent="0.35">
      <c r="A120180" s="1" t="s">
        <v>347694</v>
      </c>
      <c r="B120180">
        <v>337.71300000000002</v>
      </c>
      <c r="C120180">
        <v>86.191000000000003</v>
      </c>
      <c r="D120180">
        <v>831.60198600000001</v>
      </c>
    </row>
    <row r="120181" spans="1:4" x14ac:dyDescent="0.35">
      <c r="A120181" s="1" t="s">
        <v>347695</v>
      </c>
      <c r="B120181">
        <v>329.99599999999998</v>
      </c>
      <c r="C120181">
        <v>86.308999999999997</v>
      </c>
      <c r="D120181">
        <v>831.49717699999997</v>
      </c>
    </row>
    <row r="120182" spans="1:4" x14ac:dyDescent="0.35">
      <c r="A120182" s="1" t="s">
        <v>347696</v>
      </c>
      <c r="B120182">
        <v>321.92500000000001</v>
      </c>
      <c r="C120182">
        <v>86.355999999999995</v>
      </c>
      <c r="D120182">
        <v>831.45252900000003</v>
      </c>
    </row>
    <row r="120183" spans="1:4" x14ac:dyDescent="0.35">
      <c r="A120183" s="1" t="s">
        <v>347697</v>
      </c>
      <c r="B120183">
        <v>313.80599999999998</v>
      </c>
      <c r="C120183">
        <v>86.33</v>
      </c>
      <c r="D120183">
        <v>831.46805099999995</v>
      </c>
    </row>
    <row r="120184" spans="1:4" x14ac:dyDescent="0.35">
      <c r="A120184" s="1" t="s">
        <v>347698</v>
      </c>
      <c r="B120184">
        <v>305.95600000000002</v>
      </c>
      <c r="C120184">
        <v>86.233000000000004</v>
      </c>
      <c r="D120184">
        <v>831.54373999999996</v>
      </c>
    </row>
    <row r="120185" spans="1:4" x14ac:dyDescent="0.35">
      <c r="A120185" s="1" t="s">
        <v>347699</v>
      </c>
      <c r="B120185">
        <v>298.63200000000001</v>
      </c>
      <c r="C120185">
        <v>86.069000000000003</v>
      </c>
      <c r="D120185">
        <v>831.67957999999999</v>
      </c>
    </row>
    <row r="120186" spans="1:4" x14ac:dyDescent="0.35">
      <c r="A120186" s="1" t="s">
        <v>347700</v>
      </c>
      <c r="B120186">
        <v>291.99400000000003</v>
      </c>
      <c r="C120186">
        <v>85.846999999999994</v>
      </c>
      <c r="D120186">
        <v>831.875541</v>
      </c>
    </row>
    <row r="120187" spans="1:4" x14ac:dyDescent="0.35">
      <c r="A120187" s="1" t="s">
        <v>347701</v>
      </c>
      <c r="B120187">
        <v>286.10300000000001</v>
      </c>
      <c r="C120187">
        <v>85.575000000000003</v>
      </c>
      <c r="D120187">
        <v>832.13158099999998</v>
      </c>
    </row>
    <row r="120188" spans="1:4" x14ac:dyDescent="0.35">
      <c r="A120188" s="1" t="s">
        <v>347702</v>
      </c>
      <c r="B120188">
        <v>280.94400000000002</v>
      </c>
      <c r="C120188">
        <v>85.262</v>
      </c>
      <c r="D120188">
        <v>832.44764399999997</v>
      </c>
    </row>
    <row r="120189" spans="1:4" x14ac:dyDescent="0.35">
      <c r="A120189" s="1" t="s">
        <v>347703</v>
      </c>
      <c r="B120189">
        <v>276.45699999999999</v>
      </c>
      <c r="C120189">
        <v>84.915999999999997</v>
      </c>
      <c r="D120189">
        <v>832.82366200000001</v>
      </c>
    </row>
    <row r="120190" spans="1:4" x14ac:dyDescent="0.35">
      <c r="A120190" s="1" t="s">
        <v>347704</v>
      </c>
      <c r="B120190">
        <v>272.565</v>
      </c>
      <c r="C120190">
        <v>84.543999999999997</v>
      </c>
      <c r="D120190">
        <v>833.25955299999998</v>
      </c>
    </row>
    <row r="120191" spans="1:4" x14ac:dyDescent="0.35">
      <c r="A120191" s="1" t="s">
        <v>347705</v>
      </c>
      <c r="B120191">
        <v>269.18599999999998</v>
      </c>
      <c r="C120191">
        <v>84.15</v>
      </c>
      <c r="D120191">
        <v>833.755222</v>
      </c>
    </row>
    <row r="120192" spans="1:4" x14ac:dyDescent="0.35">
      <c r="A120192" s="1" t="s">
        <v>347706</v>
      </c>
      <c r="B120192">
        <v>266.24599999999998</v>
      </c>
      <c r="C120192">
        <v>83.738</v>
      </c>
      <c r="D120192">
        <v>834.310564</v>
      </c>
    </row>
    <row r="120193" spans="1:4" x14ac:dyDescent="0.35">
      <c r="A120193" s="1" t="s">
        <v>347707</v>
      </c>
      <c r="B120193">
        <v>263.67500000000001</v>
      </c>
      <c r="C120193">
        <v>83.313000000000002</v>
      </c>
      <c r="D120193">
        <v>834.92545900000005</v>
      </c>
    </row>
    <row r="120194" spans="1:4" x14ac:dyDescent="0.35">
      <c r="A120194" s="1" t="s">
        <v>347708</v>
      </c>
      <c r="B120194">
        <v>261.41899999999998</v>
      </c>
      <c r="C120194">
        <v>82.876999999999995</v>
      </c>
      <c r="D120194">
        <v>835.59977300000003</v>
      </c>
    </row>
    <row r="120195" spans="1:4" x14ac:dyDescent="0.35">
      <c r="A120195" s="1" t="s">
        <v>347709</v>
      </c>
      <c r="B120195">
        <v>259.428</v>
      </c>
      <c r="C120195">
        <v>82.432000000000002</v>
      </c>
      <c r="D120195">
        <v>836.33336399999996</v>
      </c>
    </row>
    <row r="120196" spans="1:4" x14ac:dyDescent="0.35">
      <c r="A120196" s="1" t="s">
        <v>347710</v>
      </c>
      <c r="B120196">
        <v>257.66199999999998</v>
      </c>
      <c r="C120196">
        <v>81.98</v>
      </c>
      <c r="D120196">
        <v>837.12607500000001</v>
      </c>
    </row>
    <row r="120197" spans="1:4" x14ac:dyDescent="0.35">
      <c r="A120197" s="1" t="s">
        <v>347711</v>
      </c>
      <c r="B120197">
        <v>256.089</v>
      </c>
      <c r="C120197">
        <v>81.521000000000001</v>
      </c>
      <c r="D120197">
        <v>837.97773700000005</v>
      </c>
    </row>
    <row r="120198" spans="1:4" x14ac:dyDescent="0.35">
      <c r="A120198" s="1" t="s">
        <v>347712</v>
      </c>
      <c r="B120198">
        <v>254.68</v>
      </c>
      <c r="C120198">
        <v>81.058000000000007</v>
      </c>
      <c r="D120198">
        <v>838.88816899999995</v>
      </c>
    </row>
    <row r="120199" spans="1:4" x14ac:dyDescent="0.35">
      <c r="A120199" s="1" t="s">
        <v>347713</v>
      </c>
      <c r="B120199">
        <v>253.41200000000001</v>
      </c>
      <c r="C120199">
        <v>80.590999999999994</v>
      </c>
      <c r="D120199">
        <v>839.85718099999997</v>
      </c>
    </row>
    <row r="120200" spans="1:4" x14ac:dyDescent="0.35">
      <c r="A120200" s="1" t="s">
        <v>347714</v>
      </c>
      <c r="B120200">
        <v>252.267</v>
      </c>
      <c r="C120200">
        <v>80.120999999999995</v>
      </c>
      <c r="D120200">
        <v>840.88456799999994</v>
      </c>
    </row>
    <row r="120201" spans="1:4" x14ac:dyDescent="0.35">
      <c r="A120201" s="1" t="s">
        <v>347715</v>
      </c>
      <c r="B120201">
        <v>251.22800000000001</v>
      </c>
      <c r="C120201">
        <v>79.649000000000001</v>
      </c>
      <c r="D120201">
        <v>841.97011499999996</v>
      </c>
    </row>
    <row r="120202" spans="1:4" x14ac:dyDescent="0.35">
      <c r="A120202" s="1" t="s">
        <v>347716</v>
      </c>
      <c r="B120202">
        <v>250.28200000000001</v>
      </c>
      <c r="C120202">
        <v>79.174000000000007</v>
      </c>
      <c r="D120202">
        <v>843.11359800000002</v>
      </c>
    </row>
    <row r="120203" spans="1:4" x14ac:dyDescent="0.35">
      <c r="A120203" s="1" t="s">
        <v>347717</v>
      </c>
      <c r="B120203">
        <v>249.417</v>
      </c>
      <c r="C120203">
        <v>78.697999999999993</v>
      </c>
      <c r="D120203">
        <v>844.31477900000004</v>
      </c>
    </row>
    <row r="120204" spans="1:4" x14ac:dyDescent="0.35">
      <c r="A120204" s="1" t="s">
        <v>347718</v>
      </c>
      <c r="B120204">
        <v>248.624</v>
      </c>
      <c r="C120204">
        <v>78.221000000000004</v>
      </c>
      <c r="D120204">
        <v>845.57341199999996</v>
      </c>
    </row>
    <row r="120205" spans="1:4" x14ac:dyDescent="0.35">
      <c r="A120205" s="1" t="s">
        <v>347719</v>
      </c>
      <c r="B120205">
        <v>247.89500000000001</v>
      </c>
      <c r="C120205">
        <v>77.744</v>
      </c>
      <c r="D120205">
        <v>846.88923799999998</v>
      </c>
    </row>
    <row r="120206" spans="1:4" x14ac:dyDescent="0.35">
      <c r="A120206" s="1" t="s">
        <v>347720</v>
      </c>
      <c r="B120206">
        <v>247.221</v>
      </c>
      <c r="C120206">
        <v>77.266000000000005</v>
      </c>
      <c r="D120206">
        <v>848.26199199999996</v>
      </c>
    </row>
    <row r="120207" spans="1:4" x14ac:dyDescent="0.35">
      <c r="A120207" s="1" t="s">
        <v>347721</v>
      </c>
      <c r="B120207">
        <v>246.59899999999999</v>
      </c>
      <c r="C120207">
        <v>76.787999999999997</v>
      </c>
      <c r="D120207">
        <v>849.69139399999995</v>
      </c>
    </row>
    <row r="120208" spans="1:4" x14ac:dyDescent="0.35">
      <c r="A120208" s="1" t="s">
        <v>347722</v>
      </c>
      <c r="B120208">
        <v>246.02099999999999</v>
      </c>
      <c r="C120208">
        <v>76.31</v>
      </c>
      <c r="D120208">
        <v>851.17715899999996</v>
      </c>
    </row>
    <row r="120209" spans="1:4" x14ac:dyDescent="0.35">
      <c r="A120209" s="1" t="s">
        <v>347723</v>
      </c>
      <c r="B120209">
        <v>245.483</v>
      </c>
      <c r="C120209">
        <v>75.831999999999994</v>
      </c>
      <c r="D120209">
        <v>852.71899099999996</v>
      </c>
    </row>
    <row r="120210" spans="1:4" x14ac:dyDescent="0.35">
      <c r="A120210" s="1" t="s">
        <v>347724</v>
      </c>
      <c r="B120210">
        <v>244.982</v>
      </c>
      <c r="C120210">
        <v>75.355000000000004</v>
      </c>
      <c r="D120210">
        <v>854.31658400000003</v>
      </c>
    </row>
    <row r="120211" spans="1:4" x14ac:dyDescent="0.35">
      <c r="A120211" s="1" t="s">
        <v>347725</v>
      </c>
      <c r="B120211">
        <v>244.51499999999999</v>
      </c>
      <c r="C120211">
        <v>74.879000000000005</v>
      </c>
      <c r="D120211">
        <v>855.96962399999995</v>
      </c>
    </row>
    <row r="120212" spans="1:4" x14ac:dyDescent="0.35">
      <c r="A120212" s="1" t="s">
        <v>347726</v>
      </c>
      <c r="B120212">
        <v>244.07599999999999</v>
      </c>
      <c r="C120212">
        <v>74.403000000000006</v>
      </c>
      <c r="D120212">
        <v>857.67778999999996</v>
      </c>
    </row>
    <row r="120213" spans="1:4" x14ac:dyDescent="0.35">
      <c r="A120213" s="1" t="s">
        <v>347727</v>
      </c>
      <c r="B120213">
        <v>243.666</v>
      </c>
      <c r="C120213">
        <v>73.929000000000002</v>
      </c>
      <c r="D120213">
        <v>859.44074999999998</v>
      </c>
    </row>
    <row r="120214" spans="1:4" x14ac:dyDescent="0.35">
      <c r="A120214" s="1" t="s">
        <v>347728</v>
      </c>
      <c r="B120214">
        <v>243.28</v>
      </c>
      <c r="C120214">
        <v>73.454999999999998</v>
      </c>
      <c r="D120214">
        <v>861.25816699999996</v>
      </c>
    </row>
    <row r="120215" spans="1:4" x14ac:dyDescent="0.35">
      <c r="A120215" s="1" t="s">
        <v>347729</v>
      </c>
      <c r="B120215">
        <v>242.916</v>
      </c>
      <c r="C120215">
        <v>72.983000000000004</v>
      </c>
      <c r="D120215">
        <v>863.12969499999997</v>
      </c>
    </row>
    <row r="120216" spans="1:4" x14ac:dyDescent="0.35">
      <c r="A120216" s="1" t="s">
        <v>347730</v>
      </c>
      <c r="B120216">
        <v>242.57400000000001</v>
      </c>
      <c r="C120216">
        <v>72.512</v>
      </c>
      <c r="D120216">
        <v>865.05498</v>
      </c>
    </row>
    <row r="120217" spans="1:4" x14ac:dyDescent="0.35">
      <c r="A120217" s="1" t="s">
        <v>347731</v>
      </c>
      <c r="B120217">
        <v>242.25</v>
      </c>
      <c r="C120217">
        <v>72.042000000000002</v>
      </c>
      <c r="D120217">
        <v>867.03366200000005</v>
      </c>
    </row>
    <row r="120218" spans="1:4" x14ac:dyDescent="0.35">
      <c r="A120218" s="1" t="s">
        <v>347732</v>
      </c>
      <c r="B120218">
        <v>241.94399999999999</v>
      </c>
      <c r="C120218">
        <v>71.573999999999998</v>
      </c>
      <c r="D120218">
        <v>869.06537600000001</v>
      </c>
    </row>
    <row r="120219" spans="1:4" x14ac:dyDescent="0.35">
      <c r="A120219" s="1" t="s">
        <v>347733</v>
      </c>
      <c r="B120219">
        <v>241.654</v>
      </c>
      <c r="C120219">
        <v>71.108000000000004</v>
      </c>
      <c r="D120219">
        <v>871.14974600000005</v>
      </c>
    </row>
    <row r="120220" spans="1:4" x14ac:dyDescent="0.35">
      <c r="A120220" s="1" t="s">
        <v>347734</v>
      </c>
      <c r="B120220">
        <v>241.38</v>
      </c>
      <c r="C120220">
        <v>70.643000000000001</v>
      </c>
      <c r="D120220">
        <v>873.28639599999997</v>
      </c>
    </row>
    <row r="120221" spans="1:4" x14ac:dyDescent="0.35">
      <c r="A120221" s="1" t="s">
        <v>347735</v>
      </c>
      <c r="B120221">
        <v>241.119</v>
      </c>
      <c r="C120221">
        <v>70.180000000000007</v>
      </c>
      <c r="D120221">
        <v>875.47493799999995</v>
      </c>
    </row>
    <row r="120222" spans="1:4" x14ac:dyDescent="0.35">
      <c r="A120222" s="1" t="s">
        <v>347736</v>
      </c>
      <c r="B120222">
        <v>240.87100000000001</v>
      </c>
      <c r="C120222">
        <v>69.718999999999994</v>
      </c>
      <c r="D120222">
        <v>877.71498399999996</v>
      </c>
    </row>
    <row r="120223" spans="1:4" x14ac:dyDescent="0.35">
      <c r="A120223" s="1" t="s">
        <v>347737</v>
      </c>
      <c r="B120223">
        <v>240.63499999999999</v>
      </c>
      <c r="C120223">
        <v>69.259</v>
      </c>
      <c r="D120223">
        <v>880.00613699999997</v>
      </c>
    </row>
    <row r="120224" spans="1:4" x14ac:dyDescent="0.35">
      <c r="A120224" s="1" t="s">
        <v>347738</v>
      </c>
      <c r="B120224">
        <v>240.41</v>
      </c>
      <c r="C120224">
        <v>68.802000000000007</v>
      </c>
      <c r="D120224">
        <v>882.34799699999996</v>
      </c>
    </row>
    <row r="120225" spans="1:4" x14ac:dyDescent="0.35">
      <c r="A120225" s="1" t="s">
        <v>347739</v>
      </c>
      <c r="B120225">
        <v>240.19499999999999</v>
      </c>
      <c r="C120225">
        <v>68.346000000000004</v>
      </c>
      <c r="D120225">
        <v>884.74015899999995</v>
      </c>
    </row>
    <row r="120226" spans="1:4" x14ac:dyDescent="0.35">
      <c r="A120226" s="1" t="s">
        <v>347740</v>
      </c>
      <c r="B120226">
        <v>239.99100000000001</v>
      </c>
      <c r="C120226">
        <v>67.893000000000001</v>
      </c>
      <c r="D120226">
        <v>887.18221300000005</v>
      </c>
    </row>
    <row r="120227" spans="1:4" x14ac:dyDescent="0.35">
      <c r="A120227" s="1" t="s">
        <v>347741</v>
      </c>
      <c r="B120227">
        <v>239.79499999999999</v>
      </c>
      <c r="C120227">
        <v>67.441999999999993</v>
      </c>
      <c r="D120227">
        <v>889.67374600000005</v>
      </c>
    </row>
    <row r="120228" spans="1:4" x14ac:dyDescent="0.35">
      <c r="A120228" s="1" t="s">
        <v>347742</v>
      </c>
      <c r="B120228">
        <v>239.608</v>
      </c>
      <c r="C120228">
        <v>66.992999999999995</v>
      </c>
      <c r="D120228">
        <v>892.21434099999999</v>
      </c>
    </row>
    <row r="120229" spans="1:4" x14ac:dyDescent="0.35">
      <c r="A120229" s="1" t="s">
        <v>347743</v>
      </c>
      <c r="B120229">
        <v>239.429</v>
      </c>
      <c r="C120229">
        <v>66.546000000000006</v>
      </c>
      <c r="D120229">
        <v>894.80357800000002</v>
      </c>
    </row>
    <row r="120230" spans="1:4" x14ac:dyDescent="0.35">
      <c r="A120230" s="1" t="s">
        <v>347744</v>
      </c>
      <c r="B120230">
        <v>239.25700000000001</v>
      </c>
      <c r="C120230">
        <v>66.100999999999999</v>
      </c>
      <c r="D120230">
        <v>897.44103199999995</v>
      </c>
    </row>
    <row r="120231" spans="1:4" x14ac:dyDescent="0.35">
      <c r="A120231" s="1" t="s">
        <v>347745</v>
      </c>
      <c r="B120231">
        <v>239.09200000000001</v>
      </c>
      <c r="C120231">
        <v>65.658000000000001</v>
      </c>
      <c r="D120231">
        <v>900.12627699999996</v>
      </c>
    </row>
    <row r="120232" spans="1:4" x14ac:dyDescent="0.35">
      <c r="A120232" s="1" t="s">
        <v>347746</v>
      </c>
      <c r="B120232">
        <v>238.934</v>
      </c>
      <c r="C120232">
        <v>65.218000000000004</v>
      </c>
      <c r="D120232">
        <v>902.85888399999999</v>
      </c>
    </row>
    <row r="120233" spans="1:4" x14ac:dyDescent="0.35">
      <c r="A120233" s="1" t="s">
        <v>347747</v>
      </c>
      <c r="B120233">
        <v>238.78200000000001</v>
      </c>
      <c r="C120233">
        <v>64.78</v>
      </c>
      <c r="D120233">
        <v>905.63842099999999</v>
      </c>
    </row>
    <row r="120234" spans="1:4" x14ac:dyDescent="0.35">
      <c r="A120234" s="1" t="s">
        <v>347748</v>
      </c>
      <c r="B120234">
        <v>238.636</v>
      </c>
      <c r="C120234">
        <v>64.344999999999999</v>
      </c>
      <c r="D120234">
        <v>908.46445500000004</v>
      </c>
    </row>
    <row r="120235" spans="1:4" x14ac:dyDescent="0.35">
      <c r="A120235" s="1" t="s">
        <v>347749</v>
      </c>
      <c r="B120235">
        <v>238.49600000000001</v>
      </c>
      <c r="C120235">
        <v>63.911999999999999</v>
      </c>
      <c r="D120235">
        <v>911.33654999999999</v>
      </c>
    </row>
    <row r="120236" spans="1:4" x14ac:dyDescent="0.35">
      <c r="A120236" s="1" t="s">
        <v>347750</v>
      </c>
      <c r="B120236">
        <v>238.36099999999999</v>
      </c>
      <c r="C120236">
        <v>63.481000000000002</v>
      </c>
      <c r="D120236">
        <v>914.25426900000002</v>
      </c>
    </row>
    <row r="120237" spans="1:4" x14ac:dyDescent="0.35">
      <c r="A120237" s="1" t="s">
        <v>347751</v>
      </c>
      <c r="B120237">
        <v>238.23099999999999</v>
      </c>
      <c r="C120237">
        <v>63.052</v>
      </c>
      <c r="D120237">
        <v>917.217173</v>
      </c>
    </row>
    <row r="120238" spans="1:4" x14ac:dyDescent="0.35">
      <c r="A120238" s="1" t="s">
        <v>347752</v>
      </c>
      <c r="B120238">
        <v>238.10599999999999</v>
      </c>
      <c r="C120238">
        <v>62.627000000000002</v>
      </c>
      <c r="D120238">
        <v>920.22482400000001</v>
      </c>
    </row>
    <row r="120239" spans="1:4" x14ac:dyDescent="0.35">
      <c r="A120239" s="1" t="s">
        <v>347753</v>
      </c>
      <c r="B120239">
        <v>237.98500000000001</v>
      </c>
      <c r="C120239">
        <v>62.203000000000003</v>
      </c>
      <c r="D120239">
        <v>923.27677900000003</v>
      </c>
    </row>
    <row r="120240" spans="1:4" x14ac:dyDescent="0.35">
      <c r="A120240" s="1" t="s">
        <v>347754</v>
      </c>
      <c r="B120240">
        <v>237.86799999999999</v>
      </c>
      <c r="C120240">
        <v>61.781999999999996</v>
      </c>
      <c r="D120240">
        <v>926.37259900000004</v>
      </c>
    </row>
    <row r="120241" spans="1:4" x14ac:dyDescent="0.35">
      <c r="A120241" s="1" t="s">
        <v>347755</v>
      </c>
      <c r="B120241">
        <v>237.755</v>
      </c>
      <c r="C120241">
        <v>61.363999999999997</v>
      </c>
      <c r="D120241">
        <v>929.511842</v>
      </c>
    </row>
    <row r="120242" spans="1:4" x14ac:dyDescent="0.35">
      <c r="A120242" s="1" t="s">
        <v>347756</v>
      </c>
      <c r="B120242">
        <v>237.64699999999999</v>
      </c>
      <c r="C120242">
        <v>60.948</v>
      </c>
      <c r="D120242">
        <v>932.69406700000002</v>
      </c>
    </row>
    <row r="120243" spans="1:4" x14ac:dyDescent="0.35">
      <c r="A120243" s="1" t="s">
        <v>347757</v>
      </c>
      <c r="B120243">
        <v>237.541</v>
      </c>
      <c r="C120243">
        <v>60.534999999999997</v>
      </c>
      <c r="D120243">
        <v>935.91882999999996</v>
      </c>
    </row>
    <row r="120244" spans="1:4" x14ac:dyDescent="0.35">
      <c r="A120244" s="1" t="s">
        <v>347758</v>
      </c>
      <c r="B120244">
        <v>237.44</v>
      </c>
      <c r="C120244">
        <v>60.124000000000002</v>
      </c>
      <c r="D120244">
        <v>939.18569100000002</v>
      </c>
    </row>
    <row r="120245" spans="1:4" x14ac:dyDescent="0.35">
      <c r="A120245" s="1" t="s">
        <v>347759</v>
      </c>
      <c r="B120245">
        <v>237.34200000000001</v>
      </c>
      <c r="C120245">
        <v>59.716000000000001</v>
      </c>
      <c r="D120245">
        <v>942.49420899999996</v>
      </c>
    </row>
    <row r="120246" spans="1:4" x14ac:dyDescent="0.35">
      <c r="A120246" s="1" t="s">
        <v>347760</v>
      </c>
      <c r="B120246">
        <v>237.24600000000001</v>
      </c>
      <c r="C120246">
        <v>59.311</v>
      </c>
      <c r="D120246">
        <v>945.84394199999997</v>
      </c>
    </row>
    <row r="120247" spans="1:4" x14ac:dyDescent="0.35">
      <c r="A120247" s="1" t="s">
        <v>347761</v>
      </c>
      <c r="B120247">
        <v>237.154</v>
      </c>
      <c r="C120247">
        <v>58.908000000000001</v>
      </c>
      <c r="D120247">
        <v>949.23445100000004</v>
      </c>
    </row>
    <row r="120248" spans="1:4" x14ac:dyDescent="0.35">
      <c r="A120248" s="1" t="s">
        <v>347762</v>
      </c>
      <c r="B120248">
        <v>237.065</v>
      </c>
      <c r="C120248">
        <v>58.506999999999998</v>
      </c>
      <c r="D120248">
        <v>952.66529800000001</v>
      </c>
    </row>
    <row r="120249" spans="1:4" x14ac:dyDescent="0.35">
      <c r="A120249" s="1" t="s">
        <v>347763</v>
      </c>
      <c r="B120249">
        <v>236.97900000000001</v>
      </c>
      <c r="C120249">
        <v>58.11</v>
      </c>
      <c r="D120249">
        <v>956.13604399999997</v>
      </c>
    </row>
    <row r="120250" spans="1:4" x14ac:dyDescent="0.35">
      <c r="A120250" s="1" t="s">
        <v>347764</v>
      </c>
      <c r="B120250">
        <v>236.89500000000001</v>
      </c>
      <c r="C120250">
        <v>57.715000000000003</v>
      </c>
      <c r="D120250">
        <v>959.646252</v>
      </c>
    </row>
    <row r="120251" spans="1:4" x14ac:dyDescent="0.35">
      <c r="A120251" s="1" t="s">
        <v>347765</v>
      </c>
      <c r="B120251">
        <v>236.81299999999999</v>
      </c>
      <c r="C120251">
        <v>57.322000000000003</v>
      </c>
      <c r="D120251">
        <v>963.19548799999995</v>
      </c>
    </row>
    <row r="120252" spans="1:4" x14ac:dyDescent="0.35">
      <c r="A120252" s="1" t="s">
        <v>347766</v>
      </c>
      <c r="B120252">
        <v>236.73400000000001</v>
      </c>
      <c r="C120252">
        <v>56.932000000000002</v>
      </c>
      <c r="D120252">
        <v>966.78331700000001</v>
      </c>
    </row>
    <row r="120253" spans="1:4" x14ac:dyDescent="0.35">
      <c r="A120253" s="1" t="s">
        <v>347767</v>
      </c>
      <c r="B120253">
        <v>236.65799999999999</v>
      </c>
      <c r="C120253">
        <v>56.545000000000002</v>
      </c>
      <c r="D120253">
        <v>970.40930900000001</v>
      </c>
    </row>
    <row r="120254" spans="1:4" x14ac:dyDescent="0.35">
      <c r="A120254" s="1" t="s">
        <v>347768</v>
      </c>
      <c r="B120254">
        <v>236.583</v>
      </c>
      <c r="C120254">
        <v>56.16</v>
      </c>
      <c r="D120254">
        <v>974.07303300000001</v>
      </c>
    </row>
    <row r="120255" spans="1:4" x14ac:dyDescent="0.35">
      <c r="A120255" s="1" t="s">
        <v>347769</v>
      </c>
      <c r="B120255">
        <v>236.511</v>
      </c>
      <c r="C120255">
        <v>55.777999999999999</v>
      </c>
      <c r="D120255">
        <v>977.77405999999996</v>
      </c>
    </row>
    <row r="120256" spans="1:4" x14ac:dyDescent="0.35">
      <c r="A120256" s="1" t="s">
        <v>347770</v>
      </c>
      <c r="B120256">
        <v>236.441</v>
      </c>
      <c r="C120256">
        <v>55.399000000000001</v>
      </c>
      <c r="D120256">
        <v>981.51196600000003</v>
      </c>
    </row>
    <row r="120257" spans="1:4" x14ac:dyDescent="0.35">
      <c r="A120257" s="1" t="s">
        <v>347771</v>
      </c>
      <c r="B120257">
        <v>236.37299999999999</v>
      </c>
      <c r="C120257">
        <v>55.021999999999998</v>
      </c>
      <c r="D120257">
        <v>985.28632600000003</v>
      </c>
    </row>
    <row r="120258" spans="1:4" x14ac:dyDescent="0.35">
      <c r="A120258" s="1" t="s">
        <v>347772</v>
      </c>
      <c r="B120258">
        <v>236.30600000000001</v>
      </c>
      <c r="C120258">
        <v>54.648000000000003</v>
      </c>
      <c r="D120258">
        <v>989.09671900000001</v>
      </c>
    </row>
    <row r="120259" spans="1:4" x14ac:dyDescent="0.35">
      <c r="A120259" s="1" t="s">
        <v>347773</v>
      </c>
      <c r="B120259">
        <v>236.24199999999999</v>
      </c>
      <c r="C120259">
        <v>54.276000000000003</v>
      </c>
      <c r="D120259">
        <v>992.94272599999999</v>
      </c>
    </row>
    <row r="120260" spans="1:4" x14ac:dyDescent="0.35">
      <c r="A120260" s="1" t="s">
        <v>347774</v>
      </c>
      <c r="B120260">
        <v>236.179</v>
      </c>
      <c r="C120260">
        <v>53.906999999999996</v>
      </c>
      <c r="D120260">
        <v>996.82393100000002</v>
      </c>
    </row>
    <row r="120261" spans="1:4" x14ac:dyDescent="0.35">
      <c r="A120261" s="1" t="s">
        <v>347775</v>
      </c>
      <c r="B120261">
        <v>236.11799999999999</v>
      </c>
      <c r="C120261">
        <v>53.540999999999997</v>
      </c>
      <c r="D120261">
        <v>1000.73992</v>
      </c>
    </row>
    <row r="120262" spans="1:4" x14ac:dyDescent="0.35">
      <c r="A120262" s="1" t="s">
        <v>347776</v>
      </c>
      <c r="B120262">
        <v>236.05799999999999</v>
      </c>
      <c r="C120262">
        <v>53.177</v>
      </c>
      <c r="D120262">
        <v>1004.690283</v>
      </c>
    </row>
    <row r="120263" spans="1:4" x14ac:dyDescent="0.35">
      <c r="A120263" s="1" t="s">
        <v>347777</v>
      </c>
      <c r="B120263">
        <v>236</v>
      </c>
      <c r="C120263">
        <v>52.816000000000003</v>
      </c>
      <c r="D120263">
        <v>1008.67461</v>
      </c>
    </row>
    <row r="120264" spans="1:4" x14ac:dyDescent="0.35">
      <c r="A120264" s="1" t="s">
        <v>347778</v>
      </c>
      <c r="B120264">
        <v>235.94399999999999</v>
      </c>
      <c r="C120264">
        <v>52.457999999999998</v>
      </c>
      <c r="D120264">
        <v>1012.692498</v>
      </c>
    </row>
    <row r="120265" spans="1:4" x14ac:dyDescent="0.35">
      <c r="A120265" s="1" t="s">
        <v>347779</v>
      </c>
      <c r="B120265">
        <v>235.88900000000001</v>
      </c>
      <c r="C120265">
        <v>52.101999999999997</v>
      </c>
      <c r="D120265">
        <v>1016.743544</v>
      </c>
    </row>
    <row r="120266" spans="1:4" x14ac:dyDescent="0.35">
      <c r="A120266" s="1" t="s">
        <v>347780</v>
      </c>
      <c r="B120266">
        <v>235.83500000000001</v>
      </c>
      <c r="C120266">
        <v>51.747999999999998</v>
      </c>
      <c r="D120266">
        <v>1020.827348</v>
      </c>
    </row>
    <row r="120267" spans="1:4" x14ac:dyDescent="0.35">
      <c r="A120267" s="1" t="s">
        <v>347781</v>
      </c>
      <c r="B120267">
        <v>235.78299999999999</v>
      </c>
      <c r="C120267">
        <v>51.396999999999998</v>
      </c>
      <c r="D120267">
        <v>1024.943516</v>
      </c>
    </row>
    <row r="120268" spans="1:4" x14ac:dyDescent="0.35">
      <c r="A120268" s="1" t="s">
        <v>347782</v>
      </c>
      <c r="B120268">
        <v>235.732</v>
      </c>
      <c r="C120268">
        <v>51.048999999999999</v>
      </c>
      <c r="D120268">
        <v>1029.0916540000001</v>
      </c>
    </row>
    <row r="120269" spans="1:4" x14ac:dyDescent="0.35">
      <c r="A120269" s="1" t="s">
        <v>347783</v>
      </c>
      <c r="B120269">
        <v>235.68199999999999</v>
      </c>
      <c r="C120269">
        <v>50.703000000000003</v>
      </c>
      <c r="D120269">
        <v>1033.2713719999999</v>
      </c>
    </row>
    <row r="120270" spans="1:4" x14ac:dyDescent="0.35">
      <c r="A120270" s="1" t="s">
        <v>347784</v>
      </c>
      <c r="B120270">
        <v>235.63399999999999</v>
      </c>
      <c r="C120270">
        <v>50.36</v>
      </c>
      <c r="D120270">
        <v>1037.482285</v>
      </c>
    </row>
    <row r="120271" spans="1:4" x14ac:dyDescent="0.35">
      <c r="A120271" s="1" t="s">
        <v>347785</v>
      </c>
      <c r="B120271">
        <v>235.58699999999999</v>
      </c>
      <c r="C120271">
        <v>50.018999999999998</v>
      </c>
      <c r="D120271">
        <v>1041.7240099999999</v>
      </c>
    </row>
    <row r="120272" spans="1:4" x14ac:dyDescent="0.35">
      <c r="A120272" s="1" t="s">
        <v>347786</v>
      </c>
      <c r="B120272">
        <v>235.54</v>
      </c>
      <c r="C120272">
        <v>49.680999999999997</v>
      </c>
      <c r="D120272">
        <v>1045.9961679999999</v>
      </c>
    </row>
    <row r="120273" spans="1:4" x14ac:dyDescent="0.35">
      <c r="A120273" s="1" t="s">
        <v>347787</v>
      </c>
      <c r="B120273">
        <v>235.495</v>
      </c>
      <c r="C120273">
        <v>49.344999999999999</v>
      </c>
      <c r="D120273">
        <v>1050.2983819999999</v>
      </c>
    </row>
    <row r="120274" spans="1:4" x14ac:dyDescent="0.35">
      <c r="A120274" s="1" t="s">
        <v>347788</v>
      </c>
      <c r="B120274">
        <v>235.45099999999999</v>
      </c>
      <c r="C120274">
        <v>49.012</v>
      </c>
      <c r="D120274">
        <v>1054.6302800000001</v>
      </c>
    </row>
    <row r="120275" spans="1:4" x14ac:dyDescent="0.35">
      <c r="A120275" s="1" t="s">
        <v>347789</v>
      </c>
      <c r="B120275">
        <v>235.40799999999999</v>
      </c>
      <c r="C120275">
        <v>48.680999999999997</v>
      </c>
      <c r="D120275">
        <v>1058.9914940000001</v>
      </c>
    </row>
    <row r="120276" spans="1:4" x14ac:dyDescent="0.35">
      <c r="A120276" s="1" t="s">
        <v>347790</v>
      </c>
      <c r="B120276">
        <v>235.36600000000001</v>
      </c>
      <c r="C120276">
        <v>48.353000000000002</v>
      </c>
      <c r="D120276">
        <v>1063.3816569999999</v>
      </c>
    </row>
    <row r="120277" spans="1:4" x14ac:dyDescent="0.35">
      <c r="A120277" s="1" t="s">
        <v>347791</v>
      </c>
      <c r="B120277">
        <v>235.32499999999999</v>
      </c>
      <c r="C120277">
        <v>48.027000000000001</v>
      </c>
      <c r="D120277">
        <v>1067.8004089999999</v>
      </c>
    </row>
    <row r="120278" spans="1:4" x14ac:dyDescent="0.35">
      <c r="A120278" s="1" t="s">
        <v>347792</v>
      </c>
      <c r="B120278">
        <v>235.285</v>
      </c>
      <c r="C120278">
        <v>47.704000000000001</v>
      </c>
      <c r="D120278">
        <v>1072.24739</v>
      </c>
    </row>
    <row r="120279" spans="1:4" x14ac:dyDescent="0.35">
      <c r="A120279" s="1" t="s">
        <v>347793</v>
      </c>
      <c r="B120279">
        <v>235.24600000000001</v>
      </c>
      <c r="C120279">
        <v>47.383000000000003</v>
      </c>
      <c r="D120279">
        <v>1076.7222469999999</v>
      </c>
    </row>
    <row r="120280" spans="1:4" x14ac:dyDescent="0.35">
      <c r="A120280" s="1" t="s">
        <v>347794</v>
      </c>
      <c r="B120280">
        <v>235.20699999999999</v>
      </c>
      <c r="C120280">
        <v>47.064</v>
      </c>
      <c r="D120280">
        <v>1081.224629</v>
      </c>
    </row>
    <row r="120281" spans="1:4" x14ac:dyDescent="0.35">
      <c r="A120281" s="1" t="s">
        <v>347795</v>
      </c>
      <c r="B120281">
        <v>235.17</v>
      </c>
      <c r="C120281">
        <v>46.747999999999998</v>
      </c>
      <c r="D120281">
        <v>1085.7541880000001</v>
      </c>
    </row>
    <row r="120282" spans="1:4" x14ac:dyDescent="0.35">
      <c r="A120282" s="1" t="s">
        <v>347796</v>
      </c>
      <c r="B120282">
        <v>235.13300000000001</v>
      </c>
      <c r="C120282">
        <v>46.433999999999997</v>
      </c>
      <c r="D120282">
        <v>1090.3105800000001</v>
      </c>
    </row>
    <row r="120283" spans="1:4" x14ac:dyDescent="0.35">
      <c r="A120283" s="1" t="s">
        <v>347797</v>
      </c>
      <c r="B120283">
        <v>235.09700000000001</v>
      </c>
      <c r="C120283">
        <v>46.122</v>
      </c>
      <c r="D120283">
        <v>1094.8934670000001</v>
      </c>
    </row>
    <row r="120284" spans="1:4" x14ac:dyDescent="0.35">
      <c r="A120284" s="1" t="s">
        <v>347798</v>
      </c>
      <c r="B120284">
        <v>235.06200000000001</v>
      </c>
      <c r="C120284">
        <v>45.813000000000002</v>
      </c>
      <c r="D120284">
        <v>1099.5025109999999</v>
      </c>
    </row>
    <row r="120285" spans="1:4" x14ac:dyDescent="0.35">
      <c r="A120285" s="1" t="s">
        <v>347799</v>
      </c>
      <c r="B120285">
        <v>235.02799999999999</v>
      </c>
      <c r="C120285">
        <v>45.506</v>
      </c>
      <c r="D120285">
        <v>1104.137381</v>
      </c>
    </row>
    <row r="120286" spans="1:4" x14ac:dyDescent="0.35">
      <c r="A120286" s="1" t="s">
        <v>347800</v>
      </c>
      <c r="B120286">
        <v>234.994</v>
      </c>
      <c r="C120286">
        <v>45.201999999999998</v>
      </c>
      <c r="D120286">
        <v>1108.7977470000001</v>
      </c>
    </row>
    <row r="120287" spans="1:4" x14ac:dyDescent="0.35">
      <c r="A120287" s="1" t="s">
        <v>347801</v>
      </c>
      <c r="B120287">
        <v>234.96100000000001</v>
      </c>
      <c r="C120287">
        <v>44.9</v>
      </c>
      <c r="D120287">
        <v>1113.4832839999999</v>
      </c>
    </row>
    <row r="120288" spans="1:4" x14ac:dyDescent="0.35">
      <c r="A120288" s="1" t="s">
        <v>347802</v>
      </c>
      <c r="B120288">
        <v>234.929</v>
      </c>
      <c r="C120288">
        <v>44.6</v>
      </c>
      <c r="D120288">
        <v>1118.193671</v>
      </c>
    </row>
    <row r="120289" spans="1:4" x14ac:dyDescent="0.35">
      <c r="A120289" s="1" t="s">
        <v>347803</v>
      </c>
      <c r="B120289">
        <v>234.898</v>
      </c>
      <c r="C120289">
        <v>44.302</v>
      </c>
      <c r="D120289">
        <v>1122.92859</v>
      </c>
    </row>
    <row r="120290" spans="1:4" x14ac:dyDescent="0.35">
      <c r="A120290" s="1" t="s">
        <v>347804</v>
      </c>
      <c r="B120290">
        <v>234.86699999999999</v>
      </c>
      <c r="C120290">
        <v>44.006</v>
      </c>
      <c r="D120290">
        <v>1127.687727</v>
      </c>
    </row>
    <row r="120291" spans="1:4" x14ac:dyDescent="0.35">
      <c r="A120291" s="1" t="s">
        <v>347805</v>
      </c>
      <c r="B120291">
        <v>234.83699999999999</v>
      </c>
      <c r="C120291">
        <v>43.713000000000001</v>
      </c>
      <c r="D120291">
        <v>1132.4707719999999</v>
      </c>
    </row>
    <row r="120292" spans="1:4" x14ac:dyDescent="0.35">
      <c r="A120292" s="1" t="s">
        <v>347806</v>
      </c>
      <c r="B120292">
        <v>234.80699999999999</v>
      </c>
      <c r="C120292">
        <v>43.421999999999997</v>
      </c>
      <c r="D120292">
        <v>1137.277417</v>
      </c>
    </row>
    <row r="120293" spans="1:4" x14ac:dyDescent="0.35">
      <c r="A120293" s="1" t="s">
        <v>347807</v>
      </c>
      <c r="B120293">
        <v>234.77799999999999</v>
      </c>
      <c r="C120293">
        <v>43.133000000000003</v>
      </c>
      <c r="D120293">
        <v>1142.1073610000001</v>
      </c>
    </row>
    <row r="120294" spans="1:4" x14ac:dyDescent="0.35">
      <c r="A120294" s="1" t="s">
        <v>347808</v>
      </c>
      <c r="B120294">
        <v>234.75</v>
      </c>
      <c r="C120294">
        <v>42.847000000000001</v>
      </c>
      <c r="D120294">
        <v>1146.960302</v>
      </c>
    </row>
    <row r="120295" spans="1:4" x14ac:dyDescent="0.35">
      <c r="A120295" s="1" t="s">
        <v>347809</v>
      </c>
      <c r="B120295">
        <v>234.72200000000001</v>
      </c>
      <c r="C120295">
        <v>42.561999999999998</v>
      </c>
      <c r="D120295">
        <v>1151.8359459999999</v>
      </c>
    </row>
    <row r="120296" spans="1:4" x14ac:dyDescent="0.35">
      <c r="A120296" s="1" t="s">
        <v>347810</v>
      </c>
      <c r="B120296">
        <v>234.69399999999999</v>
      </c>
      <c r="C120296">
        <v>42.28</v>
      </c>
      <c r="D120296">
        <v>1156.733999</v>
      </c>
    </row>
    <row r="120297" spans="1:4" x14ac:dyDescent="0.35">
      <c r="A120297" s="1" t="s">
        <v>347811</v>
      </c>
      <c r="B120297">
        <v>234.66800000000001</v>
      </c>
      <c r="C120297">
        <v>41.999000000000002</v>
      </c>
      <c r="D120297">
        <v>1161.654174</v>
      </c>
    </row>
    <row r="120298" spans="1:4" x14ac:dyDescent="0.35">
      <c r="A120298" s="1" t="s">
        <v>347812</v>
      </c>
      <c r="B120298">
        <v>234.64099999999999</v>
      </c>
      <c r="C120298">
        <v>41.720999999999997</v>
      </c>
      <c r="D120298">
        <v>1166.5961850000001</v>
      </c>
    </row>
    <row r="120299" spans="1:4" x14ac:dyDescent="0.35">
      <c r="A120299" s="1" t="s">
        <v>347813</v>
      </c>
      <c r="B120299">
        <v>234.61600000000001</v>
      </c>
      <c r="C120299">
        <v>41.445</v>
      </c>
      <c r="D120299">
        <v>1171.559751</v>
      </c>
    </row>
    <row r="120300" spans="1:4" x14ac:dyDescent="0.35">
      <c r="A120300" s="1" t="s">
        <v>347814</v>
      </c>
      <c r="B120300">
        <v>234.59</v>
      </c>
      <c r="C120300">
        <v>41.170999999999999</v>
      </c>
      <c r="D120300">
        <v>1176.5445930000001</v>
      </c>
    </row>
    <row r="120301" spans="1:4" x14ac:dyDescent="0.35">
      <c r="A120301" s="1" t="s">
        <v>347815</v>
      </c>
      <c r="B120301">
        <v>234.566</v>
      </c>
      <c r="C120301">
        <v>40.899000000000001</v>
      </c>
      <c r="D120301">
        <v>1181.550436</v>
      </c>
    </row>
    <row r="120302" spans="1:4" x14ac:dyDescent="0.35">
      <c r="A120302" s="1" t="s">
        <v>347816</v>
      </c>
      <c r="B120302">
        <v>234.541</v>
      </c>
      <c r="C120302">
        <v>40.628999999999998</v>
      </c>
      <c r="D120302">
        <v>1186.57701</v>
      </c>
    </row>
    <row r="120303" spans="1:4" x14ac:dyDescent="0.35">
      <c r="A120303" s="1" t="s">
        <v>347817</v>
      </c>
      <c r="B120303">
        <v>234.518</v>
      </c>
      <c r="C120303">
        <v>40.362000000000002</v>
      </c>
      <c r="D120303">
        <v>1191.624047</v>
      </c>
    </row>
    <row r="120304" spans="1:4" x14ac:dyDescent="0.35">
      <c r="A120304" s="1" t="s">
        <v>347818</v>
      </c>
      <c r="B120304">
        <v>234.494</v>
      </c>
      <c r="C120304">
        <v>40.095999999999997</v>
      </c>
      <c r="D120304">
        <v>1196.6912830000001</v>
      </c>
    </row>
    <row r="120305" spans="1:4" x14ac:dyDescent="0.35">
      <c r="A120305" s="1" t="s">
        <v>347819</v>
      </c>
      <c r="B120305">
        <v>234.471</v>
      </c>
      <c r="C120305">
        <v>39.832000000000001</v>
      </c>
      <c r="D120305">
        <v>1201.778456</v>
      </c>
    </row>
    <row r="120306" spans="1:4" x14ac:dyDescent="0.35">
      <c r="A120306" s="1" t="s">
        <v>347820</v>
      </c>
      <c r="B120306">
        <v>234.44900000000001</v>
      </c>
      <c r="C120306">
        <v>39.57</v>
      </c>
      <c r="D120306">
        <v>1206.885309</v>
      </c>
    </row>
    <row r="120307" spans="1:4" x14ac:dyDescent="0.35">
      <c r="A120307" s="1" t="s">
        <v>347821</v>
      </c>
      <c r="B120307">
        <v>234.42699999999999</v>
      </c>
      <c r="C120307">
        <v>39.31</v>
      </c>
      <c r="D120307">
        <v>1212.011587</v>
      </c>
    </row>
    <row r="120308" spans="1:4" x14ac:dyDescent="0.35">
      <c r="A120308" s="1" t="s">
        <v>347822</v>
      </c>
      <c r="B120308">
        <v>234.405</v>
      </c>
      <c r="C120308">
        <v>39.052</v>
      </c>
      <c r="D120308">
        <v>1217.1570409999999</v>
      </c>
    </row>
    <row r="120309" spans="1:4" x14ac:dyDescent="0.35">
      <c r="A120309" s="1" t="s">
        <v>347823</v>
      </c>
      <c r="B120309">
        <v>234.38399999999999</v>
      </c>
      <c r="C120309">
        <v>38.795999999999999</v>
      </c>
      <c r="D120309">
        <v>1222.321422</v>
      </c>
    </row>
    <row r="120310" spans="1:4" x14ac:dyDescent="0.35">
      <c r="A120310" s="1" t="s">
        <v>347824</v>
      </c>
      <c r="B120310">
        <v>234.363</v>
      </c>
      <c r="C120310">
        <v>38.542000000000002</v>
      </c>
      <c r="D120310">
        <v>1227.5044849999999</v>
      </c>
    </row>
    <row r="120311" spans="1:4" x14ac:dyDescent="0.35">
      <c r="A120311" s="1" t="s">
        <v>347825</v>
      </c>
      <c r="B120311">
        <v>234.34299999999999</v>
      </c>
      <c r="C120311">
        <v>38.289000000000001</v>
      </c>
      <c r="D120311">
        <v>1232.7059899999999</v>
      </c>
    </row>
    <row r="120312" spans="1:4" x14ac:dyDescent="0.35">
      <c r="A120312" s="1" t="s">
        <v>347826</v>
      </c>
      <c r="B120312">
        <v>234.32300000000001</v>
      </c>
      <c r="C120312">
        <v>38.039000000000001</v>
      </c>
      <c r="D120312">
        <v>1237.925698</v>
      </c>
    </row>
    <row r="120313" spans="1:4" x14ac:dyDescent="0.35">
      <c r="A120313" s="1" t="s">
        <v>347827</v>
      </c>
      <c r="B120313">
        <v>234.303</v>
      </c>
      <c r="C120313">
        <v>37.79</v>
      </c>
      <c r="D120313">
        <v>1243.163374</v>
      </c>
    </row>
    <row r="120314" spans="1:4" x14ac:dyDescent="0.35">
      <c r="A120314" s="1" t="s">
        <v>347828</v>
      </c>
      <c r="B120314">
        <v>234.28399999999999</v>
      </c>
      <c r="C120314">
        <v>37.542999999999999</v>
      </c>
      <c r="D120314">
        <v>1248.4187879999999</v>
      </c>
    </row>
    <row r="120315" spans="1:4" x14ac:dyDescent="0.35">
      <c r="A120315" s="1" t="s">
        <v>347829</v>
      </c>
      <c r="B120315">
        <v>234.26400000000001</v>
      </c>
      <c r="C120315">
        <v>37.298000000000002</v>
      </c>
      <c r="D120315">
        <v>1253.6917089999999</v>
      </c>
    </row>
    <row r="120316" spans="1:4" x14ac:dyDescent="0.35">
      <c r="A120316" s="1" t="s">
        <v>347830</v>
      </c>
      <c r="B120316">
        <v>234.24600000000001</v>
      </c>
      <c r="C120316">
        <v>37.055</v>
      </c>
      <c r="D120316">
        <v>1258.981912</v>
      </c>
    </row>
    <row r="120317" spans="1:4" x14ac:dyDescent="0.35">
      <c r="A120317" s="1" t="s">
        <v>347831</v>
      </c>
      <c r="B120317">
        <v>234.227</v>
      </c>
      <c r="C120317">
        <v>36.814</v>
      </c>
      <c r="D120317">
        <v>1264.289176</v>
      </c>
    </row>
    <row r="120318" spans="1:4" x14ac:dyDescent="0.35">
      <c r="A120318" s="1" t="s">
        <v>347832</v>
      </c>
      <c r="B120318">
        <v>234.209</v>
      </c>
      <c r="C120318">
        <v>36.573999999999998</v>
      </c>
      <c r="D120318">
        <v>1269.6132789999999</v>
      </c>
    </row>
    <row r="120319" spans="1:4" x14ac:dyDescent="0.35">
      <c r="A120319" s="1" t="s">
        <v>347833</v>
      </c>
      <c r="B120319">
        <v>234.19200000000001</v>
      </c>
      <c r="C120319">
        <v>36.335999999999999</v>
      </c>
      <c r="D120319">
        <v>1274.9540059999999</v>
      </c>
    </row>
    <row r="120320" spans="1:4" x14ac:dyDescent="0.35">
      <c r="A120320" s="1" t="s">
        <v>347834</v>
      </c>
      <c r="B120320">
        <v>234.17400000000001</v>
      </c>
      <c r="C120320">
        <v>36.1</v>
      </c>
      <c r="D120320">
        <v>1280.3111429999999</v>
      </c>
    </row>
    <row r="120321" spans="1:4" x14ac:dyDescent="0.35">
      <c r="A120321" s="1" t="s">
        <v>347835</v>
      </c>
      <c r="B120321">
        <v>234.15700000000001</v>
      </c>
      <c r="C120321">
        <v>35.866</v>
      </c>
      <c r="D120321">
        <v>1285.6844779999999</v>
      </c>
    </row>
    <row r="120322" spans="1:4" x14ac:dyDescent="0.35">
      <c r="A120322" s="1" t="s">
        <v>347836</v>
      </c>
      <c r="B120322">
        <v>234.14</v>
      </c>
      <c r="C120322">
        <v>35.633000000000003</v>
      </c>
      <c r="D120322">
        <v>1291.0738040000001</v>
      </c>
    </row>
    <row r="120323" spans="1:4" x14ac:dyDescent="0.35">
      <c r="A120323" s="1" t="s">
        <v>347837</v>
      </c>
      <c r="B120323">
        <v>234.124</v>
      </c>
      <c r="C120323">
        <v>35.402000000000001</v>
      </c>
      <c r="D120323">
        <v>1296.4789149999999</v>
      </c>
    </row>
    <row r="120324" spans="1:4" x14ac:dyDescent="0.35">
      <c r="A120324" s="1" t="s">
        <v>347838</v>
      </c>
      <c r="B120324">
        <v>234.108</v>
      </c>
      <c r="C120324">
        <v>35.173000000000002</v>
      </c>
      <c r="D120324">
        <v>1301.8996090000001</v>
      </c>
    </row>
    <row r="120325" spans="1:4" x14ac:dyDescent="0.35">
      <c r="A120325" s="1" t="s">
        <v>347839</v>
      </c>
      <c r="B120325">
        <v>234.09200000000001</v>
      </c>
      <c r="C120325">
        <v>34.945</v>
      </c>
      <c r="D120325">
        <v>1307.335687</v>
      </c>
    </row>
    <row r="120326" spans="1:4" x14ac:dyDescent="0.35">
      <c r="A120326" s="1" t="s">
        <v>347840</v>
      </c>
      <c r="B120326">
        <v>234.07599999999999</v>
      </c>
      <c r="C120326">
        <v>34.719000000000001</v>
      </c>
      <c r="D120326">
        <v>1312.7869519999999</v>
      </c>
    </row>
    <row r="120327" spans="1:4" x14ac:dyDescent="0.35">
      <c r="A120327" s="1" t="s">
        <v>347841</v>
      </c>
      <c r="B120327">
        <v>234.06100000000001</v>
      </c>
      <c r="C120327">
        <v>34.494999999999997</v>
      </c>
      <c r="D120327">
        <v>1318.2532080000001</v>
      </c>
    </row>
    <row r="120328" spans="1:4" x14ac:dyDescent="0.35">
      <c r="A120328" s="1" t="s">
        <v>347842</v>
      </c>
      <c r="B120328">
        <v>234.04599999999999</v>
      </c>
      <c r="C120328">
        <v>34.271999999999998</v>
      </c>
      <c r="D120328">
        <v>1323.7342650000001</v>
      </c>
    </row>
    <row r="120329" spans="1:4" x14ac:dyDescent="0.35">
      <c r="A120329" s="1" t="s">
        <v>347843</v>
      </c>
      <c r="B120329">
        <v>234.03100000000001</v>
      </c>
      <c r="C120329">
        <v>34.049999999999997</v>
      </c>
      <c r="D120329">
        <v>1329.229934</v>
      </c>
    </row>
    <row r="120330" spans="1:4" x14ac:dyDescent="0.35">
      <c r="A120330" s="1" t="s">
        <v>347844</v>
      </c>
      <c r="B120330">
        <v>234.01599999999999</v>
      </c>
      <c r="C120330">
        <v>33.831000000000003</v>
      </c>
      <c r="D120330">
        <v>1334.7400270000001</v>
      </c>
    </row>
    <row r="120331" spans="1:4" x14ac:dyDescent="0.35">
      <c r="A120331" s="1" t="s">
        <v>347845</v>
      </c>
      <c r="B120331">
        <v>234.00200000000001</v>
      </c>
      <c r="C120331">
        <v>33.613</v>
      </c>
      <c r="D120331">
        <v>1340.2643619999999</v>
      </c>
    </row>
    <row r="120332" spans="1:4" x14ac:dyDescent="0.35">
      <c r="A120332" s="1" t="s">
        <v>347846</v>
      </c>
      <c r="B120332">
        <v>233.988</v>
      </c>
      <c r="C120332">
        <v>33.396000000000001</v>
      </c>
      <c r="D120332">
        <v>1345.802758</v>
      </c>
    </row>
    <row r="120333" spans="1:4" x14ac:dyDescent="0.35">
      <c r="A120333" s="1" t="s">
        <v>347847</v>
      </c>
      <c r="B120333">
        <v>233.97399999999999</v>
      </c>
      <c r="C120333">
        <v>33.180999999999997</v>
      </c>
      <c r="D120333">
        <v>1351.3550339999999</v>
      </c>
    </row>
    <row r="120334" spans="1:4" x14ac:dyDescent="0.35">
      <c r="A120334" s="1" t="s">
        <v>347848</v>
      </c>
      <c r="B120334">
        <v>233.96</v>
      </c>
      <c r="C120334">
        <v>32.966999999999999</v>
      </c>
      <c r="D120334">
        <v>1356.9210149999999</v>
      </c>
    </row>
    <row r="120335" spans="1:4" x14ac:dyDescent="0.35">
      <c r="A120335" s="1" t="s">
        <v>347849</v>
      </c>
      <c r="B120335">
        <v>233.947</v>
      </c>
      <c r="C120335">
        <v>32.755000000000003</v>
      </c>
      <c r="D120335">
        <v>1362.5005269999999</v>
      </c>
    </row>
    <row r="120336" spans="1:4" x14ac:dyDescent="0.35">
      <c r="A120336" s="1" t="s">
        <v>347850</v>
      </c>
      <c r="B120336">
        <v>233.934</v>
      </c>
      <c r="C120336">
        <v>32.545000000000002</v>
      </c>
      <c r="D120336">
        <v>1368.093398</v>
      </c>
    </row>
    <row r="120337" spans="1:4" x14ac:dyDescent="0.35">
      <c r="A120337" s="1" t="s">
        <v>347851</v>
      </c>
      <c r="B120337">
        <v>233.92099999999999</v>
      </c>
      <c r="C120337">
        <v>32.335999999999999</v>
      </c>
      <c r="D120337">
        <v>1373.6994589999999</v>
      </c>
    </row>
    <row r="120338" spans="1:4" x14ac:dyDescent="0.35">
      <c r="A120338" s="1" t="s">
        <v>347852</v>
      </c>
      <c r="B120338">
        <v>233.90799999999999</v>
      </c>
      <c r="C120338">
        <v>32.128</v>
      </c>
      <c r="D120338">
        <v>1379.318544</v>
      </c>
    </row>
    <row r="120339" spans="1:4" x14ac:dyDescent="0.35">
      <c r="A120339" s="1" t="s">
        <v>347853</v>
      </c>
      <c r="B120339">
        <v>233.89500000000001</v>
      </c>
      <c r="C120339">
        <v>31.922000000000001</v>
      </c>
      <c r="D120339">
        <v>1384.9504870000001</v>
      </c>
    </row>
    <row r="120340" spans="1:4" x14ac:dyDescent="0.35">
      <c r="A120340" s="1" t="s">
        <v>347854</v>
      </c>
      <c r="B120340">
        <v>233.88300000000001</v>
      </c>
      <c r="C120340">
        <v>31.716999999999999</v>
      </c>
      <c r="D120340">
        <v>1390.595127</v>
      </c>
    </row>
    <row r="120341" spans="1:4" x14ac:dyDescent="0.35">
      <c r="A120341" s="1" t="s">
        <v>347855</v>
      </c>
      <c r="B120341">
        <v>233.87100000000001</v>
      </c>
      <c r="C120341">
        <v>31.513999999999999</v>
      </c>
      <c r="D120341">
        <v>1396.252303</v>
      </c>
    </row>
    <row r="120342" spans="1:4" x14ac:dyDescent="0.35">
      <c r="A120342" s="1" t="s">
        <v>347856</v>
      </c>
      <c r="B120342">
        <v>233.85900000000001</v>
      </c>
      <c r="C120342">
        <v>31.312000000000001</v>
      </c>
      <c r="D120342">
        <v>1401.921857</v>
      </c>
    </row>
    <row r="120343" spans="1:4" x14ac:dyDescent="0.35">
      <c r="A120343" s="1" t="s">
        <v>347857</v>
      </c>
      <c r="B120343">
        <v>233.84700000000001</v>
      </c>
      <c r="C120343">
        <v>31.111000000000001</v>
      </c>
      <c r="D120343">
        <v>1407.6036340000001</v>
      </c>
    </row>
    <row r="120344" spans="1:4" x14ac:dyDescent="0.35">
      <c r="A120344" s="1" t="s">
        <v>347858</v>
      </c>
      <c r="B120344">
        <v>233.83600000000001</v>
      </c>
      <c r="C120344">
        <v>30.911999999999999</v>
      </c>
      <c r="D120344">
        <v>1413.29748</v>
      </c>
    </row>
    <row r="120345" spans="1:4" x14ac:dyDescent="0.35">
      <c r="A120345" s="1" t="s">
        <v>347859</v>
      </c>
      <c r="B120345">
        <v>233.82400000000001</v>
      </c>
      <c r="C120345">
        <v>30.713999999999999</v>
      </c>
      <c r="D120345">
        <v>1419.0032450000001</v>
      </c>
    </row>
    <row r="120346" spans="1:4" x14ac:dyDescent="0.35">
      <c r="A120346" s="1" t="s">
        <v>347860</v>
      </c>
      <c r="B120346">
        <v>233.81299999999999</v>
      </c>
      <c r="C120346">
        <v>30.518000000000001</v>
      </c>
      <c r="D120346">
        <v>1424.720777</v>
      </c>
    </row>
    <row r="120347" spans="1:4" x14ac:dyDescent="0.35">
      <c r="A120347" s="1" t="s">
        <v>347861</v>
      </c>
      <c r="B120347">
        <v>233.80199999999999</v>
      </c>
      <c r="C120347">
        <v>30.323</v>
      </c>
      <c r="D120347">
        <v>1430.4499310000001</v>
      </c>
    </row>
    <row r="120348" spans="1:4" x14ac:dyDescent="0.35">
      <c r="A120348" s="1" t="s">
        <v>347862</v>
      </c>
      <c r="B120348">
        <v>233.791</v>
      </c>
      <c r="C120348">
        <v>30.129000000000001</v>
      </c>
      <c r="D120348">
        <v>1436.1905609999999</v>
      </c>
    </row>
    <row r="120349" spans="1:4" x14ac:dyDescent="0.35">
      <c r="A120349" s="1" t="s">
        <v>402069</v>
      </c>
      <c r="B120349">
        <v>233.78399999999999</v>
      </c>
      <c r="C120349">
        <v>30</v>
      </c>
      <c r="D120349">
        <v>1440.0304980000001</v>
      </c>
    </row>
    <row r="120350" spans="1:4" x14ac:dyDescent="0.35">
      <c r="A120350" s="1" t="s">
        <v>402070</v>
      </c>
      <c r="B120350">
        <v>58.42</v>
      </c>
      <c r="C120350">
        <v>30</v>
      </c>
      <c r="D120350">
        <v>1442.605382</v>
      </c>
    </row>
    <row r="120351" spans="1:4" x14ac:dyDescent="0.35">
      <c r="A120351" s="1" t="s">
        <v>348182</v>
      </c>
      <c r="B120351">
        <v>58.411000000000001</v>
      </c>
      <c r="C120351">
        <v>30.018000000000001</v>
      </c>
      <c r="D120351">
        <v>1442.0792759999999</v>
      </c>
    </row>
    <row r="120352" spans="1:4" x14ac:dyDescent="0.35">
      <c r="A120352" s="1" t="s">
        <v>348183</v>
      </c>
      <c r="B120352">
        <v>58.319000000000003</v>
      </c>
      <c r="C120352">
        <v>30.202999999999999</v>
      </c>
      <c r="D120352">
        <v>1436.537188</v>
      </c>
    </row>
    <row r="120353" spans="1:4" x14ac:dyDescent="0.35">
      <c r="A120353" s="1" t="s">
        <v>348184</v>
      </c>
      <c r="B120353">
        <v>58.225000000000001</v>
      </c>
      <c r="C120353">
        <v>30.39</v>
      </c>
      <c r="D120353">
        <v>1431.0082600000001</v>
      </c>
    </row>
    <row r="120354" spans="1:4" x14ac:dyDescent="0.35">
      <c r="A120354" s="1" t="s">
        <v>348185</v>
      </c>
      <c r="B120354">
        <v>58.13</v>
      </c>
      <c r="C120354">
        <v>30.577999999999999</v>
      </c>
      <c r="D120354">
        <v>1425.492651</v>
      </c>
    </row>
    <row r="120355" spans="1:4" x14ac:dyDescent="0.35">
      <c r="A120355" s="1" t="s">
        <v>348186</v>
      </c>
      <c r="B120355">
        <v>58.033999999999999</v>
      </c>
      <c r="C120355">
        <v>30.766999999999999</v>
      </c>
      <c r="D120355">
        <v>1419.9905220000001</v>
      </c>
    </row>
    <row r="120356" spans="1:4" x14ac:dyDescent="0.35">
      <c r="A120356" s="1" t="s">
        <v>348187</v>
      </c>
      <c r="B120356">
        <v>57.936</v>
      </c>
      <c r="C120356">
        <v>30.957000000000001</v>
      </c>
      <c r="D120356">
        <v>1414.5020380000001</v>
      </c>
    </row>
    <row r="120357" spans="1:4" x14ac:dyDescent="0.35">
      <c r="A120357" s="1" t="s">
        <v>348188</v>
      </c>
      <c r="B120357">
        <v>57.838000000000001</v>
      </c>
      <c r="C120357">
        <v>31.148</v>
      </c>
      <c r="D120357">
        <v>1409.027362</v>
      </c>
    </row>
    <row r="120358" spans="1:4" x14ac:dyDescent="0.35">
      <c r="A120358" s="1" t="s">
        <v>348189</v>
      </c>
      <c r="B120358">
        <v>57.738</v>
      </c>
      <c r="C120358">
        <v>31.34</v>
      </c>
      <c r="D120358">
        <v>1403.5666639999999</v>
      </c>
    </row>
    <row r="120359" spans="1:4" x14ac:dyDescent="0.35">
      <c r="A120359" s="1" t="s">
        <v>348190</v>
      </c>
      <c r="B120359">
        <v>57.637</v>
      </c>
      <c r="C120359">
        <v>31.533999999999999</v>
      </c>
      <c r="D120359">
        <v>1398.1201120000001</v>
      </c>
    </row>
    <row r="120360" spans="1:4" x14ac:dyDescent="0.35">
      <c r="A120360" s="1" t="s">
        <v>348191</v>
      </c>
      <c r="B120360">
        <v>57.534999999999997</v>
      </c>
      <c r="C120360">
        <v>31.728999999999999</v>
      </c>
      <c r="D120360">
        <v>1392.68788</v>
      </c>
    </row>
    <row r="120361" spans="1:4" x14ac:dyDescent="0.35">
      <c r="A120361" s="1" t="s">
        <v>348192</v>
      </c>
      <c r="B120361">
        <v>57.430999999999997</v>
      </c>
      <c r="C120361">
        <v>31.923999999999999</v>
      </c>
      <c r="D120361">
        <v>1387.2701400000001</v>
      </c>
    </row>
    <row r="120362" spans="1:4" x14ac:dyDescent="0.35">
      <c r="A120362" s="1" t="s">
        <v>348193</v>
      </c>
      <c r="B120362">
        <v>57.326000000000001</v>
      </c>
      <c r="C120362">
        <v>32.122</v>
      </c>
      <c r="D120362">
        <v>1381.8670709999999</v>
      </c>
    </row>
    <row r="120363" spans="1:4" x14ac:dyDescent="0.35">
      <c r="A120363" s="1" t="s">
        <v>348194</v>
      </c>
      <c r="B120363">
        <v>57.22</v>
      </c>
      <c r="C120363">
        <v>32.32</v>
      </c>
      <c r="D120363">
        <v>1376.4788490000001</v>
      </c>
    </row>
    <row r="120364" spans="1:4" x14ac:dyDescent="0.35">
      <c r="A120364" s="1" t="s">
        <v>348195</v>
      </c>
      <c r="B120364">
        <v>57.113</v>
      </c>
      <c r="C120364">
        <v>32.520000000000003</v>
      </c>
      <c r="D120364">
        <v>1371.1056570000001</v>
      </c>
    </row>
    <row r="120365" spans="1:4" x14ac:dyDescent="0.35">
      <c r="A120365" s="1" t="s">
        <v>348196</v>
      </c>
      <c r="B120365">
        <v>57.003999999999998</v>
      </c>
      <c r="C120365">
        <v>32.72</v>
      </c>
      <c r="D120365">
        <v>1365.747678</v>
      </c>
    </row>
    <row r="120366" spans="1:4" x14ac:dyDescent="0.35">
      <c r="A120366" s="1" t="s">
        <v>348197</v>
      </c>
      <c r="B120366">
        <v>56.893999999999998</v>
      </c>
      <c r="C120366">
        <v>32.921999999999997</v>
      </c>
      <c r="D120366">
        <v>1360.4050970000001</v>
      </c>
    </row>
    <row r="120367" spans="1:4" x14ac:dyDescent="0.35">
      <c r="A120367" s="1" t="s">
        <v>348198</v>
      </c>
      <c r="B120367">
        <v>56.781999999999996</v>
      </c>
      <c r="C120367">
        <v>33.125999999999998</v>
      </c>
      <c r="D120367">
        <v>1355.0781019999999</v>
      </c>
    </row>
    <row r="120368" spans="1:4" x14ac:dyDescent="0.35">
      <c r="A120368" s="1" t="s">
        <v>348199</v>
      </c>
      <c r="B120368">
        <v>56.668999999999997</v>
      </c>
      <c r="C120368">
        <v>33.33</v>
      </c>
      <c r="D120368">
        <v>1349.766885</v>
      </c>
    </row>
    <row r="120369" spans="1:4" x14ac:dyDescent="0.35">
      <c r="A120369" s="1" t="s">
        <v>348200</v>
      </c>
      <c r="B120369">
        <v>56.554000000000002</v>
      </c>
      <c r="C120369">
        <v>33.536000000000001</v>
      </c>
      <c r="D120369">
        <v>1344.4716370000001</v>
      </c>
    </row>
    <row r="120370" spans="1:4" x14ac:dyDescent="0.35">
      <c r="A120370" s="1" t="s">
        <v>348201</v>
      </c>
      <c r="B120370">
        <v>56.438000000000002</v>
      </c>
      <c r="C120370">
        <v>33.743000000000002</v>
      </c>
      <c r="D120370">
        <v>1339.1925550000001</v>
      </c>
    </row>
    <row r="120371" spans="1:4" x14ac:dyDescent="0.35">
      <c r="A120371" s="1" t="s">
        <v>348202</v>
      </c>
      <c r="B120371">
        <v>56.32</v>
      </c>
      <c r="C120371">
        <v>33.951000000000001</v>
      </c>
      <c r="D120371">
        <v>1333.9298349999999</v>
      </c>
    </row>
    <row r="120372" spans="1:4" x14ac:dyDescent="0.35">
      <c r="A120372" s="1" t="s">
        <v>348203</v>
      </c>
      <c r="B120372">
        <v>56.201000000000001</v>
      </c>
      <c r="C120372">
        <v>34.159999999999997</v>
      </c>
      <c r="D120372">
        <v>1328.683679</v>
      </c>
    </row>
    <row r="120373" spans="1:4" x14ac:dyDescent="0.35">
      <c r="A120373" s="1" t="s">
        <v>348204</v>
      </c>
      <c r="B120373">
        <v>56.08</v>
      </c>
      <c r="C120373">
        <v>34.371000000000002</v>
      </c>
      <c r="D120373">
        <v>1323.454289</v>
      </c>
    </row>
    <row r="120374" spans="1:4" x14ac:dyDescent="0.35">
      <c r="A120374" s="1" t="s">
        <v>348205</v>
      </c>
      <c r="B120374">
        <v>55.957000000000001</v>
      </c>
      <c r="C120374">
        <v>34.582999999999998</v>
      </c>
      <c r="D120374">
        <v>1318.2418700000001</v>
      </c>
    </row>
    <row r="120375" spans="1:4" x14ac:dyDescent="0.35">
      <c r="A120375" s="1" t="s">
        <v>348206</v>
      </c>
      <c r="B120375">
        <v>55.832999999999998</v>
      </c>
      <c r="C120375">
        <v>34.796999999999997</v>
      </c>
      <c r="D120375">
        <v>1313.0466309999999</v>
      </c>
    </row>
    <row r="120376" spans="1:4" x14ac:dyDescent="0.35">
      <c r="A120376" s="1" t="s">
        <v>348207</v>
      </c>
      <c r="B120376">
        <v>55.707000000000001</v>
      </c>
      <c r="C120376">
        <v>35.012</v>
      </c>
      <c r="D120376">
        <v>1307.8687809999999</v>
      </c>
    </row>
    <row r="120377" spans="1:4" x14ac:dyDescent="0.35">
      <c r="A120377" s="1" t="s">
        <v>348208</v>
      </c>
      <c r="B120377">
        <v>55.58</v>
      </c>
      <c r="C120377">
        <v>35.228000000000002</v>
      </c>
      <c r="D120377">
        <v>1302.7085340000001</v>
      </c>
    </row>
    <row r="120378" spans="1:4" x14ac:dyDescent="0.35">
      <c r="A120378" s="1" t="s">
        <v>348209</v>
      </c>
      <c r="B120378">
        <v>55.45</v>
      </c>
      <c r="C120378">
        <v>35.445</v>
      </c>
      <c r="D120378">
        <v>1297.566106</v>
      </c>
    </row>
    <row r="120379" spans="1:4" x14ac:dyDescent="0.35">
      <c r="A120379" s="1" t="s">
        <v>348210</v>
      </c>
      <c r="B120379">
        <v>55.319000000000003</v>
      </c>
      <c r="C120379">
        <v>35.664000000000001</v>
      </c>
      <c r="D120379">
        <v>1292.441714</v>
      </c>
    </row>
    <row r="120380" spans="1:4" x14ac:dyDescent="0.35">
      <c r="A120380" s="1" t="s">
        <v>348211</v>
      </c>
      <c r="B120380">
        <v>55.186</v>
      </c>
      <c r="C120380">
        <v>35.883000000000003</v>
      </c>
      <c r="D120380">
        <v>1287.335581</v>
      </c>
    </row>
    <row r="120381" spans="1:4" x14ac:dyDescent="0.35">
      <c r="A120381" s="1" t="s">
        <v>348212</v>
      </c>
      <c r="B120381">
        <v>55.051000000000002</v>
      </c>
      <c r="C120381">
        <v>36.104999999999997</v>
      </c>
      <c r="D120381">
        <v>1282.24793</v>
      </c>
    </row>
    <row r="120382" spans="1:4" x14ac:dyDescent="0.35">
      <c r="A120382" s="1" t="s">
        <v>348213</v>
      </c>
      <c r="B120382">
        <v>54.914000000000001</v>
      </c>
      <c r="C120382">
        <v>36.326999999999998</v>
      </c>
      <c r="D120382">
        <v>1277.178987</v>
      </c>
    </row>
    <row r="120383" spans="1:4" x14ac:dyDescent="0.35">
      <c r="A120383" s="1" t="s">
        <v>348214</v>
      </c>
      <c r="B120383">
        <v>54.776000000000003</v>
      </c>
      <c r="C120383">
        <v>36.552</v>
      </c>
      <c r="D120383">
        <v>1272.128982</v>
      </c>
    </row>
    <row r="120384" spans="1:4" x14ac:dyDescent="0.35">
      <c r="A120384" s="1" t="s">
        <v>348215</v>
      </c>
      <c r="B120384">
        <v>54.634999999999998</v>
      </c>
      <c r="C120384">
        <v>36.777000000000001</v>
      </c>
      <c r="D120384">
        <v>1267.0981469999999</v>
      </c>
    </row>
    <row r="120385" spans="1:4" x14ac:dyDescent="0.35">
      <c r="A120385" s="1" t="s">
        <v>348216</v>
      </c>
      <c r="B120385">
        <v>54.491999999999997</v>
      </c>
      <c r="C120385">
        <v>37.003999999999998</v>
      </c>
      <c r="D120385">
        <v>1262.086716</v>
      </c>
    </row>
    <row r="120386" spans="1:4" x14ac:dyDescent="0.35">
      <c r="A120386" s="1" t="s">
        <v>348217</v>
      </c>
      <c r="B120386">
        <v>54.347999999999999</v>
      </c>
      <c r="C120386">
        <v>37.231999999999999</v>
      </c>
      <c r="D120386">
        <v>1257.0949270000001</v>
      </c>
    </row>
    <row r="120387" spans="1:4" x14ac:dyDescent="0.35">
      <c r="A120387" s="1" t="s">
        <v>348218</v>
      </c>
      <c r="B120387">
        <v>54.201000000000001</v>
      </c>
      <c r="C120387">
        <v>37.460999999999999</v>
      </c>
      <c r="D120387">
        <v>1252.123022</v>
      </c>
    </row>
    <row r="120388" spans="1:4" x14ac:dyDescent="0.35">
      <c r="A120388" s="1" t="s">
        <v>348219</v>
      </c>
      <c r="B120388">
        <v>54.052</v>
      </c>
      <c r="C120388">
        <v>37.692</v>
      </c>
      <c r="D120388">
        <v>1247.1712419999999</v>
      </c>
    </row>
    <row r="120389" spans="1:4" x14ac:dyDescent="0.35">
      <c r="A120389" s="1" t="s">
        <v>348220</v>
      </c>
      <c r="B120389">
        <v>53.901000000000003</v>
      </c>
      <c r="C120389">
        <v>37.923999999999999</v>
      </c>
      <c r="D120389">
        <v>1242.239834</v>
      </c>
    </row>
    <row r="120390" spans="1:4" x14ac:dyDescent="0.35">
      <c r="A120390" s="1" t="s">
        <v>348221</v>
      </c>
      <c r="B120390">
        <v>53.747</v>
      </c>
      <c r="C120390">
        <v>38.158000000000001</v>
      </c>
      <c r="D120390">
        <v>1237.3290480000001</v>
      </c>
    </row>
    <row r="120391" spans="1:4" x14ac:dyDescent="0.35">
      <c r="A120391" s="1" t="s">
        <v>348222</v>
      </c>
      <c r="B120391">
        <v>53.591999999999999</v>
      </c>
      <c r="C120391">
        <v>38.393000000000001</v>
      </c>
      <c r="D120391">
        <v>1232.439134</v>
      </c>
    </row>
    <row r="120392" spans="1:4" x14ac:dyDescent="0.35">
      <c r="A120392" s="1" t="s">
        <v>348223</v>
      </c>
      <c r="B120392">
        <v>53.433999999999997</v>
      </c>
      <c r="C120392">
        <v>38.628999999999998</v>
      </c>
      <c r="D120392">
        <v>1227.5703490000001</v>
      </c>
    </row>
    <row r="120393" spans="1:4" x14ac:dyDescent="0.35">
      <c r="A120393" s="1" t="s">
        <v>348224</v>
      </c>
      <c r="B120393">
        <v>53.273000000000003</v>
      </c>
      <c r="C120393">
        <v>38.866999999999997</v>
      </c>
      <c r="D120393">
        <v>1222.7229500000001</v>
      </c>
    </row>
    <row r="120394" spans="1:4" x14ac:dyDescent="0.35">
      <c r="A120394" s="1" t="s">
        <v>348225</v>
      </c>
      <c r="B120394">
        <v>53.110999999999997</v>
      </c>
      <c r="C120394">
        <v>39.106000000000002</v>
      </c>
      <c r="D120394">
        <v>1217.897197</v>
      </c>
    </row>
    <row r="120395" spans="1:4" x14ac:dyDescent="0.35">
      <c r="A120395" s="1" t="s">
        <v>348226</v>
      </c>
      <c r="B120395">
        <v>52.945</v>
      </c>
      <c r="C120395">
        <v>39.347000000000001</v>
      </c>
      <c r="D120395">
        <v>1213.093355</v>
      </c>
    </row>
    <row r="120396" spans="1:4" x14ac:dyDescent="0.35">
      <c r="A120396" s="1" t="s">
        <v>348227</v>
      </c>
      <c r="B120396">
        <v>52.777999999999999</v>
      </c>
      <c r="C120396">
        <v>39.588999999999999</v>
      </c>
      <c r="D120396">
        <v>1208.31169</v>
      </c>
    </row>
    <row r="120397" spans="1:4" x14ac:dyDescent="0.35">
      <c r="A120397" s="1" t="s">
        <v>348228</v>
      </c>
      <c r="B120397">
        <v>52.606999999999999</v>
      </c>
      <c r="C120397">
        <v>39.832000000000001</v>
      </c>
      <c r="D120397">
        <v>1203.552471</v>
      </c>
    </row>
    <row r="120398" spans="1:4" x14ac:dyDescent="0.35">
      <c r="A120398" s="1" t="s">
        <v>348229</v>
      </c>
      <c r="B120398">
        <v>52.433999999999997</v>
      </c>
      <c r="C120398">
        <v>40.076999999999998</v>
      </c>
      <c r="D120398">
        <v>1198.8159720000001</v>
      </c>
    </row>
    <row r="120399" spans="1:4" x14ac:dyDescent="0.35">
      <c r="A120399" s="1" t="s">
        <v>348230</v>
      </c>
      <c r="B120399">
        <v>52.258000000000003</v>
      </c>
      <c r="C120399">
        <v>40.323</v>
      </c>
      <c r="D120399">
        <v>1194.1024669999999</v>
      </c>
    </row>
    <row r="120400" spans="1:4" x14ac:dyDescent="0.35">
      <c r="A120400" s="1" t="s">
        <v>348231</v>
      </c>
      <c r="B120400">
        <v>52.08</v>
      </c>
      <c r="C120400">
        <v>40.570999999999998</v>
      </c>
      <c r="D120400">
        <v>1189.4122359999999</v>
      </c>
    </row>
    <row r="120401" spans="1:4" x14ac:dyDescent="0.35">
      <c r="A120401" s="1" t="s">
        <v>348232</v>
      </c>
      <c r="B120401">
        <v>51.899000000000001</v>
      </c>
      <c r="C120401">
        <v>40.82</v>
      </c>
      <c r="D120401">
        <v>1184.745561</v>
      </c>
    </row>
    <row r="120402" spans="1:4" x14ac:dyDescent="0.35">
      <c r="A120402" s="1" t="s">
        <v>348233</v>
      </c>
      <c r="B120402">
        <v>51.715000000000003</v>
      </c>
      <c r="C120402">
        <v>41.07</v>
      </c>
      <c r="D120402">
        <v>1180.102725</v>
      </c>
    </row>
    <row r="120403" spans="1:4" x14ac:dyDescent="0.35">
      <c r="A120403" s="1" t="s">
        <v>348234</v>
      </c>
      <c r="B120403">
        <v>51.527999999999999</v>
      </c>
      <c r="C120403">
        <v>41.322000000000003</v>
      </c>
      <c r="D120403">
        <v>1175.4840160000001</v>
      </c>
    </row>
    <row r="120404" spans="1:4" x14ac:dyDescent="0.35">
      <c r="A120404" s="1" t="s">
        <v>348235</v>
      </c>
      <c r="B120404">
        <v>51.337000000000003</v>
      </c>
      <c r="C120404">
        <v>41.575000000000003</v>
      </c>
      <c r="D120404">
        <v>1170.8897260000001</v>
      </c>
    </row>
    <row r="120405" spans="1:4" x14ac:dyDescent="0.35">
      <c r="A120405" s="1" t="s">
        <v>348236</v>
      </c>
      <c r="B120405">
        <v>51.143999999999998</v>
      </c>
      <c r="C120405">
        <v>41.83</v>
      </c>
      <c r="D120405">
        <v>1166.3201469999999</v>
      </c>
    </row>
    <row r="120406" spans="1:4" x14ac:dyDescent="0.35">
      <c r="A120406" s="1" t="s">
        <v>348237</v>
      </c>
      <c r="B120406">
        <v>50.948</v>
      </c>
      <c r="C120406">
        <v>42.085999999999999</v>
      </c>
      <c r="D120406">
        <v>1161.775576</v>
      </c>
    </row>
    <row r="120407" spans="1:4" x14ac:dyDescent="0.35">
      <c r="A120407" s="1" t="s">
        <v>348238</v>
      </c>
      <c r="B120407">
        <v>50.749000000000002</v>
      </c>
      <c r="C120407">
        <v>42.343000000000004</v>
      </c>
      <c r="D120407">
        <v>1157.256314</v>
      </c>
    </row>
    <row r="120408" spans="1:4" x14ac:dyDescent="0.35">
      <c r="A120408" s="1" t="s">
        <v>348239</v>
      </c>
      <c r="B120408">
        <v>50.545999999999999</v>
      </c>
      <c r="C120408">
        <v>42.601999999999997</v>
      </c>
      <c r="D120408">
        <v>1152.762663</v>
      </c>
    </row>
    <row r="120409" spans="1:4" x14ac:dyDescent="0.35">
      <c r="A120409" s="1" t="s">
        <v>348240</v>
      </c>
      <c r="B120409">
        <v>50.34</v>
      </c>
      <c r="C120409">
        <v>42.862000000000002</v>
      </c>
      <c r="D120409">
        <v>1148.294928</v>
      </c>
    </row>
    <row r="120410" spans="1:4" x14ac:dyDescent="0.35">
      <c r="A120410" s="1" t="s">
        <v>348241</v>
      </c>
      <c r="B120410">
        <v>50.13</v>
      </c>
      <c r="C120410">
        <v>43.124000000000002</v>
      </c>
      <c r="D120410">
        <v>1143.8534179999999</v>
      </c>
    </row>
    <row r="120411" spans="1:4" x14ac:dyDescent="0.35">
      <c r="A120411" s="1" t="s">
        <v>348242</v>
      </c>
      <c r="B120411">
        <v>49.917000000000002</v>
      </c>
      <c r="C120411">
        <v>43.386000000000003</v>
      </c>
      <c r="D120411">
        <v>1139.438445</v>
      </c>
    </row>
    <row r="120412" spans="1:4" x14ac:dyDescent="0.35">
      <c r="A120412" s="1" t="s">
        <v>348243</v>
      </c>
      <c r="B120412">
        <v>49.7</v>
      </c>
      <c r="C120412">
        <v>43.651000000000003</v>
      </c>
      <c r="D120412">
        <v>1135.0503229999999</v>
      </c>
    </row>
    <row r="120413" spans="1:4" x14ac:dyDescent="0.35">
      <c r="A120413" s="1" t="s">
        <v>348244</v>
      </c>
      <c r="B120413">
        <v>49.48</v>
      </c>
      <c r="C120413">
        <v>43.915999999999997</v>
      </c>
      <c r="D120413">
        <v>1130.6893700000001</v>
      </c>
    </row>
    <row r="120414" spans="1:4" x14ac:dyDescent="0.35">
      <c r="A120414" s="1" t="s">
        <v>348245</v>
      </c>
      <c r="B120414">
        <v>49.256</v>
      </c>
      <c r="C120414">
        <v>44.183</v>
      </c>
      <c r="D120414">
        <v>1126.355906</v>
      </c>
    </row>
    <row r="120415" spans="1:4" x14ac:dyDescent="0.35">
      <c r="A120415" s="1" t="s">
        <v>348246</v>
      </c>
      <c r="B120415">
        <v>49.027999999999999</v>
      </c>
      <c r="C120415">
        <v>44.451999999999998</v>
      </c>
      <c r="D120415">
        <v>1122.0502550000001</v>
      </c>
    </row>
    <row r="120416" spans="1:4" x14ac:dyDescent="0.35">
      <c r="A120416" s="1" t="s">
        <v>348247</v>
      </c>
      <c r="B120416">
        <v>48.795999999999999</v>
      </c>
      <c r="C120416">
        <v>44.720999999999997</v>
      </c>
      <c r="D120416">
        <v>1117.7727420000001</v>
      </c>
    </row>
    <row r="120417" spans="1:4" x14ac:dyDescent="0.35">
      <c r="A120417" s="1" t="s">
        <v>348248</v>
      </c>
      <c r="B120417">
        <v>48.56</v>
      </c>
      <c r="C120417">
        <v>44.991999999999997</v>
      </c>
      <c r="D120417">
        <v>1113.523698</v>
      </c>
    </row>
    <row r="120418" spans="1:4" x14ac:dyDescent="0.35">
      <c r="A120418" s="1" t="s">
        <v>348249</v>
      </c>
      <c r="B120418">
        <v>48.32</v>
      </c>
      <c r="C120418">
        <v>45.265000000000001</v>
      </c>
      <c r="D120418">
        <v>1109.303453</v>
      </c>
    </row>
    <row r="120419" spans="1:4" x14ac:dyDescent="0.35">
      <c r="A120419" s="1" t="s">
        <v>348250</v>
      </c>
      <c r="B120419">
        <v>48.075000000000003</v>
      </c>
      <c r="C120419">
        <v>45.537999999999997</v>
      </c>
      <c r="D120419">
        <v>1105.1123419999999</v>
      </c>
    </row>
    <row r="120420" spans="1:4" x14ac:dyDescent="0.35">
      <c r="A120420" s="1" t="s">
        <v>348251</v>
      </c>
      <c r="B120420">
        <v>47.826999999999998</v>
      </c>
      <c r="C120420">
        <v>45.813000000000002</v>
      </c>
      <c r="D120420">
        <v>1100.950703</v>
      </c>
    </row>
    <row r="120421" spans="1:4" x14ac:dyDescent="0.35">
      <c r="A120421" s="1" t="s">
        <v>348252</v>
      </c>
      <c r="B120421">
        <v>47.573</v>
      </c>
      <c r="C120421">
        <v>46.088999999999999</v>
      </c>
      <c r="D120421">
        <v>1096.818876</v>
      </c>
    </row>
    <row r="120422" spans="1:4" x14ac:dyDescent="0.35">
      <c r="A120422" s="1" t="s">
        <v>348253</v>
      </c>
      <c r="B120422">
        <v>47.316000000000003</v>
      </c>
      <c r="C120422">
        <v>46.366</v>
      </c>
      <c r="D120422">
        <v>1092.7172029999999</v>
      </c>
    </row>
    <row r="120423" spans="1:4" x14ac:dyDescent="0.35">
      <c r="A120423" s="1" t="s">
        <v>348254</v>
      </c>
      <c r="B120423">
        <v>47.052999999999997</v>
      </c>
      <c r="C120423">
        <v>46.645000000000003</v>
      </c>
      <c r="D120423">
        <v>1088.6460300000001</v>
      </c>
    </row>
    <row r="120424" spans="1:4" x14ac:dyDescent="0.35">
      <c r="A120424" s="1" t="s">
        <v>348255</v>
      </c>
      <c r="B120424">
        <v>46.786000000000001</v>
      </c>
      <c r="C120424">
        <v>46.923999999999999</v>
      </c>
      <c r="D120424">
        <v>1084.6057049999999</v>
      </c>
    </row>
    <row r="120425" spans="1:4" x14ac:dyDescent="0.35">
      <c r="A120425" s="1" t="s">
        <v>348256</v>
      </c>
      <c r="B120425">
        <v>46.514000000000003</v>
      </c>
      <c r="C120425">
        <v>47.204999999999998</v>
      </c>
      <c r="D120425">
        <v>1080.596579</v>
      </c>
    </row>
    <row r="120426" spans="1:4" x14ac:dyDescent="0.35">
      <c r="A120426" s="1" t="s">
        <v>348257</v>
      </c>
      <c r="B120426">
        <v>46.237000000000002</v>
      </c>
      <c r="C120426">
        <v>47.487000000000002</v>
      </c>
      <c r="D120426">
        <v>1076.6190039999999</v>
      </c>
    </row>
    <row r="120427" spans="1:4" x14ac:dyDescent="0.35">
      <c r="A120427" s="1" t="s">
        <v>348258</v>
      </c>
      <c r="B120427">
        <v>45.954999999999998</v>
      </c>
      <c r="C120427">
        <v>47.77</v>
      </c>
      <c r="D120427">
        <v>1072.6733369999999</v>
      </c>
    </row>
    <row r="120428" spans="1:4" x14ac:dyDescent="0.35">
      <c r="A120428" s="1" t="s">
        <v>348259</v>
      </c>
      <c r="B120428">
        <v>45.667000000000002</v>
      </c>
      <c r="C120428">
        <v>48.055</v>
      </c>
      <c r="D120428">
        <v>1068.759933</v>
      </c>
    </row>
    <row r="120429" spans="1:4" x14ac:dyDescent="0.35">
      <c r="A120429" s="1" t="s">
        <v>348260</v>
      </c>
      <c r="B120429">
        <v>45.375</v>
      </c>
      <c r="C120429">
        <v>48.34</v>
      </c>
      <c r="D120429">
        <v>1064.8791550000001</v>
      </c>
    </row>
    <row r="120430" spans="1:4" x14ac:dyDescent="0.35">
      <c r="A120430" s="1" t="s">
        <v>348261</v>
      </c>
      <c r="B120430">
        <v>45.076000000000001</v>
      </c>
      <c r="C120430">
        <v>48.625999999999998</v>
      </c>
      <c r="D120430">
        <v>1061.0313639999999</v>
      </c>
    </row>
    <row r="120431" spans="1:4" x14ac:dyDescent="0.35">
      <c r="A120431" s="1" t="s">
        <v>348262</v>
      </c>
      <c r="B120431">
        <v>44.771999999999998</v>
      </c>
      <c r="C120431">
        <v>48.914000000000001</v>
      </c>
      <c r="D120431">
        <v>1057.2169240000001</v>
      </c>
    </row>
    <row r="120432" spans="1:4" x14ac:dyDescent="0.35">
      <c r="A120432" s="1" t="s">
        <v>348263</v>
      </c>
      <c r="B120432">
        <v>44.462000000000003</v>
      </c>
      <c r="C120432">
        <v>49.201999999999998</v>
      </c>
      <c r="D120432">
        <v>1053.4362020000001</v>
      </c>
    </row>
    <row r="120433" spans="1:4" x14ac:dyDescent="0.35">
      <c r="A120433" s="1" t="s">
        <v>348264</v>
      </c>
      <c r="B120433">
        <v>44.146000000000001</v>
      </c>
      <c r="C120433">
        <v>49.491999999999997</v>
      </c>
      <c r="D120433">
        <v>1049.6895669999999</v>
      </c>
    </row>
    <row r="120434" spans="1:4" x14ac:dyDescent="0.35">
      <c r="A120434" s="1" t="s">
        <v>348265</v>
      </c>
      <c r="B120434">
        <v>43.823999999999998</v>
      </c>
      <c r="C120434">
        <v>49.781999999999996</v>
      </c>
      <c r="D120434">
        <v>1045.9773889999999</v>
      </c>
    </row>
    <row r="120435" spans="1:4" x14ac:dyDescent="0.35">
      <c r="A120435" s="1" t="s">
        <v>348266</v>
      </c>
      <c r="B120435">
        <v>43.496000000000002</v>
      </c>
      <c r="C120435">
        <v>50.073</v>
      </c>
      <c r="D120435">
        <v>1042.300041</v>
      </c>
    </row>
    <row r="120436" spans="1:4" x14ac:dyDescent="0.35">
      <c r="A120436" s="1" t="s">
        <v>348267</v>
      </c>
      <c r="B120436">
        <v>43.161000000000001</v>
      </c>
      <c r="C120436">
        <v>50.365000000000002</v>
      </c>
      <c r="D120436">
        <v>1038.6578959999999</v>
      </c>
    </row>
    <row r="120437" spans="1:4" x14ac:dyDescent="0.35">
      <c r="A120437" s="1" t="s">
        <v>348268</v>
      </c>
      <c r="B120437">
        <v>42.82</v>
      </c>
      <c r="C120437">
        <v>50.658000000000001</v>
      </c>
      <c r="D120437">
        <v>1035.05133</v>
      </c>
    </row>
    <row r="120438" spans="1:4" x14ac:dyDescent="0.35">
      <c r="A120438" s="1" t="s">
        <v>348269</v>
      </c>
      <c r="B120438">
        <v>42.472000000000001</v>
      </c>
      <c r="C120438">
        <v>50.951000000000001</v>
      </c>
      <c r="D120438">
        <v>1031.48072</v>
      </c>
    </row>
    <row r="120439" spans="1:4" x14ac:dyDescent="0.35">
      <c r="A120439" s="1" t="s">
        <v>348270</v>
      </c>
      <c r="B120439">
        <v>42.116999999999997</v>
      </c>
      <c r="C120439">
        <v>51.244999999999997</v>
      </c>
      <c r="D120439">
        <v>1027.9464459999999</v>
      </c>
    </row>
    <row r="120440" spans="1:4" x14ac:dyDescent="0.35">
      <c r="A120440" s="1" t="s">
        <v>348271</v>
      </c>
      <c r="B120440">
        <v>41.755000000000003</v>
      </c>
      <c r="C120440">
        <v>51.54</v>
      </c>
      <c r="D120440">
        <v>1024.4488859999999</v>
      </c>
    </row>
    <row r="120441" spans="1:4" x14ac:dyDescent="0.35">
      <c r="A120441" s="1" t="s">
        <v>348272</v>
      </c>
      <c r="B120441">
        <v>41.384999999999998</v>
      </c>
      <c r="C120441">
        <v>51.835999999999999</v>
      </c>
      <c r="D120441">
        <v>1020.988423</v>
      </c>
    </row>
    <row r="120442" spans="1:4" x14ac:dyDescent="0.35">
      <c r="A120442" s="1" t="s">
        <v>348273</v>
      </c>
      <c r="B120442">
        <v>41.008000000000003</v>
      </c>
      <c r="C120442">
        <v>52.131</v>
      </c>
      <c r="D120442">
        <v>1017.565438</v>
      </c>
    </row>
    <row r="120443" spans="1:4" x14ac:dyDescent="0.35">
      <c r="A120443" s="1" t="s">
        <v>348274</v>
      </c>
      <c r="B120443">
        <v>40.624000000000002</v>
      </c>
      <c r="C120443">
        <v>52.427999999999997</v>
      </c>
      <c r="D120443">
        <v>1014.180315</v>
      </c>
    </row>
    <row r="120444" spans="1:4" x14ac:dyDescent="0.35">
      <c r="A120444" s="1" t="s">
        <v>348275</v>
      </c>
      <c r="B120444">
        <v>40.231000000000002</v>
      </c>
      <c r="C120444">
        <v>52.725000000000001</v>
      </c>
      <c r="D120444">
        <v>1010.833438</v>
      </c>
    </row>
    <row r="120445" spans="1:4" x14ac:dyDescent="0.35">
      <c r="A120445" s="1" t="s">
        <v>348276</v>
      </c>
      <c r="B120445">
        <v>39.83</v>
      </c>
      <c r="C120445">
        <v>53.021999999999998</v>
      </c>
      <c r="D120445">
        <v>1007.5251929999999</v>
      </c>
    </row>
    <row r="120446" spans="1:4" x14ac:dyDescent="0.35">
      <c r="A120446" s="1" t="s">
        <v>348277</v>
      </c>
      <c r="B120446">
        <v>39.420999999999999</v>
      </c>
      <c r="C120446">
        <v>53.32</v>
      </c>
      <c r="D120446">
        <v>1004.255963</v>
      </c>
    </row>
    <row r="120447" spans="1:4" x14ac:dyDescent="0.35">
      <c r="A120447" s="1" t="s">
        <v>348278</v>
      </c>
      <c r="B120447">
        <v>39.003999999999998</v>
      </c>
      <c r="C120447">
        <v>53.616999999999997</v>
      </c>
      <c r="D120447">
        <v>1001.026136</v>
      </c>
    </row>
    <row r="120448" spans="1:4" x14ac:dyDescent="0.35">
      <c r="A120448" s="1" t="s">
        <v>348279</v>
      </c>
      <c r="B120448">
        <v>38.578000000000003</v>
      </c>
      <c r="C120448">
        <v>53.914999999999999</v>
      </c>
      <c r="D120448">
        <v>997.83609799999999</v>
      </c>
    </row>
    <row r="120449" spans="1:4" x14ac:dyDescent="0.35">
      <c r="A120449" s="1" t="s">
        <v>348280</v>
      </c>
      <c r="B120449">
        <v>38.142000000000003</v>
      </c>
      <c r="C120449">
        <v>54.213000000000001</v>
      </c>
      <c r="D120449">
        <v>994.68623400000001</v>
      </c>
    </row>
    <row r="120450" spans="1:4" x14ac:dyDescent="0.35">
      <c r="A120450" s="1" t="s">
        <v>348281</v>
      </c>
      <c r="B120450">
        <v>37.698</v>
      </c>
      <c r="C120450">
        <v>54.511000000000003</v>
      </c>
      <c r="D120450">
        <v>991.57693200000006</v>
      </c>
    </row>
    <row r="120451" spans="1:4" x14ac:dyDescent="0.35">
      <c r="A120451" s="1" t="s">
        <v>348282</v>
      </c>
      <c r="B120451">
        <v>37.244</v>
      </c>
      <c r="C120451">
        <v>54.808999999999997</v>
      </c>
      <c r="D120451">
        <v>988.50857699999995</v>
      </c>
    </row>
    <row r="120452" spans="1:4" x14ac:dyDescent="0.35">
      <c r="A120452" s="1" t="s">
        <v>348283</v>
      </c>
      <c r="B120452">
        <v>36.780999999999999</v>
      </c>
      <c r="C120452">
        <v>55.106999999999999</v>
      </c>
      <c r="D120452">
        <v>985.48155599999996</v>
      </c>
    </row>
    <row r="120453" spans="1:4" x14ac:dyDescent="0.35">
      <c r="A120453" s="1" t="s">
        <v>348284</v>
      </c>
      <c r="B120453">
        <v>36.307000000000002</v>
      </c>
      <c r="C120453">
        <v>55.405000000000001</v>
      </c>
      <c r="D120453">
        <v>982.49625300000002</v>
      </c>
    </row>
    <row r="120454" spans="1:4" x14ac:dyDescent="0.35">
      <c r="A120454" s="1" t="s">
        <v>348285</v>
      </c>
      <c r="B120454">
        <v>35.823999999999998</v>
      </c>
      <c r="C120454">
        <v>55.701999999999998</v>
      </c>
      <c r="D120454">
        <v>979.55305499999997</v>
      </c>
    </row>
    <row r="120455" spans="1:4" x14ac:dyDescent="0.35">
      <c r="A120455" s="1" t="s">
        <v>348286</v>
      </c>
      <c r="B120455">
        <v>35.329000000000001</v>
      </c>
      <c r="C120455">
        <v>55.999000000000002</v>
      </c>
      <c r="D120455">
        <v>976.65234399999997</v>
      </c>
    </row>
    <row r="120456" spans="1:4" x14ac:dyDescent="0.35">
      <c r="A120456" s="1" t="s">
        <v>348287</v>
      </c>
      <c r="B120456">
        <v>34.825000000000003</v>
      </c>
      <c r="C120456">
        <v>56.295000000000002</v>
      </c>
      <c r="D120456">
        <v>973.79450299999996</v>
      </c>
    </row>
    <row r="120457" spans="1:4" x14ac:dyDescent="0.35">
      <c r="A120457" s="1" t="s">
        <v>348288</v>
      </c>
      <c r="B120457">
        <v>34.308999999999997</v>
      </c>
      <c r="C120457">
        <v>56.591000000000001</v>
      </c>
      <c r="D120457">
        <v>970.97991500000001</v>
      </c>
    </row>
    <row r="120458" spans="1:4" x14ac:dyDescent="0.35">
      <c r="A120458" s="1" t="s">
        <v>348289</v>
      </c>
      <c r="B120458">
        <v>33.781999999999996</v>
      </c>
      <c r="C120458">
        <v>56.886000000000003</v>
      </c>
      <c r="D120458">
        <v>968.20895900000005</v>
      </c>
    </row>
    <row r="120459" spans="1:4" x14ac:dyDescent="0.35">
      <c r="A120459" s="1" t="s">
        <v>348290</v>
      </c>
      <c r="B120459">
        <v>33.244</v>
      </c>
      <c r="C120459">
        <v>57.18</v>
      </c>
      <c r="D120459">
        <v>965.48201500000005</v>
      </c>
    </row>
    <row r="120460" spans="1:4" x14ac:dyDescent="0.35">
      <c r="A120460" s="1" t="s">
        <v>348291</v>
      </c>
      <c r="B120460">
        <v>32.692999999999998</v>
      </c>
      <c r="C120460">
        <v>57.472999999999999</v>
      </c>
      <c r="D120460">
        <v>962.79945899999996</v>
      </c>
    </row>
    <row r="120461" spans="1:4" x14ac:dyDescent="0.35">
      <c r="A120461" s="1" t="s">
        <v>348292</v>
      </c>
      <c r="B120461">
        <v>32.131</v>
      </c>
      <c r="C120461">
        <v>57.765000000000001</v>
      </c>
      <c r="D120461">
        <v>960.16166599999997</v>
      </c>
    </row>
    <row r="120462" spans="1:4" x14ac:dyDescent="0.35">
      <c r="A120462" s="1" t="s">
        <v>348293</v>
      </c>
      <c r="B120462">
        <v>31.556000000000001</v>
      </c>
      <c r="C120462">
        <v>58.055</v>
      </c>
      <c r="D120462">
        <v>957.56901000000005</v>
      </c>
    </row>
    <row r="120463" spans="1:4" x14ac:dyDescent="0.35">
      <c r="A120463" s="1" t="s">
        <v>348294</v>
      </c>
      <c r="B120463">
        <v>30.969000000000001</v>
      </c>
      <c r="C120463">
        <v>58.344999999999999</v>
      </c>
      <c r="D120463">
        <v>955.02186099999994</v>
      </c>
    </row>
    <row r="120464" spans="1:4" x14ac:dyDescent="0.35">
      <c r="A120464" s="1" t="s">
        <v>348295</v>
      </c>
      <c r="B120464">
        <v>30.369</v>
      </c>
      <c r="C120464">
        <v>58.633000000000003</v>
      </c>
      <c r="D120464">
        <v>952.52058599999998</v>
      </c>
    </row>
    <row r="120465" spans="1:4" x14ac:dyDescent="0.35">
      <c r="A120465" s="1" t="s">
        <v>348296</v>
      </c>
      <c r="B120465">
        <v>29.754999999999999</v>
      </c>
      <c r="C120465">
        <v>58.918999999999997</v>
      </c>
      <c r="D120465">
        <v>950.06555200000003</v>
      </c>
    </row>
    <row r="120466" spans="1:4" x14ac:dyDescent="0.35">
      <c r="A120466" s="1" t="s">
        <v>348297</v>
      </c>
      <c r="B120466">
        <v>29.128</v>
      </c>
      <c r="C120466">
        <v>59.203000000000003</v>
      </c>
      <c r="D120466">
        <v>947.65711899999997</v>
      </c>
    </row>
    <row r="120467" spans="1:4" x14ac:dyDescent="0.35">
      <c r="A120467" s="1" t="s">
        <v>348298</v>
      </c>
      <c r="B120467">
        <v>28.488</v>
      </c>
      <c r="C120467">
        <v>59.485999999999997</v>
      </c>
      <c r="D120467">
        <v>945.29564800000003</v>
      </c>
    </row>
    <row r="120468" spans="1:4" x14ac:dyDescent="0.35">
      <c r="A120468" s="1" t="s">
        <v>348299</v>
      </c>
      <c r="B120468">
        <v>27.832999999999998</v>
      </c>
      <c r="C120468">
        <v>59.767000000000003</v>
      </c>
      <c r="D120468">
        <v>942.981493</v>
      </c>
    </row>
    <row r="120469" spans="1:4" x14ac:dyDescent="0.35">
      <c r="A120469" s="1" t="s">
        <v>348300</v>
      </c>
      <c r="B120469">
        <v>27.163</v>
      </c>
      <c r="C120469">
        <v>60.045000000000002</v>
      </c>
      <c r="D120469">
        <v>940.71500600000002</v>
      </c>
    </row>
    <row r="120470" spans="1:4" x14ac:dyDescent="0.35">
      <c r="A120470" s="1" t="s">
        <v>348301</v>
      </c>
      <c r="B120470">
        <v>26.48</v>
      </c>
      <c r="C120470">
        <v>60.320999999999998</v>
      </c>
      <c r="D120470">
        <v>938.49653499999999</v>
      </c>
    </row>
    <row r="120471" spans="1:4" x14ac:dyDescent="0.35">
      <c r="A120471" s="1" t="s">
        <v>348302</v>
      </c>
      <c r="B120471">
        <v>25.780999999999999</v>
      </c>
      <c r="C120471">
        <v>60.594000000000001</v>
      </c>
      <c r="D120471">
        <v>936.32642399999997</v>
      </c>
    </row>
    <row r="120472" spans="1:4" x14ac:dyDescent="0.35">
      <c r="A120472" s="1" t="s">
        <v>348303</v>
      </c>
      <c r="B120472">
        <v>25.065999999999999</v>
      </c>
      <c r="C120472">
        <v>60.865000000000002</v>
      </c>
      <c r="D120472">
        <v>934.20501300000001</v>
      </c>
    </row>
    <row r="120473" spans="1:4" x14ac:dyDescent="0.35">
      <c r="A120473" s="1" t="s">
        <v>348304</v>
      </c>
      <c r="B120473">
        <v>24.337</v>
      </c>
      <c r="C120473">
        <v>61.131999999999998</v>
      </c>
      <c r="D120473">
        <v>932.13263600000005</v>
      </c>
    </row>
    <row r="120474" spans="1:4" x14ac:dyDescent="0.35">
      <c r="A120474" s="1" t="s">
        <v>348305</v>
      </c>
      <c r="B120474">
        <v>23.591000000000001</v>
      </c>
      <c r="C120474">
        <v>61.396999999999998</v>
      </c>
      <c r="D120474">
        <v>930.10962300000006</v>
      </c>
    </row>
    <row r="120475" spans="1:4" x14ac:dyDescent="0.35">
      <c r="A120475" s="1" t="s">
        <v>348306</v>
      </c>
      <c r="B120475">
        <v>22.83</v>
      </c>
      <c r="C120475">
        <v>61.658000000000001</v>
      </c>
      <c r="D120475">
        <v>928.13630000000001</v>
      </c>
    </row>
    <row r="120476" spans="1:4" x14ac:dyDescent="0.35">
      <c r="A120476" s="1" t="s">
        <v>348307</v>
      </c>
      <c r="B120476">
        <v>22.052</v>
      </c>
      <c r="C120476">
        <v>61.915999999999997</v>
      </c>
      <c r="D120476">
        <v>926.212986</v>
      </c>
    </row>
    <row r="120477" spans="1:4" x14ac:dyDescent="0.35">
      <c r="A120477" s="1" t="s">
        <v>348308</v>
      </c>
      <c r="B120477">
        <v>21.257999999999999</v>
      </c>
      <c r="C120477">
        <v>62.17</v>
      </c>
      <c r="D120477">
        <v>924.33999500000004</v>
      </c>
    </row>
    <row r="120478" spans="1:4" x14ac:dyDescent="0.35">
      <c r="A120478" s="1" t="s">
        <v>348309</v>
      </c>
      <c r="B120478">
        <v>20.448</v>
      </c>
      <c r="C120478">
        <v>62.420999999999999</v>
      </c>
      <c r="D120478">
        <v>922.51763700000004</v>
      </c>
    </row>
    <row r="120479" spans="1:4" x14ac:dyDescent="0.35">
      <c r="A120479" s="1" t="s">
        <v>348310</v>
      </c>
      <c r="B120479">
        <v>19.62</v>
      </c>
      <c r="C120479">
        <v>62.667000000000002</v>
      </c>
      <c r="D120479">
        <v>920.74621400000001</v>
      </c>
    </row>
    <row r="120480" spans="1:4" x14ac:dyDescent="0.35">
      <c r="A120480" s="1" t="s">
        <v>348311</v>
      </c>
      <c r="B120480">
        <v>18.774999999999999</v>
      </c>
      <c r="C120480">
        <v>62.908999999999999</v>
      </c>
      <c r="D120480">
        <v>919.02602200000001</v>
      </c>
    </row>
    <row r="120481" spans="1:4" x14ac:dyDescent="0.35">
      <c r="A120481" s="1" t="s">
        <v>348312</v>
      </c>
      <c r="B120481">
        <v>17.913</v>
      </c>
      <c r="C120481">
        <v>63.146000000000001</v>
      </c>
      <c r="D120481">
        <v>917.35735099999999</v>
      </c>
    </row>
    <row r="120482" spans="1:4" x14ac:dyDescent="0.35">
      <c r="A120482" s="1" t="s">
        <v>348313</v>
      </c>
      <c r="B120482">
        <v>17.033999999999999</v>
      </c>
      <c r="C120482">
        <v>63.378999999999998</v>
      </c>
      <c r="D120482">
        <v>915.74048600000003</v>
      </c>
    </row>
    <row r="120483" spans="1:4" x14ac:dyDescent="0.35">
      <c r="A120483" s="1" t="s">
        <v>348314</v>
      </c>
      <c r="B120483">
        <v>16.138000000000002</v>
      </c>
      <c r="C120483">
        <v>63.606999999999999</v>
      </c>
      <c r="D120483">
        <v>914.175703</v>
      </c>
    </row>
    <row r="120484" spans="1:4" x14ac:dyDescent="0.35">
      <c r="A120484" s="1" t="s">
        <v>348315</v>
      </c>
      <c r="B120484">
        <v>15.224</v>
      </c>
      <c r="C120484">
        <v>63.829000000000001</v>
      </c>
      <c r="D120484">
        <v>912.66327100000001</v>
      </c>
    </row>
    <row r="120485" spans="1:4" x14ac:dyDescent="0.35">
      <c r="A120485" s="1" t="s">
        <v>348316</v>
      </c>
      <c r="B120485">
        <v>14.292</v>
      </c>
      <c r="C120485">
        <v>64.046000000000006</v>
      </c>
      <c r="D120485">
        <v>911.20345399999997</v>
      </c>
    </row>
    <row r="120486" spans="1:4" x14ac:dyDescent="0.35">
      <c r="A120486" s="1" t="s">
        <v>348317</v>
      </c>
      <c r="B120486">
        <v>13.343</v>
      </c>
      <c r="C120486">
        <v>64.257999999999996</v>
      </c>
      <c r="D120486">
        <v>909.79650500000002</v>
      </c>
    </row>
    <row r="120487" spans="1:4" x14ac:dyDescent="0.35">
      <c r="A120487" s="1" t="s">
        <v>348318</v>
      </c>
      <c r="B120487">
        <v>12.377000000000001</v>
      </c>
      <c r="C120487">
        <v>64.462999999999994</v>
      </c>
      <c r="D120487">
        <v>908.44267200000002</v>
      </c>
    </row>
    <row r="120488" spans="1:4" x14ac:dyDescent="0.35">
      <c r="A120488" s="1" t="s">
        <v>348319</v>
      </c>
      <c r="B120488">
        <v>11.393000000000001</v>
      </c>
      <c r="C120488">
        <v>64.662999999999997</v>
      </c>
      <c r="D120488">
        <v>907.14219500000002</v>
      </c>
    </row>
    <row r="120489" spans="1:4" x14ac:dyDescent="0.35">
      <c r="A120489" s="1" t="s">
        <v>348320</v>
      </c>
      <c r="B120489">
        <v>10.391999999999999</v>
      </c>
      <c r="C120489">
        <v>64.855999999999995</v>
      </c>
      <c r="D120489">
        <v>905.89530400000001</v>
      </c>
    </row>
    <row r="120490" spans="1:4" x14ac:dyDescent="0.35">
      <c r="A120490" s="1" t="s">
        <v>348321</v>
      </c>
      <c r="B120490">
        <v>9.3740000000000006</v>
      </c>
      <c r="C120490">
        <v>65.042000000000002</v>
      </c>
      <c r="D120490">
        <v>904.702223</v>
      </c>
    </row>
    <row r="120491" spans="1:4" x14ac:dyDescent="0.35">
      <c r="A120491" s="1" t="s">
        <v>348322</v>
      </c>
      <c r="B120491">
        <v>8.3390000000000004</v>
      </c>
      <c r="C120491">
        <v>65.221999999999994</v>
      </c>
      <c r="D120491">
        <v>903.56316700000002</v>
      </c>
    </row>
    <row r="120492" spans="1:4" x14ac:dyDescent="0.35">
      <c r="A120492" s="1" t="s">
        <v>348323</v>
      </c>
      <c r="B120492">
        <v>7.2880000000000003</v>
      </c>
      <c r="C120492">
        <v>65.394999999999996</v>
      </c>
      <c r="D120492">
        <v>902.47834</v>
      </c>
    </row>
    <row r="120493" spans="1:4" x14ac:dyDescent="0.35">
      <c r="A120493" s="1" t="s">
        <v>348324</v>
      </c>
      <c r="B120493">
        <v>6.22</v>
      </c>
      <c r="C120493">
        <v>65.56</v>
      </c>
      <c r="D120493">
        <v>901.44794100000001</v>
      </c>
    </row>
    <row r="120494" spans="1:4" x14ac:dyDescent="0.35">
      <c r="A120494" s="1" t="s">
        <v>348325</v>
      </c>
      <c r="B120494">
        <v>5.1369999999999996</v>
      </c>
      <c r="C120494">
        <v>65.718000000000004</v>
      </c>
      <c r="D120494">
        <v>900.47215700000004</v>
      </c>
    </row>
    <row r="120495" spans="1:4" x14ac:dyDescent="0.35">
      <c r="A120495" s="1" t="s">
        <v>348326</v>
      </c>
      <c r="B120495">
        <v>4.0380000000000003</v>
      </c>
      <c r="C120495">
        <v>65.869</v>
      </c>
      <c r="D120495">
        <v>899.55116599999997</v>
      </c>
    </row>
    <row r="120496" spans="1:4" x14ac:dyDescent="0.35">
      <c r="A120496" s="1" t="s">
        <v>348327</v>
      </c>
      <c r="B120496">
        <v>2.9239999999999999</v>
      </c>
      <c r="C120496">
        <v>66.010999999999996</v>
      </c>
      <c r="D120496">
        <v>898.68514000000005</v>
      </c>
    </row>
    <row r="120497" spans="1:4" x14ac:dyDescent="0.35">
      <c r="A120497" s="1" t="s">
        <v>348328</v>
      </c>
      <c r="B120497">
        <v>1.796</v>
      </c>
      <c r="C120497">
        <v>66.144999999999996</v>
      </c>
      <c r="D120497">
        <v>897.87423699999999</v>
      </c>
    </row>
    <row r="120498" spans="1:4" x14ac:dyDescent="0.35">
      <c r="A120498" s="1" t="s">
        <v>348329</v>
      </c>
      <c r="B120498">
        <v>0.65500000000000003</v>
      </c>
      <c r="C120498">
        <v>66.271000000000001</v>
      </c>
      <c r="D120498">
        <v>897.11860799999999</v>
      </c>
    </row>
    <row r="120499" spans="1:4" x14ac:dyDescent="0.35">
      <c r="A120499" s="1" t="s">
        <v>348330</v>
      </c>
      <c r="B120499">
        <v>359.5</v>
      </c>
      <c r="C120499">
        <v>66.388000000000005</v>
      </c>
      <c r="D120499">
        <v>896.41839400000003</v>
      </c>
    </row>
    <row r="120500" spans="1:4" x14ac:dyDescent="0.35">
      <c r="A120500" s="1" t="s">
        <v>348331</v>
      </c>
      <c r="B120500">
        <v>358.33300000000003</v>
      </c>
      <c r="C120500">
        <v>66.497</v>
      </c>
      <c r="D120500">
        <v>895.77372500000001</v>
      </c>
    </row>
    <row r="120501" spans="1:4" x14ac:dyDescent="0.35">
      <c r="A120501" s="1" t="s">
        <v>348332</v>
      </c>
      <c r="B120501">
        <v>357.15499999999997</v>
      </c>
      <c r="C120501">
        <v>66.596999999999994</v>
      </c>
      <c r="D120501">
        <v>895.18472299999996</v>
      </c>
    </row>
    <row r="120502" spans="1:4" x14ac:dyDescent="0.35">
      <c r="A120502" s="1" t="s">
        <v>348333</v>
      </c>
      <c r="B120502">
        <v>355.96600000000001</v>
      </c>
      <c r="C120502">
        <v>66.688000000000002</v>
      </c>
      <c r="D120502">
        <v>894.65149699999995</v>
      </c>
    </row>
    <row r="120503" spans="1:4" x14ac:dyDescent="0.35">
      <c r="A120503" s="1" t="s">
        <v>348334</v>
      </c>
      <c r="B120503">
        <v>354.767</v>
      </c>
      <c r="C120503">
        <v>66.769000000000005</v>
      </c>
      <c r="D120503">
        <v>894.17414900000006</v>
      </c>
    </row>
    <row r="120504" spans="1:4" x14ac:dyDescent="0.35">
      <c r="A120504" s="1" t="s">
        <v>348335</v>
      </c>
      <c r="B120504">
        <v>353.56</v>
      </c>
      <c r="C120504">
        <v>66.840999999999994</v>
      </c>
      <c r="D120504">
        <v>893.75276899999994</v>
      </c>
    </row>
    <row r="120505" spans="1:4" x14ac:dyDescent="0.35">
      <c r="A120505" s="1" t="s">
        <v>348336</v>
      </c>
      <c r="B120505">
        <v>352.34500000000003</v>
      </c>
      <c r="C120505">
        <v>66.903999999999996</v>
      </c>
      <c r="D120505">
        <v>893.38743499999998</v>
      </c>
    </row>
    <row r="120506" spans="1:4" x14ac:dyDescent="0.35">
      <c r="A120506" s="1" t="s">
        <v>348337</v>
      </c>
      <c r="B120506">
        <v>351.12299999999999</v>
      </c>
      <c r="C120506">
        <v>66.956999999999994</v>
      </c>
      <c r="D120506">
        <v>893.07821799999999</v>
      </c>
    </row>
    <row r="120507" spans="1:4" x14ac:dyDescent="0.35">
      <c r="A120507" s="1" t="s">
        <v>348338</v>
      </c>
      <c r="B120507">
        <v>349.89499999999998</v>
      </c>
      <c r="C120507">
        <v>67.001000000000005</v>
      </c>
      <c r="D120507">
        <v>892.82517600000006</v>
      </c>
    </row>
    <row r="120508" spans="1:4" x14ac:dyDescent="0.35">
      <c r="A120508" s="1" t="s">
        <v>348339</v>
      </c>
      <c r="B120508">
        <v>348.66300000000001</v>
      </c>
      <c r="C120508">
        <v>67.034999999999997</v>
      </c>
      <c r="D120508">
        <v>892.62835700000005</v>
      </c>
    </row>
    <row r="120509" spans="1:4" x14ac:dyDescent="0.35">
      <c r="A120509" s="1" t="s">
        <v>348340</v>
      </c>
      <c r="B120509">
        <v>347.42700000000002</v>
      </c>
      <c r="C120509">
        <v>67.058999999999997</v>
      </c>
      <c r="D120509">
        <v>892.487799</v>
      </c>
    </row>
    <row r="120510" spans="1:4" x14ac:dyDescent="0.35">
      <c r="A120510" s="1" t="s">
        <v>348341</v>
      </c>
      <c r="B120510">
        <v>346.19</v>
      </c>
      <c r="C120510">
        <v>67.072999999999993</v>
      </c>
      <c r="D120510">
        <v>892.40352800000005</v>
      </c>
    </row>
    <row r="120511" spans="1:4" x14ac:dyDescent="0.35">
      <c r="A120511" s="1" t="s">
        <v>348342</v>
      </c>
      <c r="B120511">
        <v>344.95100000000002</v>
      </c>
      <c r="C120511">
        <v>67.078000000000003</v>
      </c>
      <c r="D120511">
        <v>892.37556099999995</v>
      </c>
    </row>
    <row r="120512" spans="1:4" x14ac:dyDescent="0.35">
      <c r="A120512" s="1" t="s">
        <v>348343</v>
      </c>
      <c r="B120512">
        <v>343.71199999999999</v>
      </c>
      <c r="C120512">
        <v>67.072000000000003</v>
      </c>
      <c r="D120512">
        <v>892.40390300000001</v>
      </c>
    </row>
    <row r="120513" spans="1:4" x14ac:dyDescent="0.35">
      <c r="A120513" s="1" t="s">
        <v>348344</v>
      </c>
      <c r="B120513">
        <v>342.47399999999999</v>
      </c>
      <c r="C120513">
        <v>67.057000000000002</v>
      </c>
      <c r="D120513">
        <v>892.48854800000004</v>
      </c>
    </row>
    <row r="120514" spans="1:4" x14ac:dyDescent="0.35">
      <c r="A120514" s="1" t="s">
        <v>348345</v>
      </c>
      <c r="B120514">
        <v>341.23899999999998</v>
      </c>
      <c r="C120514">
        <v>67.031999999999996</v>
      </c>
      <c r="D120514">
        <v>892.62948100000006</v>
      </c>
    </row>
    <row r="120515" spans="1:4" x14ac:dyDescent="0.35">
      <c r="A120515" s="1" t="s">
        <v>348346</v>
      </c>
      <c r="B120515">
        <v>340.00700000000001</v>
      </c>
      <c r="C120515">
        <v>66.997</v>
      </c>
      <c r="D120515">
        <v>892.82667500000002</v>
      </c>
    </row>
    <row r="120516" spans="1:4" x14ac:dyDescent="0.35">
      <c r="A120516" s="1" t="s">
        <v>348347</v>
      </c>
      <c r="B120516">
        <v>338.78</v>
      </c>
      <c r="C120516">
        <v>66.953000000000003</v>
      </c>
      <c r="D120516">
        <v>893.08009200000004</v>
      </c>
    </row>
    <row r="120517" spans="1:4" x14ac:dyDescent="0.35">
      <c r="A120517" s="1" t="s">
        <v>348348</v>
      </c>
      <c r="B120517">
        <v>337.55799999999999</v>
      </c>
      <c r="C120517">
        <v>66.899000000000001</v>
      </c>
      <c r="D120517">
        <v>893.38968499999999</v>
      </c>
    </row>
    <row r="120518" spans="1:4" x14ac:dyDescent="0.35">
      <c r="A120518" s="1" t="s">
        <v>348349</v>
      </c>
      <c r="B120518">
        <v>336.34399999999999</v>
      </c>
      <c r="C120518">
        <v>66.834999999999994</v>
      </c>
      <c r="D120518">
        <v>893.75539400000002</v>
      </c>
    </row>
    <row r="120519" spans="1:4" x14ac:dyDescent="0.35">
      <c r="A120519" s="1" t="s">
        <v>348350</v>
      </c>
      <c r="B120519">
        <v>335.137</v>
      </c>
      <c r="C120519">
        <v>66.762</v>
      </c>
      <c r="D120519">
        <v>894.17714999999998</v>
      </c>
    </row>
    <row r="120520" spans="1:4" x14ac:dyDescent="0.35">
      <c r="A120520" s="1" t="s">
        <v>348351</v>
      </c>
      <c r="B120520">
        <v>333.93900000000002</v>
      </c>
      <c r="C120520">
        <v>66.679000000000002</v>
      </c>
      <c r="D120520">
        <v>894.65487499999995</v>
      </c>
    </row>
    <row r="120521" spans="1:4" x14ac:dyDescent="0.35">
      <c r="A120521" s="1" t="s">
        <v>348352</v>
      </c>
      <c r="B120521">
        <v>332.75099999999998</v>
      </c>
      <c r="C120521">
        <v>66.587999999999994</v>
      </c>
      <c r="D120521">
        <v>895.18847600000004</v>
      </c>
    </row>
    <row r="120522" spans="1:4" x14ac:dyDescent="0.35">
      <c r="A120522" s="1" t="s">
        <v>348353</v>
      </c>
      <c r="B120522">
        <v>331.57400000000001</v>
      </c>
      <c r="C120522">
        <v>66.486999999999995</v>
      </c>
      <c r="D120522">
        <v>895.77785600000004</v>
      </c>
    </row>
    <row r="120523" spans="1:4" x14ac:dyDescent="0.35">
      <c r="A120523" s="1" t="s">
        <v>348354</v>
      </c>
      <c r="B120523">
        <v>330.40800000000002</v>
      </c>
      <c r="C120523">
        <v>66.378</v>
      </c>
      <c r="D120523">
        <v>896.42290200000002</v>
      </c>
    </row>
    <row r="120524" spans="1:4" x14ac:dyDescent="0.35">
      <c r="A120524" s="1" t="s">
        <v>348355</v>
      </c>
      <c r="B120524">
        <v>329.25400000000002</v>
      </c>
      <c r="C120524">
        <v>66.259</v>
      </c>
      <c r="D120524">
        <v>897.12349300000005</v>
      </c>
    </row>
    <row r="120525" spans="1:4" x14ac:dyDescent="0.35">
      <c r="A120525" s="1" t="s">
        <v>348356</v>
      </c>
      <c r="B120525">
        <v>328.11399999999998</v>
      </c>
      <c r="C120525">
        <v>66.132999999999996</v>
      </c>
      <c r="D120525">
        <v>897.879501</v>
      </c>
    </row>
    <row r="120526" spans="1:4" x14ac:dyDescent="0.35">
      <c r="A120526" s="1" t="s">
        <v>348357</v>
      </c>
      <c r="B120526">
        <v>326.98700000000002</v>
      </c>
      <c r="C120526">
        <v>65.998000000000005</v>
      </c>
      <c r="D120526">
        <v>898.69078200000001</v>
      </c>
    </row>
    <row r="120527" spans="1:4" x14ac:dyDescent="0.35">
      <c r="A120527" s="1" t="s">
        <v>348358</v>
      </c>
      <c r="B120527">
        <v>325.87400000000002</v>
      </c>
      <c r="C120527">
        <v>65.855000000000004</v>
      </c>
      <c r="D120527">
        <v>899.557188</v>
      </c>
    </row>
    <row r="120528" spans="1:4" x14ac:dyDescent="0.35">
      <c r="A120528" s="1" t="s">
        <v>348359</v>
      </c>
      <c r="B120528">
        <v>324.77699999999999</v>
      </c>
      <c r="C120528">
        <v>65.703999999999994</v>
      </c>
      <c r="D120528">
        <v>900.47855800000002</v>
      </c>
    </row>
    <row r="120529" spans="1:4" x14ac:dyDescent="0.35">
      <c r="A120529" s="1" t="s">
        <v>348360</v>
      </c>
      <c r="B120529">
        <v>323.69499999999999</v>
      </c>
      <c r="C120529">
        <v>65.545000000000002</v>
      </c>
      <c r="D120529">
        <v>901.45472299999994</v>
      </c>
    </row>
    <row r="120530" spans="1:4" x14ac:dyDescent="0.35">
      <c r="A120530" s="1" t="s">
        <v>348361</v>
      </c>
      <c r="B120530">
        <v>322.62799999999999</v>
      </c>
      <c r="C120530">
        <v>65.379000000000005</v>
      </c>
      <c r="D120530">
        <v>902.48550299999999</v>
      </c>
    </row>
    <row r="120531" spans="1:4" x14ac:dyDescent="0.35">
      <c r="A120531" s="1" t="s">
        <v>348362</v>
      </c>
      <c r="B120531">
        <v>321.57799999999997</v>
      </c>
      <c r="C120531">
        <v>65.204999999999998</v>
      </c>
      <c r="D120531">
        <v>903.57071199999996</v>
      </c>
    </row>
    <row r="120532" spans="1:4" x14ac:dyDescent="0.35">
      <c r="A120532" s="1" t="s">
        <v>348363</v>
      </c>
      <c r="B120532">
        <v>320.54500000000002</v>
      </c>
      <c r="C120532">
        <v>65.025000000000006</v>
      </c>
      <c r="D120532">
        <v>904.710151</v>
      </c>
    </row>
    <row r="120533" spans="1:4" x14ac:dyDescent="0.35">
      <c r="A120533" s="1" t="s">
        <v>348364</v>
      </c>
      <c r="B120533">
        <v>319.52800000000002</v>
      </c>
      <c r="C120533">
        <v>64.837000000000003</v>
      </c>
      <c r="D120533">
        <v>905.90361499999995</v>
      </c>
    </row>
    <row r="120534" spans="1:4" x14ac:dyDescent="0.35">
      <c r="A120534" s="1" t="s">
        <v>348365</v>
      </c>
      <c r="B120534">
        <v>318.529</v>
      </c>
      <c r="C120534">
        <v>64.644000000000005</v>
      </c>
      <c r="D120534">
        <v>907.15089</v>
      </c>
    </row>
    <row r="120535" spans="1:4" x14ac:dyDescent="0.35">
      <c r="A120535" s="1" t="s">
        <v>348366</v>
      </c>
      <c r="B120535">
        <v>317.54599999999999</v>
      </c>
      <c r="C120535">
        <v>64.444000000000003</v>
      </c>
      <c r="D120535">
        <v>908.45175300000005</v>
      </c>
    </row>
    <row r="120536" spans="1:4" x14ac:dyDescent="0.35">
      <c r="A120536" s="1" t="s">
        <v>348367</v>
      </c>
      <c r="B120536">
        <v>316.58100000000002</v>
      </c>
      <c r="C120536">
        <v>64.236999999999995</v>
      </c>
      <c r="D120536">
        <v>909.805972</v>
      </c>
    </row>
    <row r="120537" spans="1:4" x14ac:dyDescent="0.35">
      <c r="A120537" s="1" t="s">
        <v>348368</v>
      </c>
      <c r="B120537">
        <v>315.63400000000001</v>
      </c>
      <c r="C120537">
        <v>64.025000000000006</v>
      </c>
      <c r="D120537">
        <v>911.21330699999999</v>
      </c>
    </row>
    <row r="120538" spans="1:4" x14ac:dyDescent="0.35">
      <c r="A120538" s="1" t="s">
        <v>348369</v>
      </c>
      <c r="B120538">
        <v>314.70400000000001</v>
      </c>
      <c r="C120538">
        <v>63.808</v>
      </c>
      <c r="D120538">
        <v>912.67351299999996</v>
      </c>
    </row>
    <row r="120539" spans="1:4" x14ac:dyDescent="0.35">
      <c r="A120539" s="1" t="s">
        <v>348370</v>
      </c>
      <c r="B120539">
        <v>313.791</v>
      </c>
      <c r="C120539">
        <v>63.584000000000003</v>
      </c>
      <c r="D120539">
        <v>914.18633399999999</v>
      </c>
    </row>
    <row r="120540" spans="1:4" x14ac:dyDescent="0.35">
      <c r="A120540" s="1" t="s">
        <v>348371</v>
      </c>
      <c r="B120540">
        <v>312.89600000000002</v>
      </c>
      <c r="C120540">
        <v>63.356000000000002</v>
      </c>
      <c r="D120540">
        <v>915.75150699999995</v>
      </c>
    </row>
    <row r="120541" spans="1:4" x14ac:dyDescent="0.35">
      <c r="A120541" s="1" t="s">
        <v>348372</v>
      </c>
      <c r="B120541">
        <v>312.01799999999997</v>
      </c>
      <c r="C120541">
        <v>63.122999999999998</v>
      </c>
      <c r="D120541">
        <v>917.36876299999994</v>
      </c>
    </row>
    <row r="120542" spans="1:4" x14ac:dyDescent="0.35">
      <c r="A120542" s="1" t="s">
        <v>348373</v>
      </c>
      <c r="B120542">
        <v>311.15800000000002</v>
      </c>
      <c r="C120542">
        <v>62.884999999999998</v>
      </c>
      <c r="D120542">
        <v>919.037825</v>
      </c>
    </row>
    <row r="120543" spans="1:4" x14ac:dyDescent="0.35">
      <c r="A120543" s="1" t="s">
        <v>348374</v>
      </c>
      <c r="B120543">
        <v>310.31400000000002</v>
      </c>
      <c r="C120543">
        <v>62.643000000000001</v>
      </c>
      <c r="D120543">
        <v>920.75841000000003</v>
      </c>
    </row>
    <row r="120544" spans="1:4" x14ac:dyDescent="0.35">
      <c r="A120544" s="1" t="s">
        <v>348375</v>
      </c>
      <c r="B120544">
        <v>309.488</v>
      </c>
      <c r="C120544">
        <v>62.396000000000001</v>
      </c>
      <c r="D120544">
        <v>922.53022699999997</v>
      </c>
    </row>
    <row r="120545" spans="1:4" x14ac:dyDescent="0.35">
      <c r="A120545" s="1" t="s">
        <v>348376</v>
      </c>
      <c r="B120545">
        <v>308.67899999999997</v>
      </c>
      <c r="C120545">
        <v>62.145000000000003</v>
      </c>
      <c r="D120545">
        <v>924.352981</v>
      </c>
    </row>
    <row r="120546" spans="1:4" x14ac:dyDescent="0.35">
      <c r="A120546" s="1" t="s">
        <v>348377</v>
      </c>
      <c r="B120546">
        <v>307.88600000000002</v>
      </c>
      <c r="C120546">
        <v>61.89</v>
      </c>
      <c r="D120546">
        <v>926.22636799999998</v>
      </c>
    </row>
    <row r="120547" spans="1:4" x14ac:dyDescent="0.35">
      <c r="A120547" s="1" t="s">
        <v>348378</v>
      </c>
      <c r="B120547">
        <v>307.11</v>
      </c>
      <c r="C120547">
        <v>61.631999999999998</v>
      </c>
      <c r="D120547">
        <v>928.15008</v>
      </c>
    </row>
    <row r="120548" spans="1:4" x14ac:dyDescent="0.35">
      <c r="A120548" s="1" t="s">
        <v>348379</v>
      </c>
      <c r="B120548">
        <v>306.35000000000002</v>
      </c>
      <c r="C120548">
        <v>61.37</v>
      </c>
      <c r="D120548">
        <v>930.12380199999996</v>
      </c>
    </row>
    <row r="120549" spans="1:4" x14ac:dyDescent="0.35">
      <c r="A120549" s="1" t="s">
        <v>348380</v>
      </c>
      <c r="B120549">
        <v>305.60599999999999</v>
      </c>
      <c r="C120549">
        <v>61.104999999999997</v>
      </c>
      <c r="D120549">
        <v>932.14721499999996</v>
      </c>
    </row>
    <row r="120550" spans="1:4" x14ac:dyDescent="0.35">
      <c r="A120550" s="1" t="s">
        <v>348381</v>
      </c>
      <c r="B120550">
        <v>304.87700000000001</v>
      </c>
      <c r="C120550">
        <v>60.837000000000003</v>
      </c>
      <c r="D120550">
        <v>934.21999400000004</v>
      </c>
    </row>
    <row r="120551" spans="1:4" x14ac:dyDescent="0.35">
      <c r="A120551" s="1" t="s">
        <v>348382</v>
      </c>
      <c r="B120551">
        <v>304.16399999999999</v>
      </c>
      <c r="C120551">
        <v>60.566000000000003</v>
      </c>
      <c r="D120551">
        <v>936.34180800000001</v>
      </c>
    </row>
    <row r="120552" spans="1:4" x14ac:dyDescent="0.35">
      <c r="A120552" s="1" t="s">
        <v>348383</v>
      </c>
      <c r="B120552">
        <v>303.46699999999998</v>
      </c>
      <c r="C120552">
        <v>60.292000000000002</v>
      </c>
      <c r="D120552">
        <v>938.51232300000004</v>
      </c>
    </row>
    <row r="120553" spans="1:4" x14ac:dyDescent="0.35">
      <c r="A120553" s="1" t="s">
        <v>348384</v>
      </c>
      <c r="B120553">
        <v>302.78399999999999</v>
      </c>
      <c r="C120553">
        <v>60.015999999999998</v>
      </c>
      <c r="D120553">
        <v>940.73119999999994</v>
      </c>
    </row>
    <row r="120554" spans="1:4" x14ac:dyDescent="0.35">
      <c r="A120554" s="1" t="s">
        <v>348385</v>
      </c>
      <c r="B120554">
        <v>302.11599999999999</v>
      </c>
      <c r="C120554">
        <v>59.737000000000002</v>
      </c>
      <c r="D120554">
        <v>942.99809400000004</v>
      </c>
    </row>
    <row r="120555" spans="1:4" x14ac:dyDescent="0.35">
      <c r="A120555" s="1" t="s">
        <v>348386</v>
      </c>
      <c r="B120555">
        <v>301.46199999999999</v>
      </c>
      <c r="C120555">
        <v>59.456000000000003</v>
      </c>
      <c r="D120555">
        <v>945.31265699999994</v>
      </c>
    </row>
    <row r="120556" spans="1:4" x14ac:dyDescent="0.35">
      <c r="A120556" s="1" t="s">
        <v>348387</v>
      </c>
      <c r="B120556">
        <v>300.82299999999998</v>
      </c>
      <c r="C120556">
        <v>59.173999999999999</v>
      </c>
      <c r="D120556">
        <v>947.67453899999998</v>
      </c>
    </row>
    <row r="120557" spans="1:4" x14ac:dyDescent="0.35">
      <c r="A120557" s="1" t="s">
        <v>348388</v>
      </c>
      <c r="B120557">
        <v>300.197</v>
      </c>
      <c r="C120557">
        <v>58.889000000000003</v>
      </c>
      <c r="D120557">
        <v>950.08338200000003</v>
      </c>
    </row>
    <row r="120558" spans="1:4" x14ac:dyDescent="0.35">
      <c r="A120558" s="1" t="s">
        <v>348389</v>
      </c>
      <c r="B120558">
        <v>299.584</v>
      </c>
      <c r="C120558">
        <v>58.601999999999997</v>
      </c>
      <c r="D120558">
        <v>952.53882999999996</v>
      </c>
    </row>
    <row r="120559" spans="1:4" x14ac:dyDescent="0.35">
      <c r="A120559" s="1" t="s">
        <v>348390</v>
      </c>
      <c r="B120559">
        <v>298.98500000000001</v>
      </c>
      <c r="C120559">
        <v>58.314</v>
      </c>
      <c r="D120559">
        <v>955.04051800000002</v>
      </c>
    </row>
    <row r="120560" spans="1:4" x14ac:dyDescent="0.35">
      <c r="A120560" s="1" t="s">
        <v>348391</v>
      </c>
      <c r="B120560">
        <v>298.399</v>
      </c>
      <c r="C120560">
        <v>58.024000000000001</v>
      </c>
      <c r="D120560">
        <v>957.58808299999998</v>
      </c>
    </row>
    <row r="120561" spans="1:4" x14ac:dyDescent="0.35">
      <c r="A120561" s="1" t="s">
        <v>348392</v>
      </c>
      <c r="B120561">
        <v>297.82499999999999</v>
      </c>
      <c r="C120561">
        <v>57.732999999999997</v>
      </c>
      <c r="D120561">
        <v>960.18115699999998</v>
      </c>
    </row>
    <row r="120562" spans="1:4" x14ac:dyDescent="0.35">
      <c r="A120562" s="1" t="s">
        <v>348393</v>
      </c>
      <c r="B120562">
        <v>297.26400000000001</v>
      </c>
      <c r="C120562">
        <v>57.441000000000003</v>
      </c>
      <c r="D120562">
        <v>962.81936800000005</v>
      </c>
    </row>
    <row r="120563" spans="1:4" x14ac:dyDescent="0.35">
      <c r="A120563" s="1" t="s">
        <v>348394</v>
      </c>
      <c r="B120563">
        <v>296.71499999999997</v>
      </c>
      <c r="C120563">
        <v>57.148000000000003</v>
      </c>
      <c r="D120563">
        <v>965.50234499999999</v>
      </c>
    </row>
    <row r="120564" spans="1:4" x14ac:dyDescent="0.35">
      <c r="A120564" s="1" t="s">
        <v>348395</v>
      </c>
      <c r="B120564">
        <v>296.17700000000002</v>
      </c>
      <c r="C120564">
        <v>56.853000000000002</v>
      </c>
      <c r="D120564">
        <v>968.22971099999995</v>
      </c>
    </row>
    <row r="120565" spans="1:4" x14ac:dyDescent="0.35">
      <c r="A120565" s="1" t="s">
        <v>348396</v>
      </c>
      <c r="B120565">
        <v>295.65100000000001</v>
      </c>
      <c r="C120565">
        <v>56.558</v>
      </c>
      <c r="D120565">
        <v>971.00109099999997</v>
      </c>
    </row>
    <row r="120566" spans="1:4" x14ac:dyDescent="0.35">
      <c r="A120566" s="1" t="s">
        <v>348397</v>
      </c>
      <c r="B120566">
        <v>295.13600000000002</v>
      </c>
      <c r="C120566">
        <v>56.262</v>
      </c>
      <c r="D120566">
        <v>973.816104</v>
      </c>
    </row>
    <row r="120567" spans="1:4" x14ac:dyDescent="0.35">
      <c r="A120567" s="1" t="s">
        <v>348398</v>
      </c>
      <c r="B120567">
        <v>294.63200000000001</v>
      </c>
      <c r="C120567">
        <v>55.966000000000001</v>
      </c>
      <c r="D120567">
        <v>976.67437199999995</v>
      </c>
    </row>
    <row r="120568" spans="1:4" x14ac:dyDescent="0.35">
      <c r="A120568" s="1" t="s">
        <v>348399</v>
      </c>
      <c r="B120568">
        <v>294.13900000000001</v>
      </c>
      <c r="C120568">
        <v>55.668999999999997</v>
      </c>
      <c r="D120568">
        <v>979.575512</v>
      </c>
    </row>
    <row r="120569" spans="1:4" x14ac:dyDescent="0.35">
      <c r="A120569" s="1" t="s">
        <v>348400</v>
      </c>
      <c r="B120569">
        <v>293.65600000000001</v>
      </c>
      <c r="C120569">
        <v>55.371000000000002</v>
      </c>
      <c r="D120569">
        <v>982.51914099999999</v>
      </c>
    </row>
    <row r="120570" spans="1:4" x14ac:dyDescent="0.35">
      <c r="A120570" s="1" t="s">
        <v>348401</v>
      </c>
      <c r="B120570">
        <v>293.18400000000003</v>
      </c>
      <c r="C120570">
        <v>55.073999999999998</v>
      </c>
      <c r="D120570">
        <v>985.50487599999997</v>
      </c>
    </row>
    <row r="120571" spans="1:4" x14ac:dyDescent="0.35">
      <c r="A120571" s="1" t="s">
        <v>348402</v>
      </c>
      <c r="B120571">
        <v>292.721</v>
      </c>
      <c r="C120571">
        <v>54.776000000000003</v>
      </c>
      <c r="D120571">
        <v>988.532331</v>
      </c>
    </row>
    <row r="120572" spans="1:4" x14ac:dyDescent="0.35">
      <c r="A120572" s="1" t="s">
        <v>348403</v>
      </c>
      <c r="B120572">
        <v>292.26799999999997</v>
      </c>
      <c r="C120572">
        <v>54.476999999999997</v>
      </c>
      <c r="D120572">
        <v>991.60112100000003</v>
      </c>
    </row>
    <row r="120573" spans="1:4" x14ac:dyDescent="0.35">
      <c r="A120573" s="1" t="s">
        <v>348404</v>
      </c>
      <c r="B120573">
        <v>291.82400000000001</v>
      </c>
      <c r="C120573">
        <v>54.179000000000002</v>
      </c>
      <c r="D120573">
        <v>994.71086000000003</v>
      </c>
    </row>
    <row r="120574" spans="1:4" x14ac:dyDescent="0.35">
      <c r="A120574" s="1" t="s">
        <v>348405</v>
      </c>
      <c r="B120574">
        <v>291.39</v>
      </c>
      <c r="C120574">
        <v>53.881</v>
      </c>
      <c r="D120574">
        <v>997.86116300000003</v>
      </c>
    </row>
    <row r="120575" spans="1:4" x14ac:dyDescent="0.35">
      <c r="A120575" s="1" t="s">
        <v>348406</v>
      </c>
      <c r="B120575">
        <v>290.964</v>
      </c>
      <c r="C120575">
        <v>53.582999999999998</v>
      </c>
      <c r="D120575">
        <v>1001.051642</v>
      </c>
    </row>
    <row r="120576" spans="1:4" x14ac:dyDescent="0.35">
      <c r="A120576" s="1" t="s">
        <v>348407</v>
      </c>
      <c r="B120576">
        <v>290.54700000000003</v>
      </c>
      <c r="C120576">
        <v>53.284999999999997</v>
      </c>
      <c r="D120576">
        <v>1004.281912</v>
      </c>
    </row>
    <row r="120577" spans="1:4" x14ac:dyDescent="0.35">
      <c r="A120577" s="1" t="s">
        <v>348408</v>
      </c>
      <c r="B120577">
        <v>290.13900000000001</v>
      </c>
      <c r="C120577">
        <v>52.987000000000002</v>
      </c>
      <c r="D120577">
        <v>1007.551586</v>
      </c>
    </row>
    <row r="120578" spans="1:4" x14ac:dyDescent="0.35">
      <c r="A120578" s="1" t="s">
        <v>348409</v>
      </c>
      <c r="B120578">
        <v>289.73899999999998</v>
      </c>
      <c r="C120578">
        <v>52.69</v>
      </c>
      <c r="D120578">
        <v>1010.860278</v>
      </c>
    </row>
    <row r="120579" spans="1:4" x14ac:dyDescent="0.35">
      <c r="A120579" s="1" t="s">
        <v>348410</v>
      </c>
      <c r="B120579">
        <v>289.34699999999998</v>
      </c>
      <c r="C120579">
        <v>52.393000000000001</v>
      </c>
      <c r="D120579">
        <v>1014.2076029999999</v>
      </c>
    </row>
    <row r="120580" spans="1:4" x14ac:dyDescent="0.35">
      <c r="A120580" s="1" t="s">
        <v>348411</v>
      </c>
      <c r="B120580">
        <v>288.96300000000002</v>
      </c>
      <c r="C120580">
        <v>52.095999999999997</v>
      </c>
      <c r="D120580">
        <v>1017.593175</v>
      </c>
    </row>
    <row r="120581" spans="1:4" x14ac:dyDescent="0.35">
      <c r="A120581" s="1" t="s">
        <v>348412</v>
      </c>
      <c r="B120581">
        <v>288.58699999999999</v>
      </c>
      <c r="C120581">
        <v>51.8</v>
      </c>
      <c r="D120581">
        <v>1021.016612</v>
      </c>
    </row>
    <row r="120582" spans="1:4" x14ac:dyDescent="0.35">
      <c r="A120582" s="1" t="s">
        <v>348413</v>
      </c>
      <c r="B120582">
        <v>288.21800000000002</v>
      </c>
      <c r="C120582">
        <v>51.503999999999998</v>
      </c>
      <c r="D120582">
        <v>1024.477529</v>
      </c>
    </row>
    <row r="120583" spans="1:4" x14ac:dyDescent="0.35">
      <c r="A120583" s="1" t="s">
        <v>348414</v>
      </c>
      <c r="B120583">
        <v>287.85599999999999</v>
      </c>
      <c r="C120583">
        <v>51.209000000000003</v>
      </c>
      <c r="D120583">
        <v>1027.9755439999999</v>
      </c>
    </row>
    <row r="120584" spans="1:4" x14ac:dyDescent="0.35">
      <c r="A120584" s="1" t="s">
        <v>348415</v>
      </c>
      <c r="B120584">
        <v>287.50200000000001</v>
      </c>
      <c r="C120584">
        <v>50.914999999999999</v>
      </c>
      <c r="D120584">
        <v>1031.5102750000001</v>
      </c>
    </row>
    <row r="120585" spans="1:4" x14ac:dyDescent="0.35">
      <c r="A120585" s="1" t="s">
        <v>348416</v>
      </c>
      <c r="B120585">
        <v>287.154</v>
      </c>
      <c r="C120585">
        <v>50.621000000000002</v>
      </c>
      <c r="D120585">
        <v>1035.0813439999999</v>
      </c>
    </row>
    <row r="120586" spans="1:4" x14ac:dyDescent="0.35">
      <c r="A120586" s="1" t="s">
        <v>348417</v>
      </c>
      <c r="B120586">
        <v>286.81400000000002</v>
      </c>
      <c r="C120586">
        <v>50.329000000000001</v>
      </c>
      <c r="D120586">
        <v>1038.688371</v>
      </c>
    </row>
    <row r="120587" spans="1:4" x14ac:dyDescent="0.35">
      <c r="A120587" s="1" t="s">
        <v>348418</v>
      </c>
      <c r="B120587">
        <v>286.47899999999998</v>
      </c>
      <c r="C120587">
        <v>50.036000000000001</v>
      </c>
      <c r="D120587">
        <v>1042.3309790000001</v>
      </c>
    </row>
    <row r="120588" spans="1:4" x14ac:dyDescent="0.35">
      <c r="A120588" s="1" t="s">
        <v>348419</v>
      </c>
      <c r="B120588">
        <v>286.15199999999999</v>
      </c>
      <c r="C120588">
        <v>49.744999999999997</v>
      </c>
      <c r="D120588">
        <v>1046.008793</v>
      </c>
    </row>
    <row r="120589" spans="1:4" x14ac:dyDescent="0.35">
      <c r="A120589" s="1" t="s">
        <v>348420</v>
      </c>
      <c r="B120589">
        <v>285.83</v>
      </c>
      <c r="C120589">
        <v>49.454999999999998</v>
      </c>
      <c r="D120589">
        <v>1049.7214369999999</v>
      </c>
    </row>
    <row r="120590" spans="1:4" x14ac:dyDescent="0.35">
      <c r="A120590" s="1" t="s">
        <v>348421</v>
      </c>
      <c r="B120590">
        <v>285.51499999999999</v>
      </c>
      <c r="C120590">
        <v>49.164999999999999</v>
      </c>
      <c r="D120590">
        <v>1053.468541</v>
      </c>
    </row>
    <row r="120591" spans="1:4" x14ac:dyDescent="0.35">
      <c r="A120591" s="1" t="s">
        <v>348422</v>
      </c>
      <c r="B120591">
        <v>285.20499999999998</v>
      </c>
      <c r="C120591">
        <v>48.877000000000002</v>
      </c>
      <c r="D120591">
        <v>1057.249734</v>
      </c>
    </row>
    <row r="120592" spans="1:4" x14ac:dyDescent="0.35">
      <c r="A120592" s="1" t="s">
        <v>348423</v>
      </c>
      <c r="B120592">
        <v>284.90199999999999</v>
      </c>
      <c r="C120592">
        <v>48.588999999999999</v>
      </c>
      <c r="D120592">
        <v>1061.064646</v>
      </c>
    </row>
    <row r="120593" spans="1:4" x14ac:dyDescent="0.35">
      <c r="A120593" s="1" t="s">
        <v>348424</v>
      </c>
      <c r="B120593">
        <v>284.60399999999998</v>
      </c>
      <c r="C120593">
        <v>48.302999999999997</v>
      </c>
      <c r="D120593">
        <v>1064.912912</v>
      </c>
    </row>
    <row r="120594" spans="1:4" x14ac:dyDescent="0.35">
      <c r="A120594" s="1" t="s">
        <v>348425</v>
      </c>
      <c r="B120594">
        <v>284.31099999999998</v>
      </c>
      <c r="C120594">
        <v>48.017000000000003</v>
      </c>
      <c r="D120594">
        <v>1068.794167</v>
      </c>
    </row>
    <row r="120595" spans="1:4" x14ac:dyDescent="0.35">
      <c r="A120595" s="1" t="s">
        <v>348426</v>
      </c>
      <c r="B120595">
        <v>284.024</v>
      </c>
      <c r="C120595">
        <v>47.732999999999997</v>
      </c>
      <c r="D120595">
        <v>1072.708048</v>
      </c>
    </row>
    <row r="120596" spans="1:4" x14ac:dyDescent="0.35">
      <c r="A120596" s="1" t="s">
        <v>348427</v>
      </c>
      <c r="B120596">
        <v>283.74200000000002</v>
      </c>
      <c r="C120596">
        <v>47.45</v>
      </c>
      <c r="D120596">
        <v>1076.654196</v>
      </c>
    </row>
    <row r="120597" spans="1:4" x14ac:dyDescent="0.35">
      <c r="A120597" s="1" t="s">
        <v>348428</v>
      </c>
      <c r="B120597">
        <v>283.46600000000001</v>
      </c>
      <c r="C120597">
        <v>47.167999999999999</v>
      </c>
      <c r="D120597">
        <v>1080.632253</v>
      </c>
    </row>
    <row r="120598" spans="1:4" x14ac:dyDescent="0.35">
      <c r="A120598" s="1" t="s">
        <v>348429</v>
      </c>
      <c r="B120598">
        <v>283.19400000000002</v>
      </c>
      <c r="C120598">
        <v>46.887</v>
      </c>
      <c r="D120598">
        <v>1084.6418639999999</v>
      </c>
    </row>
    <row r="120599" spans="1:4" x14ac:dyDescent="0.35">
      <c r="A120599" s="1" t="s">
        <v>348430</v>
      </c>
      <c r="B120599">
        <v>282.92700000000002</v>
      </c>
      <c r="C120599">
        <v>46.606999999999999</v>
      </c>
      <c r="D120599">
        <v>1088.682675</v>
      </c>
    </row>
    <row r="120600" spans="1:4" x14ac:dyDescent="0.35">
      <c r="A120600" s="1" t="s">
        <v>348431</v>
      </c>
      <c r="B120600">
        <v>282.66500000000002</v>
      </c>
      <c r="C120600">
        <v>46.328000000000003</v>
      </c>
      <c r="D120600">
        <v>1092.754336</v>
      </c>
    </row>
    <row r="120601" spans="1:4" x14ac:dyDescent="0.35">
      <c r="A120601" s="1" t="s">
        <v>348432</v>
      </c>
      <c r="B120601">
        <v>282.40800000000002</v>
      </c>
      <c r="C120601">
        <v>46.051000000000002</v>
      </c>
      <c r="D120601">
        <v>1096.856499</v>
      </c>
    </row>
    <row r="120602" spans="1:4" x14ac:dyDescent="0.35">
      <c r="A120602" s="1" t="s">
        <v>348433</v>
      </c>
      <c r="B120602">
        <v>282.15499999999997</v>
      </c>
      <c r="C120602">
        <v>45.774999999999999</v>
      </c>
      <c r="D120602">
        <v>1100.988818</v>
      </c>
    </row>
    <row r="120603" spans="1:4" x14ac:dyDescent="0.35">
      <c r="A120603" s="1" t="s">
        <v>348434</v>
      </c>
      <c r="B120603">
        <v>281.90699999999998</v>
      </c>
      <c r="C120603">
        <v>45.5</v>
      </c>
      <c r="D120603">
        <v>1105.150952</v>
      </c>
    </row>
    <row r="120604" spans="1:4" x14ac:dyDescent="0.35">
      <c r="A120604" s="1" t="s">
        <v>348435</v>
      </c>
      <c r="B120604">
        <v>281.66300000000001</v>
      </c>
      <c r="C120604">
        <v>45.225999999999999</v>
      </c>
      <c r="D120604">
        <v>1109.3425589999999</v>
      </c>
    </row>
    <row r="120605" spans="1:4" x14ac:dyDescent="0.35">
      <c r="A120605" s="1" t="s">
        <v>348436</v>
      </c>
      <c r="B120605">
        <v>281.423</v>
      </c>
      <c r="C120605">
        <v>44.954000000000001</v>
      </c>
      <c r="D120605">
        <v>1113.563302</v>
      </c>
    </row>
    <row r="120606" spans="1:4" x14ac:dyDescent="0.35">
      <c r="A120606" s="1" t="s">
        <v>348437</v>
      </c>
      <c r="B120606">
        <v>281.18700000000001</v>
      </c>
      <c r="C120606">
        <v>44.683</v>
      </c>
      <c r="D120606">
        <v>1117.8128469999999</v>
      </c>
    </row>
    <row r="120607" spans="1:4" x14ac:dyDescent="0.35">
      <c r="A120607" s="1" t="s">
        <v>348438</v>
      </c>
      <c r="B120607">
        <v>280.95499999999998</v>
      </c>
      <c r="C120607">
        <v>44.412999999999997</v>
      </c>
      <c r="D120607">
        <v>1122.0908609999999</v>
      </c>
    </row>
    <row r="120608" spans="1:4" x14ac:dyDescent="0.35">
      <c r="A120608" s="1" t="s">
        <v>348439</v>
      </c>
      <c r="B120608">
        <v>280.72800000000001</v>
      </c>
      <c r="C120608">
        <v>44.145000000000003</v>
      </c>
      <c r="D120608">
        <v>1126.397017</v>
      </c>
    </row>
    <row r="120609" spans="1:4" x14ac:dyDescent="0.35">
      <c r="A120609" s="1" t="s">
        <v>348440</v>
      </c>
      <c r="B120609">
        <v>280.50400000000002</v>
      </c>
      <c r="C120609">
        <v>43.878</v>
      </c>
      <c r="D120609">
        <v>1130.7309869999999</v>
      </c>
    </row>
    <row r="120610" spans="1:4" x14ac:dyDescent="0.35">
      <c r="A120610" s="1" t="s">
        <v>348441</v>
      </c>
      <c r="B120610">
        <v>280.28399999999999</v>
      </c>
      <c r="C120610">
        <v>43.612000000000002</v>
      </c>
      <c r="D120610">
        <v>1135.0924480000001</v>
      </c>
    </row>
    <row r="120611" spans="1:4" x14ac:dyDescent="0.35">
      <c r="A120611" s="1" t="s">
        <v>348442</v>
      </c>
      <c r="B120611">
        <v>280.06700000000001</v>
      </c>
      <c r="C120611">
        <v>43.347999999999999</v>
      </c>
      <c r="D120611">
        <v>1139.48108</v>
      </c>
    </row>
    <row r="120612" spans="1:4" x14ac:dyDescent="0.35">
      <c r="A120612" s="1" t="s">
        <v>348443</v>
      </c>
      <c r="B120612">
        <v>279.85500000000002</v>
      </c>
      <c r="C120612">
        <v>43.085000000000001</v>
      </c>
      <c r="D120612">
        <v>1143.896565</v>
      </c>
    </row>
    <row r="120613" spans="1:4" x14ac:dyDescent="0.35">
      <c r="A120613" s="1" t="s">
        <v>348444</v>
      </c>
      <c r="B120613">
        <v>279.64499999999998</v>
      </c>
      <c r="C120613">
        <v>42.823</v>
      </c>
      <c r="D120613">
        <v>1148.3385900000001</v>
      </c>
    </row>
    <row r="120614" spans="1:4" x14ac:dyDescent="0.35">
      <c r="A120614" s="1" t="s">
        <v>348445</v>
      </c>
      <c r="B120614">
        <v>279.43900000000002</v>
      </c>
      <c r="C120614">
        <v>42.563000000000002</v>
      </c>
      <c r="D120614">
        <v>1152.8068410000001</v>
      </c>
    </row>
    <row r="120615" spans="1:4" x14ac:dyDescent="0.35">
      <c r="A120615" s="1" t="s">
        <v>348446</v>
      </c>
      <c r="B120615">
        <v>279.23700000000002</v>
      </c>
      <c r="C120615">
        <v>42.304000000000002</v>
      </c>
      <c r="D120615">
        <v>1157.301011</v>
      </c>
    </row>
    <row r="120616" spans="1:4" x14ac:dyDescent="0.35">
      <c r="A120616" s="1" t="s">
        <v>348447</v>
      </c>
      <c r="B120616">
        <v>279.03699999999998</v>
      </c>
      <c r="C120616">
        <v>42.046999999999997</v>
      </c>
      <c r="D120616">
        <v>1161.8207930000001</v>
      </c>
    </row>
    <row r="120617" spans="1:4" x14ac:dyDescent="0.35">
      <c r="A120617" s="1" t="s">
        <v>348448</v>
      </c>
      <c r="B120617">
        <v>278.84100000000001</v>
      </c>
      <c r="C120617">
        <v>41.790999999999997</v>
      </c>
      <c r="D120617">
        <v>1166.365886</v>
      </c>
    </row>
    <row r="120618" spans="1:4" x14ac:dyDescent="0.35">
      <c r="A120618" s="1" t="s">
        <v>348449</v>
      </c>
      <c r="B120618">
        <v>278.649</v>
      </c>
      <c r="C120618">
        <v>41.536000000000001</v>
      </c>
      <c r="D120618">
        <v>1170.9359890000001</v>
      </c>
    </row>
    <row r="120619" spans="1:4" x14ac:dyDescent="0.35">
      <c r="A120619" s="1" t="s">
        <v>348450</v>
      </c>
      <c r="B120619">
        <v>278.459</v>
      </c>
      <c r="C120619">
        <v>41.283000000000001</v>
      </c>
      <c r="D120619">
        <v>1175.530806</v>
      </c>
    </row>
    <row r="120620" spans="1:4" x14ac:dyDescent="0.35">
      <c r="A120620" s="1" t="s">
        <v>348451</v>
      </c>
      <c r="B120620">
        <v>278.27199999999999</v>
      </c>
      <c r="C120620">
        <v>41.030999999999999</v>
      </c>
      <c r="D120620">
        <v>1180.1500430000001</v>
      </c>
    </row>
    <row r="120621" spans="1:4" x14ac:dyDescent="0.35">
      <c r="A120621" s="1" t="s">
        <v>348452</v>
      </c>
      <c r="B120621">
        <v>278.08800000000002</v>
      </c>
      <c r="C120621">
        <v>40.78</v>
      </c>
      <c r="D120621">
        <v>1184.7934090000001</v>
      </c>
    </row>
    <row r="120622" spans="1:4" x14ac:dyDescent="0.35">
      <c r="A120622" s="1" t="s">
        <v>348453</v>
      </c>
      <c r="B120622">
        <v>277.90699999999998</v>
      </c>
      <c r="C120622">
        <v>40.530999999999999</v>
      </c>
      <c r="D120622">
        <v>1189.4606180000001</v>
      </c>
    </row>
    <row r="120623" spans="1:4" x14ac:dyDescent="0.35">
      <c r="A120623" s="1" t="s">
        <v>348454</v>
      </c>
      <c r="B120623">
        <v>277.72899999999998</v>
      </c>
      <c r="C120623">
        <v>40.283999999999999</v>
      </c>
      <c r="D120623">
        <v>1194.1513829999999</v>
      </c>
    </row>
    <row r="120624" spans="1:4" x14ac:dyDescent="0.35">
      <c r="A120624" s="1" t="s">
        <v>348455</v>
      </c>
      <c r="B120624">
        <v>277.553</v>
      </c>
      <c r="C120624">
        <v>40.036999999999999</v>
      </c>
      <c r="D120624">
        <v>1198.8654240000001</v>
      </c>
    </row>
    <row r="120625" spans="1:4" x14ac:dyDescent="0.35">
      <c r="A120625" s="1" t="s">
        <v>348456</v>
      </c>
      <c r="B120625">
        <v>277.38</v>
      </c>
      <c r="C120625">
        <v>39.792999999999999</v>
      </c>
      <c r="D120625">
        <v>1203.6024620000001</v>
      </c>
    </row>
    <row r="120626" spans="1:4" x14ac:dyDescent="0.35">
      <c r="A120626" s="1" t="s">
        <v>348457</v>
      </c>
      <c r="B120626">
        <v>277.20999999999998</v>
      </c>
      <c r="C120626">
        <v>39.548999999999999</v>
      </c>
      <c r="D120626">
        <v>1208.3622210000001</v>
      </c>
    </row>
    <row r="120627" spans="1:4" x14ac:dyDescent="0.35">
      <c r="A120627" s="1" t="s">
        <v>348458</v>
      </c>
      <c r="B120627">
        <v>277.04199999999997</v>
      </c>
      <c r="C120627">
        <v>39.307000000000002</v>
      </c>
      <c r="D120627">
        <v>1213.1444289999999</v>
      </c>
    </row>
    <row r="120628" spans="1:4" x14ac:dyDescent="0.35">
      <c r="A120628" s="1" t="s">
        <v>348459</v>
      </c>
      <c r="B120628">
        <v>276.87700000000001</v>
      </c>
      <c r="C120628">
        <v>39.067</v>
      </c>
      <c r="D120628">
        <v>1217.9488160000001</v>
      </c>
    </row>
    <row r="120629" spans="1:4" x14ac:dyDescent="0.35">
      <c r="A120629" s="1" t="s">
        <v>348460</v>
      </c>
      <c r="B120629">
        <v>276.71499999999997</v>
      </c>
      <c r="C120629">
        <v>38.826999999999998</v>
      </c>
      <c r="D120629">
        <v>1222.7751149999999</v>
      </c>
    </row>
    <row r="120630" spans="1:4" x14ac:dyDescent="0.35">
      <c r="A120630" s="1" t="s">
        <v>348461</v>
      </c>
      <c r="B120630">
        <v>276.55500000000001</v>
      </c>
      <c r="C120630">
        <v>38.590000000000003</v>
      </c>
      <c r="D120630">
        <v>1227.623063</v>
      </c>
    </row>
    <row r="120631" spans="1:4" x14ac:dyDescent="0.35">
      <c r="A120631" s="1" t="s">
        <v>348462</v>
      </c>
      <c r="B120631">
        <v>276.39699999999999</v>
      </c>
      <c r="C120631">
        <v>38.353000000000002</v>
      </c>
      <c r="D120631">
        <v>1232.492399</v>
      </c>
    </row>
    <row r="120632" spans="1:4" x14ac:dyDescent="0.35">
      <c r="A120632" s="1" t="s">
        <v>348463</v>
      </c>
      <c r="B120632">
        <v>276.24099999999999</v>
      </c>
      <c r="C120632">
        <v>38.118000000000002</v>
      </c>
      <c r="D120632">
        <v>1237.382865</v>
      </c>
    </row>
    <row r="120633" spans="1:4" x14ac:dyDescent="0.35">
      <c r="A120633" s="1" t="s">
        <v>348464</v>
      </c>
      <c r="B120633">
        <v>276.08800000000002</v>
      </c>
      <c r="C120633">
        <v>37.884</v>
      </c>
      <c r="D120633">
        <v>1242.294206</v>
      </c>
    </row>
    <row r="120634" spans="1:4" x14ac:dyDescent="0.35">
      <c r="A120634" s="1" t="s">
        <v>348465</v>
      </c>
      <c r="B120634">
        <v>275.93700000000001</v>
      </c>
      <c r="C120634">
        <v>37.652000000000001</v>
      </c>
      <c r="D120634">
        <v>1247.226171</v>
      </c>
    </row>
    <row r="120635" spans="1:4" x14ac:dyDescent="0.35">
      <c r="A120635" s="1" t="s">
        <v>348466</v>
      </c>
      <c r="B120635">
        <v>275.78800000000001</v>
      </c>
      <c r="C120635">
        <v>37.420999999999999</v>
      </c>
      <c r="D120635">
        <v>1252.1785090000001</v>
      </c>
    </row>
    <row r="120636" spans="1:4" x14ac:dyDescent="0.35">
      <c r="A120636" s="1" t="s">
        <v>348467</v>
      </c>
      <c r="B120636">
        <v>275.64100000000002</v>
      </c>
      <c r="C120636">
        <v>37.192</v>
      </c>
      <c r="D120636">
        <v>1257.1509759999999</v>
      </c>
    </row>
    <row r="120637" spans="1:4" x14ac:dyDescent="0.35">
      <c r="A120637" s="1" t="s">
        <v>348468</v>
      </c>
      <c r="B120637">
        <v>275.49700000000001</v>
      </c>
      <c r="C120637">
        <v>36.963999999999999</v>
      </c>
      <c r="D120637">
        <v>1262.143327</v>
      </c>
    </row>
    <row r="120638" spans="1:4" x14ac:dyDescent="0.35">
      <c r="A120638" s="1" t="s">
        <v>348469</v>
      </c>
      <c r="B120638">
        <v>275.35399999999998</v>
      </c>
      <c r="C120638">
        <v>36.737000000000002</v>
      </c>
      <c r="D120638">
        <v>1267.155323</v>
      </c>
    </row>
    <row r="120639" spans="1:4" x14ac:dyDescent="0.35">
      <c r="A120639" s="1" t="s">
        <v>348470</v>
      </c>
      <c r="B120639">
        <v>275.214</v>
      </c>
      <c r="C120639">
        <v>36.511000000000003</v>
      </c>
      <c r="D120639">
        <v>1272.186725</v>
      </c>
    </row>
    <row r="120640" spans="1:4" x14ac:dyDescent="0.35">
      <c r="A120640" s="1" t="s">
        <v>348471</v>
      </c>
      <c r="B120640">
        <v>275.07499999999999</v>
      </c>
      <c r="C120640">
        <v>36.286999999999999</v>
      </c>
      <c r="D120640">
        <v>1277.2372989999999</v>
      </c>
    </row>
    <row r="120641" spans="1:4" x14ac:dyDescent="0.35">
      <c r="A120641" s="1" t="s">
        <v>348472</v>
      </c>
      <c r="B120641">
        <v>274.93900000000002</v>
      </c>
      <c r="C120641">
        <v>36.064999999999998</v>
      </c>
      <c r="D120641">
        <v>1282.3068129999999</v>
      </c>
    </row>
    <row r="120642" spans="1:4" x14ac:dyDescent="0.35">
      <c r="A120642" s="1" t="s">
        <v>348473</v>
      </c>
      <c r="B120642">
        <v>274.80399999999997</v>
      </c>
      <c r="C120642">
        <v>35.843000000000004</v>
      </c>
      <c r="D120642">
        <v>1287.395037</v>
      </c>
    </row>
    <row r="120643" spans="1:4" x14ac:dyDescent="0.35">
      <c r="A120643" s="1" t="s">
        <v>348474</v>
      </c>
      <c r="B120643">
        <v>274.67099999999999</v>
      </c>
      <c r="C120643">
        <v>35.622999999999998</v>
      </c>
      <c r="D120643">
        <v>1292.501745</v>
      </c>
    </row>
    <row r="120644" spans="1:4" x14ac:dyDescent="0.35">
      <c r="A120644" s="1" t="s">
        <v>348475</v>
      </c>
      <c r="B120644">
        <v>274.54000000000002</v>
      </c>
      <c r="C120644">
        <v>35.405000000000001</v>
      </c>
      <c r="D120644">
        <v>1297.6267130000001</v>
      </c>
    </row>
    <row r="120645" spans="1:4" x14ac:dyDescent="0.35">
      <c r="A120645" s="1" t="s">
        <v>348476</v>
      </c>
      <c r="B120645">
        <v>274.411</v>
      </c>
      <c r="C120645">
        <v>35.186999999999998</v>
      </c>
      <c r="D120645">
        <v>1302.7697209999999</v>
      </c>
    </row>
    <row r="120646" spans="1:4" x14ac:dyDescent="0.35">
      <c r="A120646" s="1" t="s">
        <v>348477</v>
      </c>
      <c r="B120646">
        <v>274.28300000000002</v>
      </c>
      <c r="C120646">
        <v>34.970999999999997</v>
      </c>
      <c r="D120646">
        <v>1307.9305489999999</v>
      </c>
    </row>
    <row r="120647" spans="1:4" x14ac:dyDescent="0.35">
      <c r="A120647" s="1" t="s">
        <v>348478</v>
      </c>
      <c r="B120647">
        <v>274.15699999999998</v>
      </c>
      <c r="C120647">
        <v>34.756999999999998</v>
      </c>
      <c r="D120647">
        <v>1313.1089810000001</v>
      </c>
    </row>
    <row r="120648" spans="1:4" x14ac:dyDescent="0.35">
      <c r="A120648" s="1" t="s">
        <v>348479</v>
      </c>
      <c r="B120648">
        <v>274.03300000000002</v>
      </c>
      <c r="C120648">
        <v>34.542999999999999</v>
      </c>
      <c r="D120648">
        <v>1318.3048060000001</v>
      </c>
    </row>
    <row r="120649" spans="1:4" x14ac:dyDescent="0.35">
      <c r="A120649" s="1" t="s">
        <v>348480</v>
      </c>
      <c r="B120649">
        <v>273.911</v>
      </c>
      <c r="C120649">
        <v>34.331000000000003</v>
      </c>
      <c r="D120649">
        <v>1323.517812</v>
      </c>
    </row>
    <row r="120650" spans="1:4" x14ac:dyDescent="0.35">
      <c r="A120650" s="1" t="s">
        <v>348481</v>
      </c>
      <c r="B120650">
        <v>273.79000000000002</v>
      </c>
      <c r="C120650">
        <v>34.119999999999997</v>
      </c>
      <c r="D120650">
        <v>1328.747791</v>
      </c>
    </row>
    <row r="120651" spans="1:4" x14ac:dyDescent="0.35">
      <c r="A120651" s="1" t="s">
        <v>348482</v>
      </c>
      <c r="B120651">
        <v>273.67099999999999</v>
      </c>
      <c r="C120651">
        <v>33.911000000000001</v>
      </c>
      <c r="D120651">
        <v>1333.9945379999999</v>
      </c>
    </row>
    <row r="120652" spans="1:4" x14ac:dyDescent="0.35">
      <c r="A120652" s="1" t="s">
        <v>348483</v>
      </c>
      <c r="B120652">
        <v>273.553</v>
      </c>
      <c r="C120652">
        <v>33.701999999999998</v>
      </c>
      <c r="D120652">
        <v>1339.2578510000001</v>
      </c>
    </row>
    <row r="120653" spans="1:4" x14ac:dyDescent="0.35">
      <c r="A120653" s="1" t="s">
        <v>348484</v>
      </c>
      <c r="B120653">
        <v>273.43700000000001</v>
      </c>
      <c r="C120653">
        <v>33.494999999999997</v>
      </c>
      <c r="D120653">
        <v>1344.5375280000001</v>
      </c>
    </row>
    <row r="120654" spans="1:4" x14ac:dyDescent="0.35">
      <c r="A120654" s="1" t="s">
        <v>348485</v>
      </c>
      <c r="B120654">
        <v>273.322</v>
      </c>
      <c r="C120654">
        <v>33.29</v>
      </c>
      <c r="D120654">
        <v>1349.8333729999999</v>
      </c>
    </row>
    <row r="120655" spans="1:4" x14ac:dyDescent="0.35">
      <c r="A120655" s="1" t="s">
        <v>348486</v>
      </c>
      <c r="B120655">
        <v>273.209</v>
      </c>
      <c r="C120655">
        <v>33.085000000000001</v>
      </c>
      <c r="D120655">
        <v>1355.14519</v>
      </c>
    </row>
    <row r="120656" spans="1:4" x14ac:dyDescent="0.35">
      <c r="A120656" s="1" t="s">
        <v>348487</v>
      </c>
      <c r="B120656">
        <v>273.09800000000001</v>
      </c>
      <c r="C120656">
        <v>32.881999999999998</v>
      </c>
      <c r="D120656">
        <v>1360.4727849999999</v>
      </c>
    </row>
    <row r="120657" spans="1:4" x14ac:dyDescent="0.35">
      <c r="A120657" s="1" t="s">
        <v>348488</v>
      </c>
      <c r="B120657">
        <v>272.98700000000002</v>
      </c>
      <c r="C120657">
        <v>32.68</v>
      </c>
      <c r="D120657">
        <v>1365.815969</v>
      </c>
    </row>
    <row r="120658" spans="1:4" x14ac:dyDescent="0.35">
      <c r="A120658" s="1" t="s">
        <v>348489</v>
      </c>
      <c r="B120658">
        <v>272.87900000000002</v>
      </c>
      <c r="C120658">
        <v>32.478999999999999</v>
      </c>
      <c r="D120658">
        <v>1371.1745530000001</v>
      </c>
    </row>
    <row r="120659" spans="1:4" x14ac:dyDescent="0.35">
      <c r="A120659" s="1" t="s">
        <v>348490</v>
      </c>
      <c r="B120659">
        <v>272.77100000000002</v>
      </c>
      <c r="C120659">
        <v>32.279000000000003</v>
      </c>
      <c r="D120659">
        <v>1376.5483529999999</v>
      </c>
    </row>
    <row r="120660" spans="1:4" x14ac:dyDescent="0.35">
      <c r="A120660" s="1" t="s">
        <v>348491</v>
      </c>
      <c r="B120660">
        <v>272.66500000000002</v>
      </c>
      <c r="C120660">
        <v>32.081000000000003</v>
      </c>
      <c r="D120660">
        <v>1381.937183</v>
      </c>
    </row>
    <row r="120661" spans="1:4" x14ac:dyDescent="0.35">
      <c r="A120661" s="1" t="s">
        <v>348492</v>
      </c>
      <c r="B120661">
        <v>272.56</v>
      </c>
      <c r="C120661">
        <v>31.884</v>
      </c>
      <c r="D120661">
        <v>1387.340864</v>
      </c>
    </row>
    <row r="120662" spans="1:4" x14ac:dyDescent="0.35">
      <c r="A120662" s="1" t="s">
        <v>348493</v>
      </c>
      <c r="B120662">
        <v>272.45699999999999</v>
      </c>
      <c r="C120662">
        <v>31.687999999999999</v>
      </c>
      <c r="D120662">
        <v>1392.7592159999999</v>
      </c>
    </row>
    <row r="120663" spans="1:4" x14ac:dyDescent="0.35">
      <c r="A120663" s="1" t="s">
        <v>348494</v>
      </c>
      <c r="B120663">
        <v>272.35500000000002</v>
      </c>
      <c r="C120663">
        <v>31.492999999999999</v>
      </c>
      <c r="D120663">
        <v>1398.1920640000001</v>
      </c>
    </row>
    <row r="120664" spans="1:4" x14ac:dyDescent="0.35">
      <c r="A120664" s="1" t="s">
        <v>348495</v>
      </c>
      <c r="B120664">
        <v>272.25400000000002</v>
      </c>
      <c r="C120664">
        <v>31.3</v>
      </c>
      <c r="D120664">
        <v>1403.6392330000001</v>
      </c>
    </row>
    <row r="120665" spans="1:4" x14ac:dyDescent="0.35">
      <c r="A120665" s="1" t="s">
        <v>348496</v>
      </c>
      <c r="B120665">
        <v>272.154</v>
      </c>
      <c r="C120665">
        <v>31.106999999999999</v>
      </c>
      <c r="D120665">
        <v>1409.1005500000001</v>
      </c>
    </row>
    <row r="120666" spans="1:4" x14ac:dyDescent="0.35">
      <c r="A120666" s="1" t="s">
        <v>348497</v>
      </c>
      <c r="B120666">
        <v>272.05500000000001</v>
      </c>
      <c r="C120666">
        <v>30.916</v>
      </c>
      <c r="D120666">
        <v>1414.575846</v>
      </c>
    </row>
    <row r="120667" spans="1:4" x14ac:dyDescent="0.35">
      <c r="A120667" s="1" t="s">
        <v>348498</v>
      </c>
      <c r="B120667">
        <v>271.95800000000003</v>
      </c>
      <c r="C120667">
        <v>30.725999999999999</v>
      </c>
      <c r="D120667">
        <v>1420.0649539999999</v>
      </c>
    </row>
    <row r="120668" spans="1:4" x14ac:dyDescent="0.35">
      <c r="A120668" s="1" t="s">
        <v>348499</v>
      </c>
      <c r="B120668">
        <v>271.86200000000002</v>
      </c>
      <c r="C120668">
        <v>30.536999999999999</v>
      </c>
      <c r="D120668">
        <v>1425.5677069999999</v>
      </c>
    </row>
    <row r="120669" spans="1:4" x14ac:dyDescent="0.35">
      <c r="A120669" s="1" t="s">
        <v>348500</v>
      </c>
      <c r="B120669">
        <v>271.767</v>
      </c>
      <c r="C120669">
        <v>30.349</v>
      </c>
      <c r="D120669">
        <v>1431.0839430000001</v>
      </c>
    </row>
    <row r="120670" spans="1:4" x14ac:dyDescent="0.35">
      <c r="A120670" s="1" t="s">
        <v>348501</v>
      </c>
      <c r="B120670">
        <v>271.673</v>
      </c>
      <c r="C120670">
        <v>30.161999999999999</v>
      </c>
      <c r="D120670">
        <v>1436.6134999999999</v>
      </c>
    </row>
    <row r="120671" spans="1:4" x14ac:dyDescent="0.35">
      <c r="A120671" s="1" t="s">
        <v>402071</v>
      </c>
      <c r="B120671">
        <v>271.59300000000002</v>
      </c>
      <c r="C120671">
        <v>30.001000000000001</v>
      </c>
      <c r="D120671">
        <v>1441.433151</v>
      </c>
    </row>
    <row r="120672" spans="1:4" x14ac:dyDescent="0.35">
      <c r="A120672" s="1" t="s">
        <v>402072</v>
      </c>
      <c r="B120672">
        <v>81.248000000000005</v>
      </c>
      <c r="C120672">
        <v>30</v>
      </c>
      <c r="D120672">
        <v>1441.7463009999999</v>
      </c>
    </row>
    <row r="120673" spans="1:4" x14ac:dyDescent="0.35">
      <c r="A120673" s="1" t="s">
        <v>348824</v>
      </c>
      <c r="B120673">
        <v>81.247</v>
      </c>
      <c r="C120673">
        <v>30.001999999999999</v>
      </c>
      <c r="D120673">
        <v>1441.687044</v>
      </c>
    </row>
    <row r="120674" spans="1:4" x14ac:dyDescent="0.35">
      <c r="A120674" s="1" t="s">
        <v>348825</v>
      </c>
      <c r="B120674">
        <v>81.144999999999996</v>
      </c>
      <c r="C120674">
        <v>30.186</v>
      </c>
      <c r="D120674">
        <v>1436.189243</v>
      </c>
    </row>
    <row r="120675" spans="1:4" x14ac:dyDescent="0.35">
      <c r="A120675" s="1" t="s">
        <v>348826</v>
      </c>
      <c r="B120675">
        <v>81.043000000000006</v>
      </c>
      <c r="C120675">
        <v>30.370999999999999</v>
      </c>
      <c r="D120675">
        <v>1430.704972</v>
      </c>
    </row>
    <row r="120676" spans="1:4" x14ac:dyDescent="0.35">
      <c r="A120676" s="1" t="s">
        <v>348827</v>
      </c>
      <c r="B120676">
        <v>80.938000000000002</v>
      </c>
      <c r="C120676">
        <v>30.558</v>
      </c>
      <c r="D120676">
        <v>1425.2343920000001</v>
      </c>
    </row>
    <row r="120677" spans="1:4" x14ac:dyDescent="0.35">
      <c r="A120677" s="1" t="s">
        <v>348828</v>
      </c>
      <c r="B120677">
        <v>80.832999999999998</v>
      </c>
      <c r="C120677">
        <v>30.745000000000001</v>
      </c>
      <c r="D120677">
        <v>1419.7776679999999</v>
      </c>
    </row>
    <row r="120678" spans="1:4" x14ac:dyDescent="0.35">
      <c r="A120678" s="1" t="s">
        <v>348829</v>
      </c>
      <c r="B120678">
        <v>80.725999999999999</v>
      </c>
      <c r="C120678">
        <v>30.934000000000001</v>
      </c>
      <c r="D120678">
        <v>1414.3349659999999</v>
      </c>
    </row>
    <row r="120679" spans="1:4" x14ac:dyDescent="0.35">
      <c r="A120679" s="1" t="s">
        <v>348830</v>
      </c>
      <c r="B120679">
        <v>80.617999999999995</v>
      </c>
      <c r="C120679">
        <v>31.123999999999999</v>
      </c>
      <c r="D120679">
        <v>1408.9064550000001</v>
      </c>
    </row>
    <row r="120680" spans="1:4" x14ac:dyDescent="0.35">
      <c r="A120680" s="1" t="s">
        <v>348831</v>
      </c>
      <c r="B120680">
        <v>80.509</v>
      </c>
      <c r="C120680">
        <v>31.314</v>
      </c>
      <c r="D120680">
        <v>1403.492305</v>
      </c>
    </row>
    <row r="120681" spans="1:4" x14ac:dyDescent="0.35">
      <c r="A120681" s="1" t="s">
        <v>348832</v>
      </c>
      <c r="B120681">
        <v>80.397999999999996</v>
      </c>
      <c r="C120681">
        <v>31.506</v>
      </c>
      <c r="D120681">
        <v>1398.0926899999999</v>
      </c>
    </row>
    <row r="120682" spans="1:4" x14ac:dyDescent="0.35">
      <c r="A120682" s="1" t="s">
        <v>348833</v>
      </c>
      <c r="B120682">
        <v>80.286000000000001</v>
      </c>
      <c r="C120682">
        <v>31.699000000000002</v>
      </c>
      <c r="D120682">
        <v>1392.7077839999999</v>
      </c>
    </row>
    <row r="120683" spans="1:4" x14ac:dyDescent="0.35">
      <c r="A120683" s="1" t="s">
        <v>348834</v>
      </c>
      <c r="B120683">
        <v>80.173000000000002</v>
      </c>
      <c r="C120683">
        <v>31.893999999999998</v>
      </c>
      <c r="D120683">
        <v>1387.337765</v>
      </c>
    </row>
    <row r="120684" spans="1:4" x14ac:dyDescent="0.35">
      <c r="A120684" s="1" t="s">
        <v>348835</v>
      </c>
      <c r="B120684">
        <v>80.058000000000007</v>
      </c>
      <c r="C120684">
        <v>32.088999999999999</v>
      </c>
      <c r="D120684">
        <v>1381.9828110000001</v>
      </c>
    </row>
    <row r="120685" spans="1:4" x14ac:dyDescent="0.35">
      <c r="A120685" s="1" t="s">
        <v>348836</v>
      </c>
      <c r="B120685">
        <v>79.941999999999993</v>
      </c>
      <c r="C120685">
        <v>32.286000000000001</v>
      </c>
      <c r="D120685">
        <v>1376.643106</v>
      </c>
    </row>
    <row r="120686" spans="1:4" x14ac:dyDescent="0.35">
      <c r="A120686" s="1" t="s">
        <v>348837</v>
      </c>
      <c r="B120686">
        <v>79.823999999999998</v>
      </c>
      <c r="C120686">
        <v>32.482999999999997</v>
      </c>
      <c r="D120686">
        <v>1371.3188319999999</v>
      </c>
    </row>
    <row r="120687" spans="1:4" x14ac:dyDescent="0.35">
      <c r="A120687" s="1" t="s">
        <v>348838</v>
      </c>
      <c r="B120687">
        <v>79.704999999999998</v>
      </c>
      <c r="C120687">
        <v>32.682000000000002</v>
      </c>
      <c r="D120687">
        <v>1366.010176</v>
      </c>
    </row>
    <row r="120688" spans="1:4" x14ac:dyDescent="0.35">
      <c r="A120688" s="1" t="s">
        <v>348839</v>
      </c>
      <c r="B120688">
        <v>79.584000000000003</v>
      </c>
      <c r="C120688">
        <v>32.881999999999998</v>
      </c>
      <c r="D120688">
        <v>1360.7173270000001</v>
      </c>
    </row>
    <row r="120689" spans="1:4" x14ac:dyDescent="0.35">
      <c r="A120689" s="1" t="s">
        <v>348840</v>
      </c>
      <c r="B120689">
        <v>79.462000000000003</v>
      </c>
      <c r="C120689">
        <v>33.084000000000003</v>
      </c>
      <c r="D120689">
        <v>1355.440476</v>
      </c>
    </row>
    <row r="120690" spans="1:4" x14ac:dyDescent="0.35">
      <c r="A120690" s="1" t="s">
        <v>348841</v>
      </c>
      <c r="B120690">
        <v>79.337999999999994</v>
      </c>
      <c r="C120690">
        <v>33.286000000000001</v>
      </c>
      <c r="D120690">
        <v>1350.1798160000001</v>
      </c>
    </row>
    <row r="120691" spans="1:4" x14ac:dyDescent="0.35">
      <c r="A120691" s="1" t="s">
        <v>348842</v>
      </c>
      <c r="B120691">
        <v>79.212999999999994</v>
      </c>
      <c r="C120691">
        <v>33.49</v>
      </c>
      <c r="D120691">
        <v>1344.9355430000001</v>
      </c>
    </row>
    <row r="120692" spans="1:4" x14ac:dyDescent="0.35">
      <c r="A120692" s="1" t="s">
        <v>348843</v>
      </c>
      <c r="B120692">
        <v>79.085999999999999</v>
      </c>
      <c r="C120692">
        <v>33.694000000000003</v>
      </c>
      <c r="D120692">
        <v>1339.707856</v>
      </c>
    </row>
    <row r="120693" spans="1:4" x14ac:dyDescent="0.35">
      <c r="A120693" s="1" t="s">
        <v>348844</v>
      </c>
      <c r="B120693">
        <v>78.956999999999994</v>
      </c>
      <c r="C120693">
        <v>33.9</v>
      </c>
      <c r="D120693">
        <v>1334.4969550000001</v>
      </c>
    </row>
    <row r="120694" spans="1:4" x14ac:dyDescent="0.35">
      <c r="A120694" s="1" t="s">
        <v>348845</v>
      </c>
      <c r="B120694">
        <v>78.826999999999998</v>
      </c>
      <c r="C120694">
        <v>34.107999999999997</v>
      </c>
      <c r="D120694">
        <v>1329.303042</v>
      </c>
    </row>
    <row r="120695" spans="1:4" x14ac:dyDescent="0.35">
      <c r="A120695" s="1" t="s">
        <v>348846</v>
      </c>
      <c r="B120695">
        <v>78.694999999999993</v>
      </c>
      <c r="C120695">
        <v>34.316000000000003</v>
      </c>
      <c r="D120695">
        <v>1324.126325</v>
      </c>
    </row>
    <row r="120696" spans="1:4" x14ac:dyDescent="0.35">
      <c r="A120696" s="1" t="s">
        <v>348847</v>
      </c>
      <c r="B120696">
        <v>78.561000000000007</v>
      </c>
      <c r="C120696">
        <v>34.526000000000003</v>
      </c>
      <c r="D120696">
        <v>1318.967011</v>
      </c>
    </row>
    <row r="120697" spans="1:4" x14ac:dyDescent="0.35">
      <c r="A120697" s="1" t="s">
        <v>348848</v>
      </c>
      <c r="B120697">
        <v>78.424999999999997</v>
      </c>
      <c r="C120697">
        <v>34.737000000000002</v>
      </c>
      <c r="D120697">
        <v>1313.8253099999999</v>
      </c>
    </row>
    <row r="120698" spans="1:4" x14ac:dyDescent="0.35">
      <c r="A120698" s="1" t="s">
        <v>348849</v>
      </c>
      <c r="B120698">
        <v>78.287999999999997</v>
      </c>
      <c r="C120698">
        <v>34.948999999999998</v>
      </c>
      <c r="D120698">
        <v>1308.7014360000001</v>
      </c>
    </row>
    <row r="120699" spans="1:4" x14ac:dyDescent="0.35">
      <c r="A120699" s="1" t="s">
        <v>348850</v>
      </c>
      <c r="B120699">
        <v>78.147999999999996</v>
      </c>
      <c r="C120699">
        <v>35.162999999999997</v>
      </c>
      <c r="D120699">
        <v>1303.5956060000001</v>
      </c>
    </row>
    <row r="120700" spans="1:4" x14ac:dyDescent="0.35">
      <c r="A120700" s="1" t="s">
        <v>348851</v>
      </c>
      <c r="B120700">
        <v>78.007000000000005</v>
      </c>
      <c r="C120700">
        <v>35.377000000000002</v>
      </c>
      <c r="D120700">
        <v>1298.5080370000001</v>
      </c>
    </row>
    <row r="120701" spans="1:4" x14ac:dyDescent="0.35">
      <c r="A120701" s="1" t="s">
        <v>348852</v>
      </c>
      <c r="B120701">
        <v>77.864000000000004</v>
      </c>
      <c r="C120701">
        <v>35.593000000000004</v>
      </c>
      <c r="D120701">
        <v>1293.43895</v>
      </c>
    </row>
    <row r="120702" spans="1:4" x14ac:dyDescent="0.35">
      <c r="A120702" s="1" t="s">
        <v>348853</v>
      </c>
      <c r="B120702">
        <v>77.718999999999994</v>
      </c>
      <c r="C120702">
        <v>35.81</v>
      </c>
      <c r="D120702">
        <v>1288.3885700000001</v>
      </c>
    </row>
    <row r="120703" spans="1:4" x14ac:dyDescent="0.35">
      <c r="A120703" s="1" t="s">
        <v>348854</v>
      </c>
      <c r="B120703">
        <v>77.572000000000003</v>
      </c>
      <c r="C120703">
        <v>36.029000000000003</v>
      </c>
      <c r="D120703">
        <v>1283.3571219999999</v>
      </c>
    </row>
    <row r="120704" spans="1:4" x14ac:dyDescent="0.35">
      <c r="A120704" s="1" t="s">
        <v>348855</v>
      </c>
      <c r="B120704">
        <v>77.421999999999997</v>
      </c>
      <c r="C120704">
        <v>36.249000000000002</v>
      </c>
      <c r="D120704">
        <v>1278.3448370000001</v>
      </c>
    </row>
    <row r="120705" spans="1:4" x14ac:dyDescent="0.35">
      <c r="A120705" s="1" t="s">
        <v>348856</v>
      </c>
      <c r="B120705">
        <v>77.271000000000001</v>
      </c>
      <c r="C120705">
        <v>36.47</v>
      </c>
      <c r="D120705">
        <v>1273.3519449999999</v>
      </c>
    </row>
    <row r="120706" spans="1:4" x14ac:dyDescent="0.35">
      <c r="A120706" s="1" t="s">
        <v>348857</v>
      </c>
      <c r="B120706">
        <v>77.117999999999995</v>
      </c>
      <c r="C120706">
        <v>36.692</v>
      </c>
      <c r="D120706">
        <v>1268.3786809999999</v>
      </c>
    </row>
    <row r="120707" spans="1:4" x14ac:dyDescent="0.35">
      <c r="A120707" s="1" t="s">
        <v>348858</v>
      </c>
      <c r="B120707">
        <v>76.962000000000003</v>
      </c>
      <c r="C120707">
        <v>36.914999999999999</v>
      </c>
      <c r="D120707">
        <v>1263.425283</v>
      </c>
    </row>
    <row r="120708" spans="1:4" x14ac:dyDescent="0.35">
      <c r="A120708" s="1" t="s">
        <v>348859</v>
      </c>
      <c r="B120708">
        <v>76.805000000000007</v>
      </c>
      <c r="C120708">
        <v>37.14</v>
      </c>
      <c r="D120708">
        <v>1258.4919910000001</v>
      </c>
    </row>
    <row r="120709" spans="1:4" x14ac:dyDescent="0.35">
      <c r="A120709" s="1" t="s">
        <v>348860</v>
      </c>
      <c r="B120709">
        <v>76.644999999999996</v>
      </c>
      <c r="C120709">
        <v>37.366999999999997</v>
      </c>
      <c r="D120709">
        <v>1253.5790460000001</v>
      </c>
    </row>
    <row r="120710" spans="1:4" x14ac:dyDescent="0.35">
      <c r="A120710" s="1" t="s">
        <v>348861</v>
      </c>
      <c r="B120710">
        <v>76.481999999999999</v>
      </c>
      <c r="C120710">
        <v>37.594000000000001</v>
      </c>
      <c r="D120710">
        <v>1248.686696</v>
      </c>
    </row>
    <row r="120711" spans="1:4" x14ac:dyDescent="0.35">
      <c r="A120711" s="1" t="s">
        <v>348862</v>
      </c>
      <c r="B120711">
        <v>76.317999999999998</v>
      </c>
      <c r="C120711">
        <v>37.823</v>
      </c>
      <c r="D120711">
        <v>1243.8151889999999</v>
      </c>
    </row>
    <row r="120712" spans="1:4" x14ac:dyDescent="0.35">
      <c r="A120712" s="1" t="s">
        <v>348863</v>
      </c>
      <c r="B120712">
        <v>76.150999999999996</v>
      </c>
      <c r="C120712">
        <v>38.052999999999997</v>
      </c>
      <c r="D120712">
        <v>1238.9647749999999</v>
      </c>
    </row>
    <row r="120713" spans="1:4" x14ac:dyDescent="0.35">
      <c r="A120713" s="1" t="s">
        <v>348864</v>
      </c>
      <c r="B120713">
        <v>75.980999999999995</v>
      </c>
      <c r="C120713">
        <v>38.283999999999999</v>
      </c>
      <c r="D120713">
        <v>1234.1357089999999</v>
      </c>
    </row>
    <row r="120714" spans="1:4" x14ac:dyDescent="0.35">
      <c r="A120714" s="1" t="s">
        <v>348865</v>
      </c>
      <c r="B120714">
        <v>75.81</v>
      </c>
      <c r="C120714">
        <v>38.517000000000003</v>
      </c>
      <c r="D120714">
        <v>1229.328248</v>
      </c>
    </row>
    <row r="120715" spans="1:4" x14ac:dyDescent="0.35">
      <c r="A120715" s="1" t="s">
        <v>348866</v>
      </c>
      <c r="B120715">
        <v>75.635000000000005</v>
      </c>
      <c r="C120715">
        <v>38.750999999999998</v>
      </c>
      <c r="D120715">
        <v>1224.542651</v>
      </c>
    </row>
    <row r="120716" spans="1:4" x14ac:dyDescent="0.35">
      <c r="A120716" s="1" t="s">
        <v>348867</v>
      </c>
      <c r="B120716">
        <v>75.457999999999998</v>
      </c>
      <c r="C120716">
        <v>38.985999999999997</v>
      </c>
      <c r="D120716">
        <v>1219.779182</v>
      </c>
    </row>
    <row r="120717" spans="1:4" x14ac:dyDescent="0.35">
      <c r="A120717" s="1" t="s">
        <v>348868</v>
      </c>
      <c r="B120717">
        <v>75.278999999999996</v>
      </c>
      <c r="C120717">
        <v>39.222000000000001</v>
      </c>
      <c r="D120717">
        <v>1215.0381050000001</v>
      </c>
    </row>
    <row r="120718" spans="1:4" x14ac:dyDescent="0.35">
      <c r="A120718" s="1" t="s">
        <v>348869</v>
      </c>
      <c r="B120718">
        <v>75.096000000000004</v>
      </c>
      <c r="C120718">
        <v>39.46</v>
      </c>
      <c r="D120718">
        <v>1210.3196889999999</v>
      </c>
    </row>
    <row r="120719" spans="1:4" x14ac:dyDescent="0.35">
      <c r="A120719" s="1" t="s">
        <v>348870</v>
      </c>
      <c r="B120719">
        <v>74.911000000000001</v>
      </c>
      <c r="C120719">
        <v>39.698999999999998</v>
      </c>
      <c r="D120719">
        <v>1205.6242050000001</v>
      </c>
    </row>
    <row r="120720" spans="1:4" x14ac:dyDescent="0.35">
      <c r="A120720" s="1" t="s">
        <v>348871</v>
      </c>
      <c r="B120720">
        <v>74.722999999999999</v>
      </c>
      <c r="C120720">
        <v>39.94</v>
      </c>
      <c r="D120720">
        <v>1200.951928</v>
      </c>
    </row>
    <row r="120721" spans="1:4" x14ac:dyDescent="0.35">
      <c r="A120721" s="1" t="s">
        <v>348872</v>
      </c>
      <c r="B120721">
        <v>74.533000000000001</v>
      </c>
      <c r="C120721">
        <v>40.180999999999997</v>
      </c>
      <c r="D120721">
        <v>1196.3031350000001</v>
      </c>
    </row>
    <row r="120722" spans="1:4" x14ac:dyDescent="0.35">
      <c r="A120722" s="1" t="s">
        <v>348873</v>
      </c>
      <c r="B120722">
        <v>74.338999999999999</v>
      </c>
      <c r="C120722">
        <v>40.423999999999999</v>
      </c>
      <c r="D120722">
        <v>1191.678105</v>
      </c>
    </row>
    <row r="120723" spans="1:4" x14ac:dyDescent="0.35">
      <c r="A120723" s="1" t="s">
        <v>348874</v>
      </c>
      <c r="B120723">
        <v>74.141999999999996</v>
      </c>
      <c r="C120723">
        <v>40.668999999999997</v>
      </c>
      <c r="D120723">
        <v>1187.0771219999999</v>
      </c>
    </row>
    <row r="120724" spans="1:4" x14ac:dyDescent="0.35">
      <c r="A120724" s="1" t="s">
        <v>348875</v>
      </c>
      <c r="B120724">
        <v>73.941999999999993</v>
      </c>
      <c r="C120724">
        <v>40.914000000000001</v>
      </c>
      <c r="D120724">
        <v>1182.50047</v>
      </c>
    </row>
    <row r="120725" spans="1:4" x14ac:dyDescent="0.35">
      <c r="A120725" s="1" t="s">
        <v>348876</v>
      </c>
      <c r="B120725">
        <v>73.739999999999995</v>
      </c>
      <c r="C120725">
        <v>41.161000000000001</v>
      </c>
      <c r="D120725">
        <v>1177.9484399999999</v>
      </c>
    </row>
    <row r="120726" spans="1:4" x14ac:dyDescent="0.35">
      <c r="A120726" s="1" t="s">
        <v>348877</v>
      </c>
      <c r="B120726">
        <v>73.534000000000006</v>
      </c>
      <c r="C120726">
        <v>41.408999999999999</v>
      </c>
      <c r="D120726">
        <v>1173.421323</v>
      </c>
    </row>
    <row r="120727" spans="1:4" x14ac:dyDescent="0.35">
      <c r="A120727" s="1" t="s">
        <v>348878</v>
      </c>
      <c r="B120727">
        <v>73.323999999999998</v>
      </c>
      <c r="C120727">
        <v>41.658000000000001</v>
      </c>
      <c r="D120727">
        <v>1168.919412</v>
      </c>
    </row>
    <row r="120728" spans="1:4" x14ac:dyDescent="0.35">
      <c r="A120728" s="1" t="s">
        <v>348879</v>
      </c>
      <c r="B120728">
        <v>73.111999999999995</v>
      </c>
      <c r="C120728">
        <v>41.908999999999999</v>
      </c>
      <c r="D120728">
        <v>1164.4430050000001</v>
      </c>
    </row>
    <row r="120729" spans="1:4" x14ac:dyDescent="0.35">
      <c r="A120729" s="1" t="s">
        <v>348880</v>
      </c>
      <c r="B120729">
        <v>72.896000000000001</v>
      </c>
      <c r="C120729">
        <v>42.161000000000001</v>
      </c>
      <c r="D120729">
        <v>1159.992403</v>
      </c>
    </row>
    <row r="120730" spans="1:4" x14ac:dyDescent="0.35">
      <c r="A120730" s="1" t="s">
        <v>348881</v>
      </c>
      <c r="B120730">
        <v>72.676000000000002</v>
      </c>
      <c r="C120730">
        <v>42.414000000000001</v>
      </c>
      <c r="D120730">
        <v>1155.5679090000001</v>
      </c>
    </row>
    <row r="120731" spans="1:4" x14ac:dyDescent="0.35">
      <c r="A120731" s="1" t="s">
        <v>348882</v>
      </c>
      <c r="B120731">
        <v>72.453000000000003</v>
      </c>
      <c r="C120731">
        <v>42.667999999999999</v>
      </c>
      <c r="D120731">
        <v>1151.1698280000001</v>
      </c>
    </row>
    <row r="120732" spans="1:4" x14ac:dyDescent="0.35">
      <c r="A120732" s="1" t="s">
        <v>348883</v>
      </c>
      <c r="B120732">
        <v>72.227000000000004</v>
      </c>
      <c r="C120732">
        <v>42.923999999999999</v>
      </c>
      <c r="D120732">
        <v>1146.79847</v>
      </c>
    </row>
    <row r="120733" spans="1:4" x14ac:dyDescent="0.35">
      <c r="A120733" s="1" t="s">
        <v>348884</v>
      </c>
      <c r="B120733">
        <v>71.997</v>
      </c>
      <c r="C120733">
        <v>43.180999999999997</v>
      </c>
      <c r="D120733">
        <v>1142.4541449999999</v>
      </c>
    </row>
    <row r="120734" spans="1:4" x14ac:dyDescent="0.35">
      <c r="A120734" s="1" t="s">
        <v>348885</v>
      </c>
      <c r="B120734">
        <v>71.762</v>
      </c>
      <c r="C120734">
        <v>43.439</v>
      </c>
      <c r="D120734">
        <v>1138.1371690000001</v>
      </c>
    </row>
    <row r="120735" spans="1:4" x14ac:dyDescent="0.35">
      <c r="A120735" s="1" t="s">
        <v>348886</v>
      </c>
      <c r="B120735">
        <v>71.524000000000001</v>
      </c>
      <c r="C120735">
        <v>43.698</v>
      </c>
      <c r="D120735">
        <v>1133.8478580000001</v>
      </c>
    </row>
    <row r="120736" spans="1:4" x14ac:dyDescent="0.35">
      <c r="A120736" s="1" t="s">
        <v>348887</v>
      </c>
      <c r="B120736">
        <v>71.283000000000001</v>
      </c>
      <c r="C120736">
        <v>43.959000000000003</v>
      </c>
      <c r="D120736">
        <v>1129.586532</v>
      </c>
    </row>
    <row r="120737" spans="1:4" x14ac:dyDescent="0.35">
      <c r="A120737" s="1" t="s">
        <v>348888</v>
      </c>
      <c r="B120737">
        <v>71.037000000000006</v>
      </c>
      <c r="C120737">
        <v>44.22</v>
      </c>
      <c r="D120737">
        <v>1125.353515</v>
      </c>
    </row>
    <row r="120738" spans="1:4" x14ac:dyDescent="0.35">
      <c r="A120738" s="1" t="s">
        <v>348889</v>
      </c>
      <c r="B120738">
        <v>70.786000000000001</v>
      </c>
      <c r="C120738">
        <v>44.482999999999997</v>
      </c>
      <c r="D120738">
        <v>1121.14913</v>
      </c>
    </row>
    <row r="120739" spans="1:4" x14ac:dyDescent="0.35">
      <c r="A120739" s="1" t="s">
        <v>348890</v>
      </c>
      <c r="B120739">
        <v>70.531999999999996</v>
      </c>
      <c r="C120739">
        <v>44.747</v>
      </c>
      <c r="D120739">
        <v>1116.9737070000001</v>
      </c>
    </row>
    <row r="120740" spans="1:4" x14ac:dyDescent="0.35">
      <c r="A120740" s="1" t="s">
        <v>348891</v>
      </c>
      <c r="B120740">
        <v>70.274000000000001</v>
      </c>
      <c r="C120740">
        <v>45.012</v>
      </c>
      <c r="D120740">
        <v>1112.8275759999999</v>
      </c>
    </row>
    <row r="120741" spans="1:4" x14ac:dyDescent="0.35">
      <c r="A120741" s="1" t="s">
        <v>348892</v>
      </c>
      <c r="B120741">
        <v>70.010000000000005</v>
      </c>
      <c r="C120741">
        <v>45.277999999999999</v>
      </c>
      <c r="D120741">
        <v>1108.7110700000001</v>
      </c>
    </row>
    <row r="120742" spans="1:4" x14ac:dyDescent="0.35">
      <c r="A120742" s="1" t="s">
        <v>348893</v>
      </c>
      <c r="B120742">
        <v>69.742999999999995</v>
      </c>
      <c r="C120742">
        <v>45.545000000000002</v>
      </c>
      <c r="D120742">
        <v>1104.6245240000001</v>
      </c>
    </row>
    <row r="120743" spans="1:4" x14ac:dyDescent="0.35">
      <c r="A120743" s="1" t="s">
        <v>348894</v>
      </c>
      <c r="B120743">
        <v>69.471000000000004</v>
      </c>
      <c r="C120743">
        <v>45.814</v>
      </c>
      <c r="D120743">
        <v>1100.568278</v>
      </c>
    </row>
    <row r="120744" spans="1:4" x14ac:dyDescent="0.35">
      <c r="A120744" s="1" t="s">
        <v>348895</v>
      </c>
      <c r="B120744">
        <v>69.194000000000003</v>
      </c>
      <c r="C120744">
        <v>46.082999999999998</v>
      </c>
      <c r="D120744">
        <v>1096.542672</v>
      </c>
    </row>
    <row r="120745" spans="1:4" x14ac:dyDescent="0.35">
      <c r="A120745" s="1" t="s">
        <v>348896</v>
      </c>
      <c r="B120745">
        <v>68.912000000000006</v>
      </c>
      <c r="C120745">
        <v>46.353000000000002</v>
      </c>
      <c r="D120745">
        <v>1092.5480480000001</v>
      </c>
    </row>
    <row r="120746" spans="1:4" x14ac:dyDescent="0.35">
      <c r="A120746" s="1" t="s">
        <v>348897</v>
      </c>
      <c r="B120746">
        <v>68.625</v>
      </c>
      <c r="C120746">
        <v>46.625</v>
      </c>
      <c r="D120746">
        <v>1088.5847530000001</v>
      </c>
    </row>
    <row r="120747" spans="1:4" x14ac:dyDescent="0.35">
      <c r="A120747" s="1" t="s">
        <v>348898</v>
      </c>
      <c r="B120747">
        <v>68.332999999999998</v>
      </c>
      <c r="C120747">
        <v>46.896999999999998</v>
      </c>
      <c r="D120747">
        <v>1084.653135</v>
      </c>
    </row>
    <row r="120748" spans="1:4" x14ac:dyDescent="0.35">
      <c r="A120748" s="1" t="s">
        <v>348899</v>
      </c>
      <c r="B120748">
        <v>68.036000000000001</v>
      </c>
      <c r="C120748">
        <v>47.17</v>
      </c>
      <c r="D120748">
        <v>1080.7535419999999</v>
      </c>
    </row>
    <row r="120749" spans="1:4" x14ac:dyDescent="0.35">
      <c r="A120749" s="1" t="s">
        <v>348900</v>
      </c>
      <c r="B120749">
        <v>67.733999999999995</v>
      </c>
      <c r="C120749">
        <v>47.444000000000003</v>
      </c>
      <c r="D120749">
        <v>1076.8863289999999</v>
      </c>
    </row>
    <row r="120750" spans="1:4" x14ac:dyDescent="0.35">
      <c r="A120750" s="1" t="s">
        <v>348901</v>
      </c>
      <c r="B120750">
        <v>67.426000000000002</v>
      </c>
      <c r="C120750">
        <v>47.719000000000001</v>
      </c>
      <c r="D120750">
        <v>1073.0518480000001</v>
      </c>
    </row>
    <row r="120751" spans="1:4" x14ac:dyDescent="0.35">
      <c r="A120751" s="1" t="s">
        <v>348902</v>
      </c>
      <c r="B120751">
        <v>67.113</v>
      </c>
      <c r="C120751">
        <v>47.994999999999997</v>
      </c>
      <c r="D120751">
        <v>1069.2504570000001</v>
      </c>
    </row>
    <row r="120752" spans="1:4" x14ac:dyDescent="0.35">
      <c r="A120752" s="1" t="s">
        <v>348903</v>
      </c>
      <c r="B120752">
        <v>66.793999999999997</v>
      </c>
      <c r="C120752">
        <v>48.271999999999998</v>
      </c>
      <c r="D120752">
        <v>1065.4825129999999</v>
      </c>
    </row>
    <row r="120753" spans="1:4" x14ac:dyDescent="0.35">
      <c r="A120753" s="1" t="s">
        <v>348904</v>
      </c>
      <c r="B120753">
        <v>66.468999999999994</v>
      </c>
      <c r="C120753">
        <v>48.548999999999999</v>
      </c>
      <c r="D120753">
        <v>1061.7483769999999</v>
      </c>
    </row>
    <row r="120754" spans="1:4" x14ac:dyDescent="0.35">
      <c r="A120754" s="1" t="s">
        <v>348905</v>
      </c>
      <c r="B120754">
        <v>66.138000000000005</v>
      </c>
      <c r="C120754">
        <v>48.826999999999998</v>
      </c>
      <c r="D120754">
        <v>1058.0484120000001</v>
      </c>
    </row>
    <row r="120755" spans="1:4" x14ac:dyDescent="0.35">
      <c r="A120755" s="1" t="s">
        <v>348906</v>
      </c>
      <c r="B120755">
        <v>65.801000000000002</v>
      </c>
      <c r="C120755">
        <v>49.106000000000002</v>
      </c>
      <c r="D120755">
        <v>1054.3829800000001</v>
      </c>
    </row>
    <row r="120756" spans="1:4" x14ac:dyDescent="0.35">
      <c r="A120756" s="1" t="s">
        <v>348907</v>
      </c>
      <c r="B120756">
        <v>65.457999999999998</v>
      </c>
      <c r="C120756">
        <v>49.386000000000003</v>
      </c>
      <c r="D120756">
        <v>1050.752448</v>
      </c>
    </row>
    <row r="120757" spans="1:4" x14ac:dyDescent="0.35">
      <c r="A120757" s="1" t="s">
        <v>348908</v>
      </c>
      <c r="B120757">
        <v>65.108000000000004</v>
      </c>
      <c r="C120757">
        <v>49.665999999999997</v>
      </c>
      <c r="D120757">
        <v>1047.1571819999999</v>
      </c>
    </row>
    <row r="120758" spans="1:4" x14ac:dyDescent="0.35">
      <c r="A120758" s="1" t="s">
        <v>348909</v>
      </c>
      <c r="B120758">
        <v>64.751999999999995</v>
      </c>
      <c r="C120758">
        <v>49.947000000000003</v>
      </c>
      <c r="D120758">
        <v>1043.5975510000001</v>
      </c>
    </row>
    <row r="120759" spans="1:4" x14ac:dyDescent="0.35">
      <c r="A120759" s="1" t="s">
        <v>348910</v>
      </c>
      <c r="B120759">
        <v>64.388999999999996</v>
      </c>
      <c r="C120759">
        <v>50.228000000000002</v>
      </c>
      <c r="D120759">
        <v>1040.073924</v>
      </c>
    </row>
    <row r="120760" spans="1:4" x14ac:dyDescent="0.35">
      <c r="A120760" s="1" t="s">
        <v>348911</v>
      </c>
      <c r="B120760">
        <v>64.019000000000005</v>
      </c>
      <c r="C120760">
        <v>50.51</v>
      </c>
      <c r="D120760">
        <v>1036.5866739999999</v>
      </c>
    </row>
    <row r="120761" spans="1:4" x14ac:dyDescent="0.35">
      <c r="A120761" s="1" t="s">
        <v>348912</v>
      </c>
      <c r="B120761">
        <v>63.642000000000003</v>
      </c>
      <c r="C120761">
        <v>50.792000000000002</v>
      </c>
      <c r="D120761">
        <v>1033.1361710000001</v>
      </c>
    </row>
    <row r="120762" spans="1:4" x14ac:dyDescent="0.35">
      <c r="A120762" s="1" t="s">
        <v>348913</v>
      </c>
      <c r="B120762">
        <v>63.258000000000003</v>
      </c>
      <c r="C120762">
        <v>51.075000000000003</v>
      </c>
      <c r="D120762">
        <v>1029.7227889999999</v>
      </c>
    </row>
    <row r="120763" spans="1:4" x14ac:dyDescent="0.35">
      <c r="A120763" s="1" t="s">
        <v>348914</v>
      </c>
      <c r="B120763">
        <v>62.866999999999997</v>
      </c>
      <c r="C120763">
        <v>51.356999999999999</v>
      </c>
      <c r="D120763">
        <v>1026.3469030000001</v>
      </c>
    </row>
    <row r="120764" spans="1:4" x14ac:dyDescent="0.35">
      <c r="A120764" s="1" t="s">
        <v>348915</v>
      </c>
      <c r="B120764">
        <v>62.468000000000004</v>
      </c>
      <c r="C120764">
        <v>51.640999999999998</v>
      </c>
      <c r="D120764">
        <v>1023.008887</v>
      </c>
    </row>
    <row r="120765" spans="1:4" x14ac:dyDescent="0.35">
      <c r="A120765" s="1" t="s">
        <v>348916</v>
      </c>
      <c r="B120765">
        <v>62.061</v>
      </c>
      <c r="C120765">
        <v>51.923999999999999</v>
      </c>
      <c r="D120765">
        <v>1019.709117</v>
      </c>
    </row>
    <row r="120766" spans="1:4" x14ac:dyDescent="0.35">
      <c r="A120766" s="1" t="s">
        <v>348917</v>
      </c>
      <c r="B120766">
        <v>61.646999999999998</v>
      </c>
      <c r="C120766">
        <v>52.207000000000001</v>
      </c>
      <c r="D120766">
        <v>1016.4479689999999</v>
      </c>
    </row>
    <row r="120767" spans="1:4" x14ac:dyDescent="0.35">
      <c r="A120767" s="1" t="s">
        <v>348918</v>
      </c>
      <c r="B120767">
        <v>61.223999999999997</v>
      </c>
      <c r="C120767">
        <v>52.491</v>
      </c>
      <c r="D120767">
        <v>1013.225819</v>
      </c>
    </row>
    <row r="120768" spans="1:4" x14ac:dyDescent="0.35">
      <c r="A120768" s="1" t="s">
        <v>348919</v>
      </c>
      <c r="B120768">
        <v>60.792999999999999</v>
      </c>
      <c r="C120768">
        <v>52.774000000000001</v>
      </c>
      <c r="D120768">
        <v>1010.043045</v>
      </c>
    </row>
    <row r="120769" spans="1:4" x14ac:dyDescent="0.35">
      <c r="A120769" s="1" t="s">
        <v>348920</v>
      </c>
      <c r="B120769">
        <v>60.353999999999999</v>
      </c>
      <c r="C120769">
        <v>53.058</v>
      </c>
      <c r="D120769">
        <v>1006.900023</v>
      </c>
    </row>
    <row r="120770" spans="1:4" x14ac:dyDescent="0.35">
      <c r="A120770" s="1" t="s">
        <v>348921</v>
      </c>
      <c r="B120770">
        <v>59.905999999999999</v>
      </c>
      <c r="C120770">
        <v>53.341000000000001</v>
      </c>
      <c r="D120770">
        <v>1003.79713</v>
      </c>
    </row>
    <row r="120771" spans="1:4" x14ac:dyDescent="0.35">
      <c r="A120771" s="1" t="s">
        <v>348922</v>
      </c>
      <c r="B120771">
        <v>59.448999999999998</v>
      </c>
      <c r="C120771">
        <v>53.624000000000002</v>
      </c>
      <c r="D120771">
        <v>1000.734743</v>
      </c>
    </row>
    <row r="120772" spans="1:4" x14ac:dyDescent="0.35">
      <c r="A120772" s="1" t="s">
        <v>348923</v>
      </c>
      <c r="B120772">
        <v>58.982999999999997</v>
      </c>
      <c r="C120772">
        <v>53.905999999999999</v>
      </c>
      <c r="D120772">
        <v>997.71323800000005</v>
      </c>
    </row>
    <row r="120773" spans="1:4" x14ac:dyDescent="0.35">
      <c r="A120773" s="1" t="s">
        <v>348924</v>
      </c>
      <c r="B120773">
        <v>58.506999999999998</v>
      </c>
      <c r="C120773">
        <v>54.189</v>
      </c>
      <c r="D120773">
        <v>994.73299099999997</v>
      </c>
    </row>
    <row r="120774" spans="1:4" x14ac:dyDescent="0.35">
      <c r="A120774" s="1" t="s">
        <v>348925</v>
      </c>
      <c r="B120774">
        <v>58.023000000000003</v>
      </c>
      <c r="C120774">
        <v>54.47</v>
      </c>
      <c r="D120774">
        <v>991.79437800000005</v>
      </c>
    </row>
    <row r="120775" spans="1:4" x14ac:dyDescent="0.35">
      <c r="A120775" s="1" t="s">
        <v>348926</v>
      </c>
      <c r="B120775">
        <v>57.527999999999999</v>
      </c>
      <c r="C120775">
        <v>54.750999999999998</v>
      </c>
      <c r="D120775">
        <v>988.89777200000003</v>
      </c>
    </row>
    <row r="120776" spans="1:4" x14ac:dyDescent="0.35">
      <c r="A120776" s="1" t="s">
        <v>348927</v>
      </c>
      <c r="B120776">
        <v>57.024000000000001</v>
      </c>
      <c r="C120776">
        <v>55.031999999999996</v>
      </c>
      <c r="D120776">
        <v>986.04354799999999</v>
      </c>
    </row>
    <row r="120777" spans="1:4" x14ac:dyDescent="0.35">
      <c r="A120777" s="1" t="s">
        <v>348928</v>
      </c>
      <c r="B120777">
        <v>56.509</v>
      </c>
      <c r="C120777">
        <v>55.311999999999998</v>
      </c>
      <c r="D120777">
        <v>983.232077</v>
      </c>
    </row>
    <row r="120778" spans="1:4" x14ac:dyDescent="0.35">
      <c r="A120778" s="1" t="s">
        <v>348929</v>
      </c>
      <c r="B120778">
        <v>55.984999999999999</v>
      </c>
      <c r="C120778">
        <v>55.59</v>
      </c>
      <c r="D120778">
        <v>980.46373100000005</v>
      </c>
    </row>
    <row r="120779" spans="1:4" x14ac:dyDescent="0.35">
      <c r="A120779" s="1" t="s">
        <v>348930</v>
      </c>
      <c r="B120779">
        <v>55.448999999999998</v>
      </c>
      <c r="C120779">
        <v>55.868000000000002</v>
      </c>
      <c r="D120779">
        <v>977.738878</v>
      </c>
    </row>
    <row r="120780" spans="1:4" x14ac:dyDescent="0.35">
      <c r="A120780" s="1" t="s">
        <v>348931</v>
      </c>
      <c r="B120780">
        <v>54.902999999999999</v>
      </c>
      <c r="C120780">
        <v>56.145000000000003</v>
      </c>
      <c r="D120780">
        <v>975.05788600000005</v>
      </c>
    </row>
    <row r="120781" spans="1:4" x14ac:dyDescent="0.35">
      <c r="A120781" s="1" t="s">
        <v>348932</v>
      </c>
      <c r="B120781">
        <v>54.345999999999997</v>
      </c>
      <c r="C120781">
        <v>56.42</v>
      </c>
      <c r="D120781">
        <v>972.42112199999997</v>
      </c>
    </row>
    <row r="120782" spans="1:4" x14ac:dyDescent="0.35">
      <c r="A120782" s="1" t="s">
        <v>348933</v>
      </c>
      <c r="B120782">
        <v>53.777000000000001</v>
      </c>
      <c r="C120782">
        <v>56.694000000000003</v>
      </c>
      <c r="D120782">
        <v>969.82894799999997</v>
      </c>
    </row>
    <row r="120783" spans="1:4" x14ac:dyDescent="0.35">
      <c r="A120783" s="1" t="s">
        <v>348934</v>
      </c>
      <c r="B120783">
        <v>53.197000000000003</v>
      </c>
      <c r="C120783">
        <v>56.966999999999999</v>
      </c>
      <c r="D120783">
        <v>967.28172700000005</v>
      </c>
    </row>
    <row r="120784" spans="1:4" x14ac:dyDescent="0.35">
      <c r="A120784" s="1" t="s">
        <v>348935</v>
      </c>
      <c r="B120784">
        <v>52.606000000000002</v>
      </c>
      <c r="C120784">
        <v>57.238</v>
      </c>
      <c r="D120784">
        <v>964.77981599999998</v>
      </c>
    </row>
    <row r="120785" spans="1:4" x14ac:dyDescent="0.35">
      <c r="A120785" s="1" t="s">
        <v>348936</v>
      </c>
      <c r="B120785">
        <v>52.002000000000002</v>
      </c>
      <c r="C120785">
        <v>57.506999999999998</v>
      </c>
      <c r="D120785">
        <v>962.32357300000001</v>
      </c>
    </row>
    <row r="120786" spans="1:4" x14ac:dyDescent="0.35">
      <c r="A120786" s="1" t="s">
        <v>348937</v>
      </c>
      <c r="B120786">
        <v>51.386000000000003</v>
      </c>
      <c r="C120786">
        <v>57.774999999999999</v>
      </c>
      <c r="D120786">
        <v>959.91335000000004</v>
      </c>
    </row>
    <row r="120787" spans="1:4" x14ac:dyDescent="0.35">
      <c r="A120787" s="1" t="s">
        <v>348938</v>
      </c>
      <c r="B120787">
        <v>50.758000000000003</v>
      </c>
      <c r="C120787">
        <v>58.040999999999997</v>
      </c>
      <c r="D120787">
        <v>957.54949799999997</v>
      </c>
    </row>
    <row r="120788" spans="1:4" x14ac:dyDescent="0.35">
      <c r="A120788" s="1" t="s">
        <v>348939</v>
      </c>
      <c r="B120788">
        <v>50.118000000000002</v>
      </c>
      <c r="C120788">
        <v>58.304000000000002</v>
      </c>
      <c r="D120788">
        <v>955.23236299999996</v>
      </c>
    </row>
    <row r="120789" spans="1:4" x14ac:dyDescent="0.35">
      <c r="A120789" s="1" t="s">
        <v>348940</v>
      </c>
      <c r="B120789">
        <v>49.463999999999999</v>
      </c>
      <c r="C120789">
        <v>58.564999999999998</v>
      </c>
      <c r="D120789">
        <v>952.96228900000006</v>
      </c>
    </row>
    <row r="120790" spans="1:4" x14ac:dyDescent="0.35">
      <c r="A120790" s="1" t="s">
        <v>348941</v>
      </c>
      <c r="B120790">
        <v>48.798000000000002</v>
      </c>
      <c r="C120790">
        <v>58.823999999999998</v>
      </c>
      <c r="D120790">
        <v>950.73961599999996</v>
      </c>
    </row>
    <row r="120791" spans="1:4" x14ac:dyDescent="0.35">
      <c r="A120791" s="1" t="s">
        <v>348942</v>
      </c>
      <c r="B120791">
        <v>48.119</v>
      </c>
      <c r="C120791">
        <v>59.08</v>
      </c>
      <c r="D120791">
        <v>948.56467899999996</v>
      </c>
    </row>
    <row r="120792" spans="1:4" x14ac:dyDescent="0.35">
      <c r="A120792" s="1" t="s">
        <v>348943</v>
      </c>
      <c r="B120792">
        <v>47.426000000000002</v>
      </c>
      <c r="C120792">
        <v>59.332999999999998</v>
      </c>
      <c r="D120792">
        <v>946.43781000000001</v>
      </c>
    </row>
    <row r="120793" spans="1:4" x14ac:dyDescent="0.35">
      <c r="A120793" s="1" t="s">
        <v>348944</v>
      </c>
      <c r="B120793">
        <v>46.719000000000001</v>
      </c>
      <c r="C120793">
        <v>59.584000000000003</v>
      </c>
      <c r="D120793">
        <v>944.35933499999999</v>
      </c>
    </row>
    <row r="120794" spans="1:4" x14ac:dyDescent="0.35">
      <c r="A120794" s="1" t="s">
        <v>348945</v>
      </c>
      <c r="B120794">
        <v>45.999000000000002</v>
      </c>
      <c r="C120794">
        <v>59.832000000000001</v>
      </c>
      <c r="D120794">
        <v>942.32957799999997</v>
      </c>
    </row>
    <row r="120795" spans="1:4" x14ac:dyDescent="0.35">
      <c r="A120795" s="1" t="s">
        <v>348946</v>
      </c>
      <c r="B120795">
        <v>45.265000000000001</v>
      </c>
      <c r="C120795">
        <v>60.076000000000001</v>
      </c>
      <c r="D120795">
        <v>940.34885599999996</v>
      </c>
    </row>
    <row r="120796" spans="1:4" x14ac:dyDescent="0.35">
      <c r="A120796" s="1" t="s">
        <v>348947</v>
      </c>
      <c r="B120796">
        <v>44.517000000000003</v>
      </c>
      <c r="C120796">
        <v>60.317</v>
      </c>
      <c r="D120796">
        <v>938.41748099999995</v>
      </c>
    </row>
    <row r="120797" spans="1:4" x14ac:dyDescent="0.35">
      <c r="A120797" s="1" t="s">
        <v>348948</v>
      </c>
      <c r="B120797">
        <v>43.753999999999998</v>
      </c>
      <c r="C120797">
        <v>60.554000000000002</v>
      </c>
      <c r="D120797">
        <v>936.53576199999998</v>
      </c>
    </row>
    <row r="120798" spans="1:4" x14ac:dyDescent="0.35">
      <c r="A120798" s="1" t="s">
        <v>348949</v>
      </c>
      <c r="B120798">
        <v>42.976999999999997</v>
      </c>
      <c r="C120798">
        <v>60.787999999999997</v>
      </c>
      <c r="D120798">
        <v>934.70399999999995</v>
      </c>
    </row>
    <row r="120799" spans="1:4" x14ac:dyDescent="0.35">
      <c r="A120799" s="1" t="s">
        <v>348950</v>
      </c>
      <c r="B120799">
        <v>42.186</v>
      </c>
      <c r="C120799">
        <v>61.017000000000003</v>
      </c>
      <c r="D120799">
        <v>932.92249200000003</v>
      </c>
    </row>
    <row r="120800" spans="1:4" x14ac:dyDescent="0.35">
      <c r="A120800" s="1" t="s">
        <v>348951</v>
      </c>
      <c r="B120800">
        <v>41.381</v>
      </c>
      <c r="C120800">
        <v>61.243000000000002</v>
      </c>
      <c r="D120800">
        <v>931.19152799999995</v>
      </c>
    </row>
    <row r="120801" spans="1:4" x14ac:dyDescent="0.35">
      <c r="A120801" s="1" t="s">
        <v>348952</v>
      </c>
      <c r="B120801">
        <v>40.56</v>
      </c>
      <c r="C120801">
        <v>61.463999999999999</v>
      </c>
      <c r="D120801">
        <v>929.511391</v>
      </c>
    </row>
    <row r="120802" spans="1:4" x14ac:dyDescent="0.35">
      <c r="A120802" s="1" t="s">
        <v>348953</v>
      </c>
      <c r="B120802">
        <v>39.725000000000001</v>
      </c>
      <c r="C120802">
        <v>61.680999999999997</v>
      </c>
      <c r="D120802">
        <v>927.88236099999995</v>
      </c>
    </row>
    <row r="120803" spans="1:4" x14ac:dyDescent="0.35">
      <c r="A120803" s="1" t="s">
        <v>348954</v>
      </c>
      <c r="B120803">
        <v>38.875999999999998</v>
      </c>
      <c r="C120803">
        <v>61.893000000000001</v>
      </c>
      <c r="D120803">
        <v>926.304709</v>
      </c>
    </row>
    <row r="120804" spans="1:4" x14ac:dyDescent="0.35">
      <c r="A120804" s="1" t="s">
        <v>348955</v>
      </c>
      <c r="B120804">
        <v>38.011000000000003</v>
      </c>
      <c r="C120804">
        <v>62.1</v>
      </c>
      <c r="D120804">
        <v>924.77869899999996</v>
      </c>
    </row>
    <row r="120805" spans="1:4" x14ac:dyDescent="0.35">
      <c r="A120805" s="1" t="s">
        <v>348956</v>
      </c>
      <c r="B120805">
        <v>37.131999999999998</v>
      </c>
      <c r="C120805">
        <v>62.302</v>
      </c>
      <c r="D120805">
        <v>923.30458899999996</v>
      </c>
    </row>
    <row r="120806" spans="1:4" x14ac:dyDescent="0.35">
      <c r="A120806" s="1" t="s">
        <v>348957</v>
      </c>
      <c r="B120806">
        <v>36.238999999999997</v>
      </c>
      <c r="C120806">
        <v>62.499000000000002</v>
      </c>
      <c r="D120806">
        <v>921.88262899999995</v>
      </c>
    </row>
    <row r="120807" spans="1:4" x14ac:dyDescent="0.35">
      <c r="A120807" s="1" t="s">
        <v>348958</v>
      </c>
      <c r="B120807">
        <v>35.331000000000003</v>
      </c>
      <c r="C120807">
        <v>62.69</v>
      </c>
      <c r="D120807">
        <v>920.51306399999999</v>
      </c>
    </row>
    <row r="120808" spans="1:4" x14ac:dyDescent="0.35">
      <c r="A120808" s="1" t="s">
        <v>348959</v>
      </c>
      <c r="B120808">
        <v>34.408000000000001</v>
      </c>
      <c r="C120808">
        <v>62.875999999999998</v>
      </c>
      <c r="D120808">
        <v>919.19612800000004</v>
      </c>
    </row>
    <row r="120809" spans="1:4" x14ac:dyDescent="0.35">
      <c r="A120809" s="1" t="s">
        <v>348960</v>
      </c>
      <c r="B120809">
        <v>33.470999999999997</v>
      </c>
      <c r="C120809">
        <v>63.055</v>
      </c>
      <c r="D120809">
        <v>917.93205</v>
      </c>
    </row>
    <row r="120810" spans="1:4" x14ac:dyDescent="0.35">
      <c r="A120810" s="1" t="s">
        <v>348961</v>
      </c>
      <c r="B120810">
        <v>32.521000000000001</v>
      </c>
      <c r="C120810">
        <v>63.228999999999999</v>
      </c>
      <c r="D120810">
        <v>916.72104999999999</v>
      </c>
    </row>
    <row r="120811" spans="1:4" x14ac:dyDescent="0.35">
      <c r="A120811" s="1" t="s">
        <v>348962</v>
      </c>
      <c r="B120811">
        <v>31.556000000000001</v>
      </c>
      <c r="C120811">
        <v>63.396999999999998</v>
      </c>
      <c r="D120811">
        <v>915.56334000000004</v>
      </c>
    </row>
    <row r="120812" spans="1:4" x14ac:dyDescent="0.35">
      <c r="A120812" s="1" t="s">
        <v>348963</v>
      </c>
      <c r="B120812">
        <v>30.577999999999999</v>
      </c>
      <c r="C120812">
        <v>63.558</v>
      </c>
      <c r="D120812">
        <v>914.45912199999998</v>
      </c>
    </row>
    <row r="120813" spans="1:4" x14ac:dyDescent="0.35">
      <c r="A120813" s="1" t="s">
        <v>348964</v>
      </c>
      <c r="B120813">
        <v>29.585999999999999</v>
      </c>
      <c r="C120813">
        <v>63.712000000000003</v>
      </c>
      <c r="D120813">
        <v>913.40859399999999</v>
      </c>
    </row>
    <row r="120814" spans="1:4" x14ac:dyDescent="0.35">
      <c r="A120814" s="1" t="s">
        <v>348965</v>
      </c>
      <c r="B120814">
        <v>28.582000000000001</v>
      </c>
      <c r="C120814">
        <v>63.86</v>
      </c>
      <c r="D120814">
        <v>912.41194099999996</v>
      </c>
    </row>
    <row r="120815" spans="1:4" x14ac:dyDescent="0.35">
      <c r="A120815" s="1" t="s">
        <v>348966</v>
      </c>
      <c r="B120815">
        <v>27.565000000000001</v>
      </c>
      <c r="C120815">
        <v>64</v>
      </c>
      <c r="D120815">
        <v>911.46934099999999</v>
      </c>
    </row>
    <row r="120816" spans="1:4" x14ac:dyDescent="0.35">
      <c r="A120816" s="1" t="s">
        <v>348967</v>
      </c>
      <c r="B120816">
        <v>26.536000000000001</v>
      </c>
      <c r="C120816">
        <v>64.134</v>
      </c>
      <c r="D120816">
        <v>910.580962</v>
      </c>
    </row>
    <row r="120817" spans="1:4" x14ac:dyDescent="0.35">
      <c r="A120817" s="1" t="s">
        <v>348968</v>
      </c>
      <c r="B120817">
        <v>25.495000000000001</v>
      </c>
      <c r="C120817">
        <v>64.260000000000005</v>
      </c>
      <c r="D120817">
        <v>909.74696600000004</v>
      </c>
    </row>
    <row r="120818" spans="1:4" x14ac:dyDescent="0.35">
      <c r="A120818" s="1" t="s">
        <v>348969</v>
      </c>
      <c r="B120818">
        <v>24.443000000000001</v>
      </c>
      <c r="C120818">
        <v>64.378</v>
      </c>
      <c r="D120818">
        <v>908.96750199999997</v>
      </c>
    </row>
    <row r="120819" spans="1:4" x14ac:dyDescent="0.35">
      <c r="A120819" s="1" t="s">
        <v>348970</v>
      </c>
      <c r="B120819">
        <v>23.38</v>
      </c>
      <c r="C120819">
        <v>64.489000000000004</v>
      </c>
      <c r="D120819">
        <v>908.24271199999998</v>
      </c>
    </row>
    <row r="120820" spans="1:4" x14ac:dyDescent="0.35">
      <c r="A120820" s="1" t="s">
        <v>348971</v>
      </c>
      <c r="B120820">
        <v>22.306999999999999</v>
      </c>
      <c r="C120820">
        <v>64.591999999999999</v>
      </c>
      <c r="D120820">
        <v>907.57272799999998</v>
      </c>
    </row>
    <row r="120821" spans="1:4" x14ac:dyDescent="0.35">
      <c r="A120821" s="1" t="s">
        <v>348972</v>
      </c>
      <c r="B120821">
        <v>21.225000000000001</v>
      </c>
      <c r="C120821">
        <v>64.686999999999998</v>
      </c>
      <c r="D120821">
        <v>906.957671</v>
      </c>
    </row>
    <row r="120822" spans="1:4" x14ac:dyDescent="0.35">
      <c r="A120822" s="1" t="s">
        <v>348973</v>
      </c>
      <c r="B120822">
        <v>20.135000000000002</v>
      </c>
      <c r="C120822">
        <v>64.775000000000006</v>
      </c>
      <c r="D120822">
        <v>906.39765499999999</v>
      </c>
    </row>
    <row r="120823" spans="1:4" x14ac:dyDescent="0.35">
      <c r="A120823" s="1" t="s">
        <v>348974</v>
      </c>
      <c r="B120823">
        <v>19.036000000000001</v>
      </c>
      <c r="C120823">
        <v>64.852999999999994</v>
      </c>
      <c r="D120823">
        <v>905.89278200000001</v>
      </c>
    </row>
    <row r="120824" spans="1:4" x14ac:dyDescent="0.35">
      <c r="A120824" s="1" t="s">
        <v>348975</v>
      </c>
      <c r="B120824">
        <v>17.93</v>
      </c>
      <c r="C120824">
        <v>64.924000000000007</v>
      </c>
      <c r="D120824">
        <v>905.44314399999996</v>
      </c>
    </row>
    <row r="120825" spans="1:4" x14ac:dyDescent="0.35">
      <c r="A120825" s="1" t="s">
        <v>348976</v>
      </c>
      <c r="B120825">
        <v>16.817</v>
      </c>
      <c r="C120825">
        <v>64.986000000000004</v>
      </c>
      <c r="D120825">
        <v>905.04882499999997</v>
      </c>
    </row>
    <row r="120826" spans="1:4" x14ac:dyDescent="0.35">
      <c r="A120826" s="1" t="s">
        <v>348977</v>
      </c>
      <c r="B120826">
        <v>15.699</v>
      </c>
      <c r="C120826">
        <v>65.039000000000001</v>
      </c>
      <c r="D120826">
        <v>904.70989799999995</v>
      </c>
    </row>
    <row r="120827" spans="1:4" x14ac:dyDescent="0.35">
      <c r="A120827" s="1" t="s">
        <v>348978</v>
      </c>
      <c r="B120827">
        <v>14.574999999999999</v>
      </c>
      <c r="C120827">
        <v>65.084000000000003</v>
      </c>
      <c r="D120827">
        <v>904.426424</v>
      </c>
    </row>
    <row r="120828" spans="1:4" x14ac:dyDescent="0.35">
      <c r="A120828" s="1" t="s">
        <v>348979</v>
      </c>
      <c r="B120828">
        <v>13.448</v>
      </c>
      <c r="C120828">
        <v>65.120999999999995</v>
      </c>
      <c r="D120828">
        <v>904.19845699999996</v>
      </c>
    </row>
    <row r="120829" spans="1:4" x14ac:dyDescent="0.35">
      <c r="A120829" s="1" t="s">
        <v>348980</v>
      </c>
      <c r="B120829">
        <v>12.317</v>
      </c>
      <c r="C120829">
        <v>65.147999999999996</v>
      </c>
      <c r="D120829">
        <v>904.02603899999997</v>
      </c>
    </row>
    <row r="120830" spans="1:4" x14ac:dyDescent="0.35">
      <c r="A120830" s="1" t="s">
        <v>348981</v>
      </c>
      <c r="B120830">
        <v>11.183999999999999</v>
      </c>
      <c r="C120830">
        <v>65.167000000000002</v>
      </c>
      <c r="D120830">
        <v>903.90920200000005</v>
      </c>
    </row>
    <row r="120831" spans="1:4" x14ac:dyDescent="0.35">
      <c r="A120831" s="1" t="s">
        <v>348982</v>
      </c>
      <c r="B120831">
        <v>10.050000000000001</v>
      </c>
      <c r="C120831">
        <v>65.177000000000007</v>
      </c>
      <c r="D120831">
        <v>903.84796800000004</v>
      </c>
    </row>
    <row r="120832" spans="1:4" x14ac:dyDescent="0.35">
      <c r="A120832" s="1" t="s">
        <v>348983</v>
      </c>
      <c r="B120832">
        <v>8.9149999999999991</v>
      </c>
      <c r="C120832">
        <v>65.177999999999997</v>
      </c>
      <c r="D120832">
        <v>903.84234700000002</v>
      </c>
    </row>
    <row r="120833" spans="1:4" x14ac:dyDescent="0.35">
      <c r="A120833" s="1" t="s">
        <v>348984</v>
      </c>
      <c r="B120833">
        <v>7.78</v>
      </c>
      <c r="C120833">
        <v>65.17</v>
      </c>
      <c r="D120833">
        <v>903.89234099999999</v>
      </c>
    </row>
    <row r="120834" spans="1:4" x14ac:dyDescent="0.35">
      <c r="A120834" s="1" t="s">
        <v>348985</v>
      </c>
      <c r="B120834">
        <v>6.6459999999999999</v>
      </c>
      <c r="C120834">
        <v>65.153999999999996</v>
      </c>
      <c r="D120834">
        <v>903.99794099999997</v>
      </c>
    </row>
    <row r="120835" spans="1:4" x14ac:dyDescent="0.35">
      <c r="A120835" s="1" t="s">
        <v>348986</v>
      </c>
      <c r="B120835">
        <v>5.5149999999999997</v>
      </c>
      <c r="C120835">
        <v>65.129000000000005</v>
      </c>
      <c r="D120835">
        <v>904.15912800000001</v>
      </c>
    </row>
    <row r="120836" spans="1:4" x14ac:dyDescent="0.35">
      <c r="A120836" s="1" t="s">
        <v>348987</v>
      </c>
      <c r="B120836">
        <v>4.3869999999999996</v>
      </c>
      <c r="C120836">
        <v>65.094999999999999</v>
      </c>
      <c r="D120836">
        <v>904.37586999999996</v>
      </c>
    </row>
    <row r="120837" spans="1:4" x14ac:dyDescent="0.35">
      <c r="A120837" s="1" t="s">
        <v>348988</v>
      </c>
      <c r="B120837">
        <v>3.262</v>
      </c>
      <c r="C120837">
        <v>65.052000000000007</v>
      </c>
      <c r="D120837">
        <v>904.64812900000004</v>
      </c>
    </row>
    <row r="120838" spans="1:4" x14ac:dyDescent="0.35">
      <c r="A120838" s="1" t="s">
        <v>348989</v>
      </c>
      <c r="B120838">
        <v>2.1429999999999998</v>
      </c>
      <c r="C120838">
        <v>65.001000000000005</v>
      </c>
      <c r="D120838">
        <v>904.97585300000003</v>
      </c>
    </row>
    <row r="120839" spans="1:4" x14ac:dyDescent="0.35">
      <c r="A120839" s="1" t="s">
        <v>348990</v>
      </c>
      <c r="B120839">
        <v>1.028</v>
      </c>
      <c r="C120839">
        <v>64.941000000000003</v>
      </c>
      <c r="D120839">
        <v>905.35898199999997</v>
      </c>
    </row>
    <row r="120840" spans="1:4" x14ac:dyDescent="0.35">
      <c r="A120840" s="1" t="s">
        <v>348991</v>
      </c>
      <c r="B120840">
        <v>359.92099999999999</v>
      </c>
      <c r="C120840">
        <v>64.872</v>
      </c>
      <c r="D120840">
        <v>905.79744600000004</v>
      </c>
    </row>
    <row r="120841" spans="1:4" x14ac:dyDescent="0.35">
      <c r="A120841" s="1" t="s">
        <v>348992</v>
      </c>
      <c r="B120841">
        <v>358.82</v>
      </c>
      <c r="C120841">
        <v>64.796000000000006</v>
      </c>
      <c r="D120841">
        <v>906.29116299999998</v>
      </c>
    </row>
    <row r="120842" spans="1:4" x14ac:dyDescent="0.35">
      <c r="A120842" s="1" t="s">
        <v>348993</v>
      </c>
      <c r="B120842">
        <v>357.72699999999998</v>
      </c>
      <c r="C120842">
        <v>64.710999999999999</v>
      </c>
      <c r="D120842">
        <v>906.84004400000003</v>
      </c>
    </row>
    <row r="120843" spans="1:4" x14ac:dyDescent="0.35">
      <c r="A120843" s="1" t="s">
        <v>348994</v>
      </c>
      <c r="B120843">
        <v>356.64299999999997</v>
      </c>
      <c r="C120843">
        <v>64.617999999999995</v>
      </c>
      <c r="D120843">
        <v>907.443986</v>
      </c>
    </row>
    <row r="120844" spans="1:4" x14ac:dyDescent="0.35">
      <c r="A120844" s="1" t="s">
        <v>348995</v>
      </c>
      <c r="B120844">
        <v>355.56799999999998</v>
      </c>
      <c r="C120844">
        <v>64.516999999999996</v>
      </c>
      <c r="D120844">
        <v>908.10288000000003</v>
      </c>
    </row>
    <row r="120845" spans="1:4" x14ac:dyDescent="0.35">
      <c r="A120845" s="1" t="s">
        <v>348996</v>
      </c>
      <c r="B120845">
        <v>354.50200000000001</v>
      </c>
      <c r="C120845">
        <v>64.408000000000001</v>
      </c>
      <c r="D120845">
        <v>908.81660599999998</v>
      </c>
    </row>
    <row r="120846" spans="1:4" x14ac:dyDescent="0.35">
      <c r="A120846" s="1" t="s">
        <v>348997</v>
      </c>
      <c r="B120846">
        <v>353.44799999999998</v>
      </c>
      <c r="C120846">
        <v>64.290999999999997</v>
      </c>
      <c r="D120846">
        <v>909.58503299999995</v>
      </c>
    </row>
    <row r="120847" spans="1:4" x14ac:dyDescent="0.35">
      <c r="A120847" s="1" t="s">
        <v>348998</v>
      </c>
      <c r="B120847">
        <v>352.404</v>
      </c>
      <c r="C120847">
        <v>64.167000000000002</v>
      </c>
      <c r="D120847">
        <v>910.40802299999996</v>
      </c>
    </row>
    <row r="120848" spans="1:4" x14ac:dyDescent="0.35">
      <c r="A120848" s="1" t="s">
        <v>348999</v>
      </c>
      <c r="B120848">
        <v>351.37200000000001</v>
      </c>
      <c r="C120848">
        <v>64.036000000000001</v>
      </c>
      <c r="D120848">
        <v>911.28542600000003</v>
      </c>
    </row>
    <row r="120849" spans="1:4" x14ac:dyDescent="0.35">
      <c r="A120849" s="1" t="s">
        <v>349000</v>
      </c>
      <c r="B120849">
        <v>350.35199999999998</v>
      </c>
      <c r="C120849">
        <v>63.896999999999998</v>
      </c>
      <c r="D120849">
        <v>912.217085</v>
      </c>
    </row>
    <row r="120850" spans="1:4" x14ac:dyDescent="0.35">
      <c r="A120850" s="1" t="s">
        <v>349001</v>
      </c>
      <c r="B120850">
        <v>349.34399999999999</v>
      </c>
      <c r="C120850">
        <v>63.750999999999998</v>
      </c>
      <c r="D120850">
        <v>913.20283199999994</v>
      </c>
    </row>
    <row r="120851" spans="1:4" x14ac:dyDescent="0.35">
      <c r="A120851" s="1" t="s">
        <v>349002</v>
      </c>
      <c r="B120851">
        <v>348.34899999999999</v>
      </c>
      <c r="C120851">
        <v>63.597999999999999</v>
      </c>
      <c r="D120851">
        <v>914.24249199999997</v>
      </c>
    </row>
    <row r="120852" spans="1:4" x14ac:dyDescent="0.35">
      <c r="A120852" s="1" t="s">
        <v>349003</v>
      </c>
      <c r="B120852">
        <v>347.36799999999999</v>
      </c>
      <c r="C120852">
        <v>63.439</v>
      </c>
      <c r="D120852">
        <v>915.33587899999998</v>
      </c>
    </row>
    <row r="120853" spans="1:4" x14ac:dyDescent="0.35">
      <c r="A120853" s="1" t="s">
        <v>349004</v>
      </c>
      <c r="B120853">
        <v>346.4</v>
      </c>
      <c r="C120853">
        <v>63.273000000000003</v>
      </c>
      <c r="D120853">
        <v>916.4828</v>
      </c>
    </row>
    <row r="120854" spans="1:4" x14ac:dyDescent="0.35">
      <c r="A120854" s="1" t="s">
        <v>349005</v>
      </c>
      <c r="B120854">
        <v>345.44499999999999</v>
      </c>
      <c r="C120854">
        <v>63.100999999999999</v>
      </c>
      <c r="D120854">
        <v>917.68305399999997</v>
      </c>
    </row>
    <row r="120855" spans="1:4" x14ac:dyDescent="0.35">
      <c r="A120855" s="1" t="s">
        <v>349006</v>
      </c>
      <c r="B120855">
        <v>344.505</v>
      </c>
      <c r="C120855">
        <v>62.923000000000002</v>
      </c>
      <c r="D120855">
        <v>918.93642999999997</v>
      </c>
    </row>
    <row r="120856" spans="1:4" x14ac:dyDescent="0.35">
      <c r="A120856" s="1" t="s">
        <v>349007</v>
      </c>
      <c r="B120856">
        <v>343.57900000000001</v>
      </c>
      <c r="C120856">
        <v>62.738999999999997</v>
      </c>
      <c r="D120856">
        <v>920.24270899999999</v>
      </c>
    </row>
    <row r="120857" spans="1:4" x14ac:dyDescent="0.35">
      <c r="A120857" s="1" t="s">
        <v>349008</v>
      </c>
      <c r="B120857">
        <v>342.66699999999997</v>
      </c>
      <c r="C120857">
        <v>62.548999999999999</v>
      </c>
      <c r="D120857">
        <v>921.60166600000002</v>
      </c>
    </row>
    <row r="120858" spans="1:4" x14ac:dyDescent="0.35">
      <c r="A120858" s="1" t="s">
        <v>349009</v>
      </c>
      <c r="B120858">
        <v>341.77</v>
      </c>
      <c r="C120858">
        <v>62.353999999999999</v>
      </c>
      <c r="D120858">
        <v>923.01306499999998</v>
      </c>
    </row>
    <row r="120859" spans="1:4" x14ac:dyDescent="0.35">
      <c r="A120859" s="1" t="s">
        <v>349010</v>
      </c>
      <c r="B120859">
        <v>340.88799999999998</v>
      </c>
      <c r="C120859">
        <v>62.152999999999999</v>
      </c>
      <c r="D120859">
        <v>924.47666500000003</v>
      </c>
    </row>
    <row r="120860" spans="1:4" x14ac:dyDescent="0.35">
      <c r="A120860" s="1" t="s">
        <v>349011</v>
      </c>
      <c r="B120860">
        <v>340.02</v>
      </c>
      <c r="C120860">
        <v>61.947000000000003</v>
      </c>
      <c r="D120860">
        <v>925.99221799999998</v>
      </c>
    </row>
    <row r="120861" spans="1:4" x14ac:dyDescent="0.35">
      <c r="A120861" s="1" t="s">
        <v>349012</v>
      </c>
      <c r="B120861">
        <v>339.166</v>
      </c>
      <c r="C120861">
        <v>61.735999999999997</v>
      </c>
      <c r="D120861">
        <v>927.55946700000004</v>
      </c>
    </row>
    <row r="120862" spans="1:4" x14ac:dyDescent="0.35">
      <c r="A120862" s="1" t="s">
        <v>349013</v>
      </c>
      <c r="B120862">
        <v>338.32799999999997</v>
      </c>
      <c r="C120862">
        <v>61.521000000000001</v>
      </c>
      <c r="D120862">
        <v>929.17814799999996</v>
      </c>
    </row>
    <row r="120863" spans="1:4" x14ac:dyDescent="0.35">
      <c r="A120863" s="1" t="s">
        <v>349014</v>
      </c>
      <c r="B120863">
        <v>337.50400000000002</v>
      </c>
      <c r="C120863">
        <v>61.301000000000002</v>
      </c>
      <c r="D120863">
        <v>930.84799099999998</v>
      </c>
    </row>
    <row r="120864" spans="1:4" x14ac:dyDescent="0.35">
      <c r="A120864" s="1" t="s">
        <v>349015</v>
      </c>
      <c r="B120864">
        <v>336.69400000000002</v>
      </c>
      <c r="C120864">
        <v>61.076999999999998</v>
      </c>
      <c r="D120864">
        <v>932.56872099999998</v>
      </c>
    </row>
    <row r="120865" spans="1:4" x14ac:dyDescent="0.35">
      <c r="A120865" s="1" t="s">
        <v>349016</v>
      </c>
      <c r="B120865">
        <v>335.899</v>
      </c>
      <c r="C120865">
        <v>60.847999999999999</v>
      </c>
      <c r="D120865">
        <v>934.34005300000001</v>
      </c>
    </row>
    <row r="120866" spans="1:4" x14ac:dyDescent="0.35">
      <c r="A120866" s="1" t="s">
        <v>349017</v>
      </c>
      <c r="B120866">
        <v>335.11900000000003</v>
      </c>
      <c r="C120866">
        <v>60.616</v>
      </c>
      <c r="D120866">
        <v>936.161699</v>
      </c>
    </row>
    <row r="120867" spans="1:4" x14ac:dyDescent="0.35">
      <c r="A120867" s="1" t="s">
        <v>349018</v>
      </c>
      <c r="B120867">
        <v>334.35300000000001</v>
      </c>
      <c r="C120867">
        <v>60.378999999999998</v>
      </c>
      <c r="D120867">
        <v>938.03336300000001</v>
      </c>
    </row>
    <row r="120868" spans="1:4" x14ac:dyDescent="0.35">
      <c r="A120868" s="1" t="s">
        <v>349019</v>
      </c>
      <c r="B120868">
        <v>333.601</v>
      </c>
      <c r="C120868">
        <v>60.139000000000003</v>
      </c>
      <c r="D120868">
        <v>939.954745</v>
      </c>
    </row>
    <row r="120869" spans="1:4" x14ac:dyDescent="0.35">
      <c r="A120869" s="1" t="s">
        <v>349020</v>
      </c>
      <c r="B120869">
        <v>332.86399999999998</v>
      </c>
      <c r="C120869">
        <v>59.896000000000001</v>
      </c>
      <c r="D120869">
        <v>941.92553799999996</v>
      </c>
    </row>
    <row r="120870" spans="1:4" x14ac:dyDescent="0.35">
      <c r="A120870" s="1" t="s">
        <v>349021</v>
      </c>
      <c r="B120870">
        <v>332.14</v>
      </c>
      <c r="C120870">
        <v>59.649000000000001</v>
      </c>
      <c r="D120870">
        <v>943.94543099999999</v>
      </c>
    </row>
    <row r="120871" spans="1:4" x14ac:dyDescent="0.35">
      <c r="A120871" s="1" t="s">
        <v>349022</v>
      </c>
      <c r="B120871">
        <v>331.43</v>
      </c>
      <c r="C120871">
        <v>59.4</v>
      </c>
      <c r="D120871">
        <v>946.01410699999997</v>
      </c>
    </row>
    <row r="120872" spans="1:4" x14ac:dyDescent="0.35">
      <c r="A120872" s="1" t="s">
        <v>349023</v>
      </c>
      <c r="B120872">
        <v>330.73399999999998</v>
      </c>
      <c r="C120872">
        <v>59.146999999999998</v>
      </c>
      <c r="D120872">
        <v>948.13124400000004</v>
      </c>
    </row>
    <row r="120873" spans="1:4" x14ac:dyDescent="0.35">
      <c r="A120873" s="1" t="s">
        <v>349024</v>
      </c>
      <c r="B120873">
        <v>330.05099999999999</v>
      </c>
      <c r="C120873">
        <v>58.892000000000003</v>
      </c>
      <c r="D120873">
        <v>950.29651699999999</v>
      </c>
    </row>
    <row r="120874" spans="1:4" x14ac:dyDescent="0.35">
      <c r="A120874" s="1" t="s">
        <v>349025</v>
      </c>
      <c r="B120874">
        <v>329.38099999999997</v>
      </c>
      <c r="C120874">
        <v>58.634</v>
      </c>
      <c r="D120874">
        <v>952.509593</v>
      </c>
    </row>
    <row r="120875" spans="1:4" x14ac:dyDescent="0.35">
      <c r="A120875" s="1" t="s">
        <v>349026</v>
      </c>
      <c r="B120875">
        <v>328.72500000000002</v>
      </c>
      <c r="C120875">
        <v>58.372999999999998</v>
      </c>
      <c r="D120875">
        <v>954.77013999999997</v>
      </c>
    </row>
    <row r="120876" spans="1:4" x14ac:dyDescent="0.35">
      <c r="A120876" s="1" t="s">
        <v>349027</v>
      </c>
      <c r="B120876">
        <v>328.08100000000002</v>
      </c>
      <c r="C120876">
        <v>58.11</v>
      </c>
      <c r="D120876">
        <v>957.07781799999998</v>
      </c>
    </row>
    <row r="120877" spans="1:4" x14ac:dyDescent="0.35">
      <c r="A120877" s="1" t="s">
        <v>349028</v>
      </c>
      <c r="B120877">
        <v>327.45</v>
      </c>
      <c r="C120877">
        <v>57.845999999999997</v>
      </c>
      <c r="D120877">
        <v>959.43228299999998</v>
      </c>
    </row>
    <row r="120878" spans="1:4" x14ac:dyDescent="0.35">
      <c r="A120878" s="1" t="s">
        <v>349029</v>
      </c>
      <c r="B120878">
        <v>326.83100000000002</v>
      </c>
      <c r="C120878">
        <v>57.579000000000001</v>
      </c>
      <c r="D120878">
        <v>961.83319100000006</v>
      </c>
    </row>
    <row r="120879" spans="1:4" x14ac:dyDescent="0.35">
      <c r="A120879" s="1" t="s">
        <v>349030</v>
      </c>
      <c r="B120879">
        <v>326.22500000000002</v>
      </c>
      <c r="C120879">
        <v>57.31</v>
      </c>
      <c r="D120879">
        <v>964.28019200000006</v>
      </c>
    </row>
    <row r="120880" spans="1:4" x14ac:dyDescent="0.35">
      <c r="A120880" s="1" t="s">
        <v>349031</v>
      </c>
      <c r="B120880">
        <v>325.63</v>
      </c>
      <c r="C120880">
        <v>57.039000000000001</v>
      </c>
      <c r="D120880">
        <v>966.77293199999997</v>
      </c>
    </row>
    <row r="120881" spans="1:4" x14ac:dyDescent="0.35">
      <c r="A120881" s="1" t="s">
        <v>349032</v>
      </c>
      <c r="B120881">
        <v>325.04700000000003</v>
      </c>
      <c r="C120881">
        <v>56.767000000000003</v>
      </c>
      <c r="D120881">
        <v>969.31105700000001</v>
      </c>
    </row>
    <row r="120882" spans="1:4" x14ac:dyDescent="0.35">
      <c r="A120882" s="1" t="s">
        <v>349033</v>
      </c>
      <c r="B120882">
        <v>324.476</v>
      </c>
      <c r="C120882">
        <v>56.493000000000002</v>
      </c>
      <c r="D120882">
        <v>971.89420700000005</v>
      </c>
    </row>
    <row r="120883" spans="1:4" x14ac:dyDescent="0.35">
      <c r="A120883" s="1" t="s">
        <v>349034</v>
      </c>
      <c r="B120883">
        <v>323.916</v>
      </c>
      <c r="C120883">
        <v>56.218000000000004</v>
      </c>
      <c r="D120883">
        <v>974.52202299999999</v>
      </c>
    </row>
    <row r="120884" spans="1:4" x14ac:dyDescent="0.35">
      <c r="A120884" s="1" t="s">
        <v>349035</v>
      </c>
      <c r="B120884">
        <v>323.36700000000002</v>
      </c>
      <c r="C120884">
        <v>55.942</v>
      </c>
      <c r="D120884">
        <v>977.19413999999995</v>
      </c>
    </row>
    <row r="120885" spans="1:4" x14ac:dyDescent="0.35">
      <c r="A120885" s="1" t="s">
        <v>349036</v>
      </c>
      <c r="B120885">
        <v>322.82900000000001</v>
      </c>
      <c r="C120885">
        <v>55.664999999999999</v>
      </c>
      <c r="D120885">
        <v>979.91019400000005</v>
      </c>
    </row>
    <row r="120886" spans="1:4" x14ac:dyDescent="0.35">
      <c r="A120886" s="1" t="s">
        <v>349037</v>
      </c>
      <c r="B120886">
        <v>322.30099999999999</v>
      </c>
      <c r="C120886">
        <v>55.386000000000003</v>
      </c>
      <c r="D120886">
        <v>982.66981699999997</v>
      </c>
    </row>
    <row r="120887" spans="1:4" x14ac:dyDescent="0.35">
      <c r="A120887" s="1" t="s">
        <v>349038</v>
      </c>
      <c r="B120887">
        <v>321.78399999999999</v>
      </c>
      <c r="C120887">
        <v>55.106999999999999</v>
      </c>
      <c r="D120887">
        <v>985.47264099999995</v>
      </c>
    </row>
    <row r="120888" spans="1:4" x14ac:dyDescent="0.35">
      <c r="A120888" s="1" t="s">
        <v>349039</v>
      </c>
      <c r="B120888">
        <v>321.27699999999999</v>
      </c>
      <c r="C120888">
        <v>54.826999999999998</v>
      </c>
      <c r="D120888">
        <v>988.31829400000004</v>
      </c>
    </row>
    <row r="120889" spans="1:4" x14ac:dyDescent="0.35">
      <c r="A120889" s="1" t="s">
        <v>349040</v>
      </c>
      <c r="B120889">
        <v>320.78100000000001</v>
      </c>
      <c r="C120889">
        <v>54.545999999999999</v>
      </c>
      <c r="D120889">
        <v>991.20640400000002</v>
      </c>
    </row>
    <row r="120890" spans="1:4" x14ac:dyDescent="0.35">
      <c r="A120890" s="1" t="s">
        <v>349041</v>
      </c>
      <c r="B120890">
        <v>320.29300000000001</v>
      </c>
      <c r="C120890">
        <v>54.264000000000003</v>
      </c>
      <c r="D120890">
        <v>994.13659900000005</v>
      </c>
    </row>
    <row r="120891" spans="1:4" x14ac:dyDescent="0.35">
      <c r="A120891" s="1" t="s">
        <v>349042</v>
      </c>
      <c r="B120891">
        <v>319.81599999999997</v>
      </c>
      <c r="C120891">
        <v>53.981999999999999</v>
      </c>
      <c r="D120891">
        <v>997.10850400000004</v>
      </c>
    </row>
    <row r="120892" spans="1:4" x14ac:dyDescent="0.35">
      <c r="A120892" s="1" t="s">
        <v>349043</v>
      </c>
      <c r="B120892">
        <v>319.34699999999998</v>
      </c>
      <c r="C120892">
        <v>53.7</v>
      </c>
      <c r="D120892">
        <v>1000.121744</v>
      </c>
    </row>
    <row r="120893" spans="1:4" x14ac:dyDescent="0.35">
      <c r="A120893" s="1" t="s">
        <v>349044</v>
      </c>
      <c r="B120893">
        <v>318.88799999999998</v>
      </c>
      <c r="C120893">
        <v>53.417000000000002</v>
      </c>
      <c r="D120893">
        <v>1003.175943</v>
      </c>
    </row>
    <row r="120894" spans="1:4" x14ac:dyDescent="0.35">
      <c r="A120894" s="1" t="s">
        <v>349045</v>
      </c>
      <c r="B120894">
        <v>318.43799999999999</v>
      </c>
      <c r="C120894">
        <v>53.134</v>
      </c>
      <c r="D120894">
        <v>1006.270726</v>
      </c>
    </row>
    <row r="120895" spans="1:4" x14ac:dyDescent="0.35">
      <c r="A120895" s="1" t="s">
        <v>349046</v>
      </c>
      <c r="B120895">
        <v>317.99700000000001</v>
      </c>
      <c r="C120895">
        <v>52.850999999999999</v>
      </c>
      <c r="D120895">
        <v>1009.405714</v>
      </c>
    </row>
    <row r="120896" spans="1:4" x14ac:dyDescent="0.35">
      <c r="A120896" s="1" t="s">
        <v>349047</v>
      </c>
      <c r="B120896">
        <v>317.56400000000002</v>
      </c>
      <c r="C120896">
        <v>52.567999999999998</v>
      </c>
      <c r="D120896">
        <v>1012.5805329999999</v>
      </c>
    </row>
    <row r="120897" spans="1:4" x14ac:dyDescent="0.35">
      <c r="A120897" s="1" t="s">
        <v>349048</v>
      </c>
      <c r="B120897">
        <v>317.13900000000001</v>
      </c>
      <c r="C120897">
        <v>52.283999999999999</v>
      </c>
      <c r="D120897">
        <v>1015.794803</v>
      </c>
    </row>
    <row r="120898" spans="1:4" x14ac:dyDescent="0.35">
      <c r="A120898" s="1" t="s">
        <v>349049</v>
      </c>
      <c r="B120898">
        <v>316.72199999999998</v>
      </c>
      <c r="C120898">
        <v>52.000999999999998</v>
      </c>
      <c r="D120898">
        <v>1019.04815</v>
      </c>
    </row>
    <row r="120899" spans="1:4" x14ac:dyDescent="0.35">
      <c r="A120899" s="1" t="s">
        <v>349050</v>
      </c>
      <c r="B120899">
        <v>316.31400000000002</v>
      </c>
      <c r="C120899">
        <v>51.718000000000004</v>
      </c>
      <c r="D120899">
        <v>1022.340195</v>
      </c>
    </row>
    <row r="120900" spans="1:4" x14ac:dyDescent="0.35">
      <c r="A120900" s="1" t="s">
        <v>349051</v>
      </c>
      <c r="B120900">
        <v>315.91300000000001</v>
      </c>
      <c r="C120900">
        <v>51.435000000000002</v>
      </c>
      <c r="D120900">
        <v>1025.6705629999999</v>
      </c>
    </row>
    <row r="120901" spans="1:4" x14ac:dyDescent="0.35">
      <c r="A120901" s="1" t="s">
        <v>349052</v>
      </c>
      <c r="B120901">
        <v>315.52</v>
      </c>
      <c r="C120901">
        <v>51.152000000000001</v>
      </c>
      <c r="D120901">
        <v>1029.038879</v>
      </c>
    </row>
    <row r="120902" spans="1:4" x14ac:dyDescent="0.35">
      <c r="A120902" s="1" t="s">
        <v>349053</v>
      </c>
      <c r="B120902">
        <v>315.13400000000001</v>
      </c>
      <c r="C120902">
        <v>50.869</v>
      </c>
      <c r="D120902">
        <v>1032.4447660000001</v>
      </c>
    </row>
    <row r="120903" spans="1:4" x14ac:dyDescent="0.35">
      <c r="A120903" s="1" t="s">
        <v>349054</v>
      </c>
      <c r="B120903">
        <v>314.755</v>
      </c>
      <c r="C120903">
        <v>50.587000000000003</v>
      </c>
      <c r="D120903">
        <v>1035.887851</v>
      </c>
    </row>
    <row r="120904" spans="1:4" x14ac:dyDescent="0.35">
      <c r="A120904" s="1" t="s">
        <v>349055</v>
      </c>
      <c r="B120904">
        <v>314.38400000000001</v>
      </c>
      <c r="C120904">
        <v>50.305</v>
      </c>
      <c r="D120904">
        <v>1039.3677600000001</v>
      </c>
    </row>
    <row r="120905" spans="1:4" x14ac:dyDescent="0.35">
      <c r="A120905" s="1" t="s">
        <v>349056</v>
      </c>
      <c r="B120905">
        <v>314.01900000000001</v>
      </c>
      <c r="C120905">
        <v>50.024000000000001</v>
      </c>
      <c r="D120905">
        <v>1042.8841210000001</v>
      </c>
    </row>
    <row r="120906" spans="1:4" x14ac:dyDescent="0.35">
      <c r="A120906" s="1" t="s">
        <v>349057</v>
      </c>
      <c r="B120906">
        <v>313.661</v>
      </c>
      <c r="C120906">
        <v>49.743000000000002</v>
      </c>
      <c r="D120906">
        <v>1046.436563</v>
      </c>
    </row>
    <row r="120907" spans="1:4" x14ac:dyDescent="0.35">
      <c r="A120907" s="1" t="s">
        <v>349058</v>
      </c>
      <c r="B120907">
        <v>313.31</v>
      </c>
      <c r="C120907">
        <v>49.463000000000001</v>
      </c>
      <c r="D120907">
        <v>1050.024715</v>
      </c>
    </row>
    <row r="120908" spans="1:4" x14ac:dyDescent="0.35">
      <c r="A120908" s="1" t="s">
        <v>349059</v>
      </c>
      <c r="B120908">
        <v>312.96499999999997</v>
      </c>
      <c r="C120908">
        <v>49.183999999999997</v>
      </c>
      <c r="D120908">
        <v>1053.6482080000001</v>
      </c>
    </row>
    <row r="120909" spans="1:4" x14ac:dyDescent="0.35">
      <c r="A120909" s="1" t="s">
        <v>349060</v>
      </c>
      <c r="B120909">
        <v>312.62700000000001</v>
      </c>
      <c r="C120909">
        <v>48.905000000000001</v>
      </c>
      <c r="D120909">
        <v>1057.3066759999999</v>
      </c>
    </row>
    <row r="120910" spans="1:4" x14ac:dyDescent="0.35">
      <c r="A120910" s="1" t="s">
        <v>349061</v>
      </c>
      <c r="B120910">
        <v>312.29399999999998</v>
      </c>
      <c r="C120910">
        <v>48.625999999999998</v>
      </c>
      <c r="D120910">
        <v>1060.9997519999999</v>
      </c>
    </row>
    <row r="120911" spans="1:4" x14ac:dyDescent="0.35">
      <c r="A120911" s="1" t="s">
        <v>349062</v>
      </c>
      <c r="B120911">
        <v>311.96800000000002</v>
      </c>
      <c r="C120911">
        <v>48.348999999999997</v>
      </c>
      <c r="D120911">
        <v>1064.727073</v>
      </c>
    </row>
    <row r="120912" spans="1:4" x14ac:dyDescent="0.35">
      <c r="A120912" s="1" t="s">
        <v>349063</v>
      </c>
      <c r="B120912">
        <v>311.64699999999999</v>
      </c>
      <c r="C120912">
        <v>48.072000000000003</v>
      </c>
      <c r="D120912">
        <v>1068.4882749999999</v>
      </c>
    </row>
    <row r="120913" spans="1:4" x14ac:dyDescent="0.35">
      <c r="A120913" s="1" t="s">
        <v>349064</v>
      </c>
      <c r="B120913">
        <v>311.33300000000003</v>
      </c>
      <c r="C120913">
        <v>47.795999999999999</v>
      </c>
      <c r="D120913">
        <v>1072.282999</v>
      </c>
    </row>
    <row r="120914" spans="1:4" x14ac:dyDescent="0.35">
      <c r="A120914" s="1" t="s">
        <v>349065</v>
      </c>
      <c r="B120914">
        <v>311.024</v>
      </c>
      <c r="C120914">
        <v>47.521000000000001</v>
      </c>
      <c r="D120914">
        <v>1076.1108850000001</v>
      </c>
    </row>
    <row r="120915" spans="1:4" x14ac:dyDescent="0.35">
      <c r="A120915" s="1" t="s">
        <v>349066</v>
      </c>
      <c r="B120915">
        <v>310.72000000000003</v>
      </c>
      <c r="C120915">
        <v>47.247</v>
      </c>
      <c r="D120915">
        <v>1079.971577</v>
      </c>
    </row>
    <row r="120916" spans="1:4" x14ac:dyDescent="0.35">
      <c r="A120916" s="1" t="s">
        <v>349067</v>
      </c>
      <c r="B120916">
        <v>310.42099999999999</v>
      </c>
      <c r="C120916">
        <v>46.972999999999999</v>
      </c>
      <c r="D120916">
        <v>1083.86472</v>
      </c>
    </row>
    <row r="120917" spans="1:4" x14ac:dyDescent="0.35">
      <c r="A120917" s="1" t="s">
        <v>349068</v>
      </c>
      <c r="B120917">
        <v>310.12799999999999</v>
      </c>
      <c r="C120917">
        <v>46.701000000000001</v>
      </c>
      <c r="D120917">
        <v>1087.7899600000001</v>
      </c>
    </row>
    <row r="120918" spans="1:4" x14ac:dyDescent="0.35">
      <c r="A120918" s="1" t="s">
        <v>349069</v>
      </c>
      <c r="B120918">
        <v>309.83999999999997</v>
      </c>
      <c r="C120918">
        <v>46.429000000000002</v>
      </c>
      <c r="D120918">
        <v>1091.7469490000001</v>
      </c>
    </row>
    <row r="120919" spans="1:4" x14ac:dyDescent="0.35">
      <c r="A120919" s="1" t="s">
        <v>349070</v>
      </c>
      <c r="B120919">
        <v>309.55700000000002</v>
      </c>
      <c r="C120919">
        <v>46.158999999999999</v>
      </c>
      <c r="D120919">
        <v>1095.735336</v>
      </c>
    </row>
    <row r="120920" spans="1:4" x14ac:dyDescent="0.35">
      <c r="A120920" s="1" t="s">
        <v>349071</v>
      </c>
      <c r="B120920">
        <v>309.279</v>
      </c>
      <c r="C120920">
        <v>45.889000000000003</v>
      </c>
      <c r="D120920">
        <v>1099.7547770000001</v>
      </c>
    </row>
    <row r="120921" spans="1:4" x14ac:dyDescent="0.35">
      <c r="A120921" s="1" t="s">
        <v>349072</v>
      </c>
      <c r="B120921">
        <v>309.00599999999997</v>
      </c>
      <c r="C120921">
        <v>45.621000000000002</v>
      </c>
      <c r="D120921">
        <v>1103.804928</v>
      </c>
    </row>
    <row r="120922" spans="1:4" x14ac:dyDescent="0.35">
      <c r="A120922" s="1" t="s">
        <v>349073</v>
      </c>
      <c r="B120922">
        <v>308.73700000000002</v>
      </c>
      <c r="C120922">
        <v>45.353999999999999</v>
      </c>
      <c r="D120922">
        <v>1107.8854470000001</v>
      </c>
    </row>
    <row r="120923" spans="1:4" x14ac:dyDescent="0.35">
      <c r="A120923" s="1" t="s">
        <v>349074</v>
      </c>
      <c r="B120923">
        <v>308.47300000000001</v>
      </c>
      <c r="C120923">
        <v>45.087000000000003</v>
      </c>
      <c r="D120923">
        <v>1111.9959960000001</v>
      </c>
    </row>
    <row r="120924" spans="1:4" x14ac:dyDescent="0.35">
      <c r="A120924" s="1" t="s">
        <v>349075</v>
      </c>
      <c r="B120924">
        <v>308.21300000000002</v>
      </c>
      <c r="C120924">
        <v>44.822000000000003</v>
      </c>
      <c r="D120924">
        <v>1116.136238</v>
      </c>
    </row>
    <row r="120925" spans="1:4" x14ac:dyDescent="0.35">
      <c r="A120925" s="1" t="s">
        <v>349076</v>
      </c>
      <c r="B120925">
        <v>307.95800000000003</v>
      </c>
      <c r="C120925">
        <v>44.558</v>
      </c>
      <c r="D120925">
        <v>1120.30584</v>
      </c>
    </row>
    <row r="120926" spans="1:4" x14ac:dyDescent="0.35">
      <c r="A120926" s="1" t="s">
        <v>349077</v>
      </c>
      <c r="B120926">
        <v>307.70699999999999</v>
      </c>
      <c r="C120926">
        <v>44.295000000000002</v>
      </c>
      <c r="D120926">
        <v>1124.5044700000001</v>
      </c>
    </row>
    <row r="120927" spans="1:4" x14ac:dyDescent="0.35">
      <c r="A120927" s="1" t="s">
        <v>349078</v>
      </c>
      <c r="B120927">
        <v>307.45999999999998</v>
      </c>
      <c r="C120927">
        <v>44.033000000000001</v>
      </c>
      <c r="D120927">
        <v>1128.7318</v>
      </c>
    </row>
    <row r="120928" spans="1:4" x14ac:dyDescent="0.35">
      <c r="A120928" s="1" t="s">
        <v>349079</v>
      </c>
      <c r="B120928">
        <v>307.21699999999998</v>
      </c>
      <c r="C120928">
        <v>43.773000000000003</v>
      </c>
      <c r="D120928">
        <v>1132.9875050000001</v>
      </c>
    </row>
    <row r="120929" spans="1:4" x14ac:dyDescent="0.35">
      <c r="A120929" s="1" t="s">
        <v>349080</v>
      </c>
      <c r="B120929">
        <v>306.97800000000001</v>
      </c>
      <c r="C120929">
        <v>43.512999999999998</v>
      </c>
      <c r="D120929">
        <v>1137.27126</v>
      </c>
    </row>
    <row r="120930" spans="1:4" x14ac:dyDescent="0.35">
      <c r="A120930" s="1" t="s">
        <v>349081</v>
      </c>
      <c r="B120930">
        <v>306.74299999999999</v>
      </c>
      <c r="C120930">
        <v>43.255000000000003</v>
      </c>
      <c r="D120930">
        <v>1141.582746</v>
      </c>
    </row>
    <row r="120931" spans="1:4" x14ac:dyDescent="0.35">
      <c r="A120931" s="1" t="s">
        <v>349082</v>
      </c>
      <c r="B120931">
        <v>306.512</v>
      </c>
      <c r="C120931">
        <v>42.997999999999998</v>
      </c>
      <c r="D120931">
        <v>1145.921644</v>
      </c>
    </row>
    <row r="120932" spans="1:4" x14ac:dyDescent="0.35">
      <c r="A120932" s="1" t="s">
        <v>349083</v>
      </c>
      <c r="B120932">
        <v>306.28399999999999</v>
      </c>
      <c r="C120932">
        <v>42.741999999999997</v>
      </c>
      <c r="D120932">
        <v>1150.28764</v>
      </c>
    </row>
    <row r="120933" spans="1:4" x14ac:dyDescent="0.35">
      <c r="A120933" s="1" t="s">
        <v>349084</v>
      </c>
      <c r="B120933">
        <v>306.06</v>
      </c>
      <c r="C120933">
        <v>42.488</v>
      </c>
      <c r="D120933">
        <v>1154.680421</v>
      </c>
    </row>
    <row r="120934" spans="1:4" x14ac:dyDescent="0.35">
      <c r="A120934" s="1" t="s">
        <v>349085</v>
      </c>
      <c r="B120934">
        <v>305.83999999999997</v>
      </c>
      <c r="C120934">
        <v>42.234000000000002</v>
      </c>
      <c r="D120934">
        <v>1159.0996789999999</v>
      </c>
    </row>
    <row r="120935" spans="1:4" x14ac:dyDescent="0.35">
      <c r="A120935" s="1" t="s">
        <v>349086</v>
      </c>
      <c r="B120935">
        <v>305.62299999999999</v>
      </c>
      <c r="C120935">
        <v>41.981999999999999</v>
      </c>
      <c r="D120935">
        <v>1163.545106</v>
      </c>
    </row>
    <row r="120936" spans="1:4" x14ac:dyDescent="0.35">
      <c r="A120936" s="1" t="s">
        <v>349087</v>
      </c>
      <c r="B120936">
        <v>305.41000000000003</v>
      </c>
      <c r="C120936">
        <v>41.731000000000002</v>
      </c>
      <c r="D120936">
        <v>1168.0163990000001</v>
      </c>
    </row>
    <row r="120937" spans="1:4" x14ac:dyDescent="0.35">
      <c r="A120937" s="1" t="s">
        <v>349088</v>
      </c>
      <c r="B120937">
        <v>305.2</v>
      </c>
      <c r="C120937">
        <v>41.481999999999999</v>
      </c>
      <c r="D120937">
        <v>1172.513258</v>
      </c>
    </row>
    <row r="120938" spans="1:4" x14ac:dyDescent="0.35">
      <c r="A120938" s="1" t="s">
        <v>349089</v>
      </c>
      <c r="B120938">
        <v>304.99299999999999</v>
      </c>
      <c r="C120938">
        <v>41.232999999999997</v>
      </c>
      <c r="D120938">
        <v>1177.0353829999999</v>
      </c>
    </row>
    <row r="120939" spans="1:4" x14ac:dyDescent="0.35">
      <c r="A120939" s="1" t="s">
        <v>349090</v>
      </c>
      <c r="B120939">
        <v>304.78899999999999</v>
      </c>
      <c r="C120939">
        <v>40.985999999999997</v>
      </c>
      <c r="D120939">
        <v>1181.5824809999999</v>
      </c>
    </row>
    <row r="120940" spans="1:4" x14ac:dyDescent="0.35">
      <c r="A120940" s="1" t="s">
        <v>349091</v>
      </c>
      <c r="B120940">
        <v>304.589</v>
      </c>
      <c r="C120940">
        <v>40.74</v>
      </c>
      <c r="D120940">
        <v>1186.1542589999999</v>
      </c>
    </row>
    <row r="120941" spans="1:4" x14ac:dyDescent="0.35">
      <c r="A120941" s="1" t="s">
        <v>349092</v>
      </c>
      <c r="B120941">
        <v>304.39100000000002</v>
      </c>
      <c r="C120941">
        <v>40.496000000000002</v>
      </c>
      <c r="D120941">
        <v>1190.7504280000001</v>
      </c>
    </row>
    <row r="120942" spans="1:4" x14ac:dyDescent="0.35">
      <c r="A120942" s="1" t="s">
        <v>349093</v>
      </c>
      <c r="B120942">
        <v>304.197</v>
      </c>
      <c r="C120942">
        <v>40.253</v>
      </c>
      <c r="D120942">
        <v>1195.3707010000001</v>
      </c>
    </row>
    <row r="120943" spans="1:4" x14ac:dyDescent="0.35">
      <c r="A120943" s="1" t="s">
        <v>349094</v>
      </c>
      <c r="B120943">
        <v>304.00599999999997</v>
      </c>
      <c r="C120943">
        <v>40.011000000000003</v>
      </c>
      <c r="D120943">
        <v>1200.0147939999999</v>
      </c>
    </row>
    <row r="120944" spans="1:4" x14ac:dyDescent="0.35">
      <c r="A120944" s="1" t="s">
        <v>349095</v>
      </c>
      <c r="B120944">
        <v>303.81700000000001</v>
      </c>
      <c r="C120944">
        <v>39.770000000000003</v>
      </c>
      <c r="D120944">
        <v>1204.6824280000001</v>
      </c>
    </row>
    <row r="120945" spans="1:4" x14ac:dyDescent="0.35">
      <c r="A120945" s="1" t="s">
        <v>349096</v>
      </c>
      <c r="B120945">
        <v>303.63099999999997</v>
      </c>
      <c r="C120945">
        <v>39.530999999999999</v>
      </c>
      <c r="D120945">
        <v>1209.373325</v>
      </c>
    </row>
    <row r="120946" spans="1:4" x14ac:dyDescent="0.35">
      <c r="A120946" s="1" t="s">
        <v>349097</v>
      </c>
      <c r="B120946">
        <v>303.44799999999998</v>
      </c>
      <c r="C120946">
        <v>39.292999999999999</v>
      </c>
      <c r="D120946">
        <v>1214.087209</v>
      </c>
    </row>
    <row r="120947" spans="1:4" x14ac:dyDescent="0.35">
      <c r="A120947" s="1" t="s">
        <v>349098</v>
      </c>
      <c r="B120947">
        <v>303.26799999999997</v>
      </c>
      <c r="C120947">
        <v>39.055999999999997</v>
      </c>
      <c r="D120947">
        <v>1218.8238100000001</v>
      </c>
    </row>
    <row r="120948" spans="1:4" x14ac:dyDescent="0.35">
      <c r="A120948" s="1" t="s">
        <v>349099</v>
      </c>
      <c r="B120948">
        <v>303.08999999999997</v>
      </c>
      <c r="C120948">
        <v>38.820999999999998</v>
      </c>
      <c r="D120948">
        <v>1223.5828570000001</v>
      </c>
    </row>
    <row r="120949" spans="1:4" x14ac:dyDescent="0.35">
      <c r="A120949" s="1" t="s">
        <v>349100</v>
      </c>
      <c r="B120949">
        <v>302.91500000000002</v>
      </c>
      <c r="C120949">
        <v>38.585999999999999</v>
      </c>
      <c r="D120949">
        <v>1228.3640849999999</v>
      </c>
    </row>
    <row r="120950" spans="1:4" x14ac:dyDescent="0.35">
      <c r="A120950" s="1" t="s">
        <v>349101</v>
      </c>
      <c r="B120950">
        <v>302.74299999999999</v>
      </c>
      <c r="C120950">
        <v>38.353999999999999</v>
      </c>
      <c r="D120950">
        <v>1233.16723</v>
      </c>
    </row>
    <row r="120951" spans="1:4" x14ac:dyDescent="0.35">
      <c r="A120951" s="1" t="s">
        <v>349102</v>
      </c>
      <c r="B120951">
        <v>302.57299999999998</v>
      </c>
      <c r="C120951">
        <v>38.122</v>
      </c>
      <c r="D120951">
        <v>1237.992033</v>
      </c>
    </row>
    <row r="120952" spans="1:4" x14ac:dyDescent="0.35">
      <c r="A120952" s="1" t="s">
        <v>349103</v>
      </c>
      <c r="B120952">
        <v>302.40499999999997</v>
      </c>
      <c r="C120952">
        <v>37.892000000000003</v>
      </c>
      <c r="D120952">
        <v>1242.8382349999999</v>
      </c>
    </row>
    <row r="120953" spans="1:4" x14ac:dyDescent="0.35">
      <c r="A120953" s="1" t="s">
        <v>349104</v>
      </c>
      <c r="B120953">
        <v>302.24</v>
      </c>
      <c r="C120953">
        <v>37.662999999999997</v>
      </c>
      <c r="D120953">
        <v>1247.7055829999999</v>
      </c>
    </row>
    <row r="120954" spans="1:4" x14ac:dyDescent="0.35">
      <c r="A120954" s="1" t="s">
        <v>349105</v>
      </c>
      <c r="B120954">
        <v>302.077</v>
      </c>
      <c r="C120954">
        <v>37.435000000000002</v>
      </c>
      <c r="D120954">
        <v>1252.5938229999999</v>
      </c>
    </row>
    <row r="120955" spans="1:4" x14ac:dyDescent="0.35">
      <c r="A120955" s="1" t="s">
        <v>349106</v>
      </c>
      <c r="B120955">
        <v>301.91699999999997</v>
      </c>
      <c r="C120955">
        <v>37.209000000000003</v>
      </c>
      <c r="D120955">
        <v>1257.502708</v>
      </c>
    </row>
    <row r="120956" spans="1:4" x14ac:dyDescent="0.35">
      <c r="A120956" s="1" t="s">
        <v>349107</v>
      </c>
      <c r="B120956">
        <v>301.75900000000001</v>
      </c>
      <c r="C120956">
        <v>36.984000000000002</v>
      </c>
      <c r="D120956">
        <v>1262.4319909999999</v>
      </c>
    </row>
    <row r="120957" spans="1:4" x14ac:dyDescent="0.35">
      <c r="A120957" s="1" t="s">
        <v>349108</v>
      </c>
      <c r="B120957">
        <v>301.60199999999998</v>
      </c>
      <c r="C120957">
        <v>36.76</v>
      </c>
      <c r="D120957">
        <v>1267.3814279999999</v>
      </c>
    </row>
    <row r="120958" spans="1:4" x14ac:dyDescent="0.35">
      <c r="A120958" s="1" t="s">
        <v>349109</v>
      </c>
      <c r="B120958">
        <v>301.44900000000001</v>
      </c>
      <c r="C120958">
        <v>36.536999999999999</v>
      </c>
      <c r="D120958">
        <v>1272.3507790000001</v>
      </c>
    </row>
    <row r="120959" spans="1:4" x14ac:dyDescent="0.35">
      <c r="A120959" s="1" t="s">
        <v>349110</v>
      </c>
      <c r="B120959">
        <v>301.29700000000003</v>
      </c>
      <c r="C120959">
        <v>36.316000000000003</v>
      </c>
      <c r="D120959">
        <v>1277.3398070000001</v>
      </c>
    </row>
    <row r="120960" spans="1:4" x14ac:dyDescent="0.35">
      <c r="A120960" s="1" t="s">
        <v>349111</v>
      </c>
      <c r="B120960">
        <v>301.14699999999999</v>
      </c>
      <c r="C120960">
        <v>36.095999999999997</v>
      </c>
      <c r="D120960">
        <v>1282.3482750000001</v>
      </c>
    </row>
    <row r="120961" spans="1:4" x14ac:dyDescent="0.35">
      <c r="A120961" s="1" t="s">
        <v>349112</v>
      </c>
      <c r="B120961">
        <v>301</v>
      </c>
      <c r="C120961">
        <v>35.877000000000002</v>
      </c>
      <c r="D120961">
        <v>1287.3759520000001</v>
      </c>
    </row>
    <row r="120962" spans="1:4" x14ac:dyDescent="0.35">
      <c r="A120962" s="1" t="s">
        <v>349113</v>
      </c>
      <c r="B120962">
        <v>300.85399999999998</v>
      </c>
      <c r="C120962">
        <v>35.659999999999997</v>
      </c>
      <c r="D120962">
        <v>1292.422607</v>
      </c>
    </row>
    <row r="120963" spans="1:4" x14ac:dyDescent="0.35">
      <c r="A120963" s="1" t="s">
        <v>349114</v>
      </c>
      <c r="B120963">
        <v>300.70999999999998</v>
      </c>
      <c r="C120963">
        <v>35.444000000000003</v>
      </c>
      <c r="D120963">
        <v>1297.4880149999999</v>
      </c>
    </row>
    <row r="120964" spans="1:4" x14ac:dyDescent="0.35">
      <c r="A120964" s="1" t="s">
        <v>349115</v>
      </c>
      <c r="B120964">
        <v>300.56900000000002</v>
      </c>
      <c r="C120964">
        <v>35.228999999999999</v>
      </c>
      <c r="D120964">
        <v>1302.57195</v>
      </c>
    </row>
    <row r="120965" spans="1:4" x14ac:dyDescent="0.35">
      <c r="A120965" s="1" t="s">
        <v>349116</v>
      </c>
      <c r="B120965">
        <v>300.42899999999997</v>
      </c>
      <c r="C120965">
        <v>35.015000000000001</v>
      </c>
      <c r="D120965">
        <v>1307.6741910000001</v>
      </c>
    </row>
    <row r="120966" spans="1:4" x14ac:dyDescent="0.35">
      <c r="A120966" s="1" t="s">
        <v>349117</v>
      </c>
      <c r="B120966">
        <v>300.291</v>
      </c>
      <c r="C120966">
        <v>34.802999999999997</v>
      </c>
      <c r="D120966">
        <v>1312.794519</v>
      </c>
    </row>
    <row r="120967" spans="1:4" x14ac:dyDescent="0.35">
      <c r="A120967" s="1" t="s">
        <v>349118</v>
      </c>
      <c r="B120967">
        <v>300.15499999999997</v>
      </c>
      <c r="C120967">
        <v>34.591999999999999</v>
      </c>
      <c r="D120967">
        <v>1317.9327169999999</v>
      </c>
    </row>
    <row r="120968" spans="1:4" x14ac:dyDescent="0.35">
      <c r="A120968" s="1" t="s">
        <v>349119</v>
      </c>
      <c r="B120968">
        <v>300.02100000000002</v>
      </c>
      <c r="C120968">
        <v>34.381999999999998</v>
      </c>
      <c r="D120968">
        <v>1323.0885720000001</v>
      </c>
    </row>
    <row r="120969" spans="1:4" x14ac:dyDescent="0.35">
      <c r="A120969" s="1" t="s">
        <v>349120</v>
      </c>
      <c r="B120969">
        <v>299.88799999999998</v>
      </c>
      <c r="C120969">
        <v>34.173000000000002</v>
      </c>
      <c r="D120969">
        <v>1328.261872</v>
      </c>
    </row>
    <row r="120970" spans="1:4" x14ac:dyDescent="0.35">
      <c r="A120970" s="1" t="s">
        <v>349121</v>
      </c>
      <c r="B120970">
        <v>299.75700000000001</v>
      </c>
      <c r="C120970">
        <v>33.965000000000003</v>
      </c>
      <c r="D120970">
        <v>1333.452409</v>
      </c>
    </row>
    <row r="120971" spans="1:4" x14ac:dyDescent="0.35">
      <c r="A120971" s="1" t="s">
        <v>349122</v>
      </c>
      <c r="B120971">
        <v>299.62799999999999</v>
      </c>
      <c r="C120971">
        <v>33.759</v>
      </c>
      <c r="D120971">
        <v>1338.6599759999999</v>
      </c>
    </row>
    <row r="120972" spans="1:4" x14ac:dyDescent="0.35">
      <c r="A120972" s="1" t="s">
        <v>349123</v>
      </c>
      <c r="B120972">
        <v>299.50099999999998</v>
      </c>
      <c r="C120972">
        <v>33.554000000000002</v>
      </c>
      <c r="D120972">
        <v>1343.88437</v>
      </c>
    </row>
    <row r="120973" spans="1:4" x14ac:dyDescent="0.35">
      <c r="A120973" s="1" t="s">
        <v>349124</v>
      </c>
      <c r="B120973">
        <v>299.375</v>
      </c>
      <c r="C120973">
        <v>33.35</v>
      </c>
      <c r="D120973">
        <v>1349.1253899999999</v>
      </c>
    </row>
    <row r="120974" spans="1:4" x14ac:dyDescent="0.35">
      <c r="A120974" s="1" t="s">
        <v>349125</v>
      </c>
      <c r="B120974">
        <v>299.25099999999998</v>
      </c>
      <c r="C120974">
        <v>33.148000000000003</v>
      </c>
      <c r="D120974">
        <v>1354.382836</v>
      </c>
    </row>
    <row r="120975" spans="1:4" x14ac:dyDescent="0.35">
      <c r="A120975" s="1" t="s">
        <v>349126</v>
      </c>
      <c r="B120975">
        <v>299.12799999999999</v>
      </c>
      <c r="C120975">
        <v>32.945999999999998</v>
      </c>
      <c r="D120975">
        <v>1359.6565129999999</v>
      </c>
    </row>
    <row r="120976" spans="1:4" x14ac:dyDescent="0.35">
      <c r="A120976" s="1" t="s">
        <v>349127</v>
      </c>
      <c r="B120976">
        <v>299.00700000000001</v>
      </c>
      <c r="C120976">
        <v>32.746000000000002</v>
      </c>
      <c r="D120976">
        <v>1364.946226</v>
      </c>
    </row>
    <row r="120977" spans="1:4" x14ac:dyDescent="0.35">
      <c r="A120977" s="1" t="s">
        <v>349128</v>
      </c>
      <c r="B120977">
        <v>298.88799999999998</v>
      </c>
      <c r="C120977">
        <v>32.546999999999997</v>
      </c>
      <c r="D120977">
        <v>1370.251784</v>
      </c>
    </row>
    <row r="120978" spans="1:4" x14ac:dyDescent="0.35">
      <c r="A120978" s="1" t="s">
        <v>349129</v>
      </c>
      <c r="B120978">
        <v>298.77</v>
      </c>
      <c r="C120978">
        <v>32.348999999999997</v>
      </c>
      <c r="D120978">
        <v>1375.572999</v>
      </c>
    </row>
    <row r="120979" spans="1:4" x14ac:dyDescent="0.35">
      <c r="A120979" s="1" t="s">
        <v>349130</v>
      </c>
      <c r="B120979">
        <v>298.65300000000002</v>
      </c>
      <c r="C120979">
        <v>32.152000000000001</v>
      </c>
      <c r="D120979">
        <v>1380.909682</v>
      </c>
    </row>
    <row r="120980" spans="1:4" x14ac:dyDescent="0.35">
      <c r="A120980" s="1" t="s">
        <v>349131</v>
      </c>
      <c r="B120980">
        <v>298.53800000000001</v>
      </c>
      <c r="C120980">
        <v>31.956</v>
      </c>
      <c r="D120980">
        <v>1386.2616499999999</v>
      </c>
    </row>
    <row r="120981" spans="1:4" x14ac:dyDescent="0.35">
      <c r="A120981" s="1" t="s">
        <v>349132</v>
      </c>
      <c r="B120981">
        <v>298.42399999999998</v>
      </c>
      <c r="C120981">
        <v>31.762</v>
      </c>
      <c r="D120981">
        <v>1391.6287199999999</v>
      </c>
    </row>
    <row r="120982" spans="1:4" x14ac:dyDescent="0.35">
      <c r="A120982" s="1" t="s">
        <v>349133</v>
      </c>
      <c r="B120982">
        <v>298.31200000000001</v>
      </c>
      <c r="C120982">
        <v>31.568999999999999</v>
      </c>
      <c r="D120982">
        <v>1397.0107129999999</v>
      </c>
    </row>
    <row r="120983" spans="1:4" x14ac:dyDescent="0.35">
      <c r="A120983" s="1" t="s">
        <v>349134</v>
      </c>
      <c r="B120983">
        <v>298.20100000000002</v>
      </c>
      <c r="C120983">
        <v>31.376999999999999</v>
      </c>
      <c r="D120983">
        <v>1402.4074499999999</v>
      </c>
    </row>
    <row r="120984" spans="1:4" x14ac:dyDescent="0.35">
      <c r="A120984" s="1" t="s">
        <v>349135</v>
      </c>
      <c r="B120984">
        <v>298.09100000000001</v>
      </c>
      <c r="C120984">
        <v>31.186</v>
      </c>
      <c r="D120984">
        <v>1407.8187559999999</v>
      </c>
    </row>
    <row r="120985" spans="1:4" x14ac:dyDescent="0.35">
      <c r="A120985" s="1" t="s">
        <v>349136</v>
      </c>
      <c r="B120985">
        <v>297.983</v>
      </c>
      <c r="C120985">
        <v>30.995999999999999</v>
      </c>
      <c r="D120985">
        <v>1413.244459</v>
      </c>
    </row>
    <row r="120986" spans="1:4" x14ac:dyDescent="0.35">
      <c r="A120986" s="1" t="s">
        <v>349137</v>
      </c>
      <c r="B120986">
        <v>297.87599999999998</v>
      </c>
      <c r="C120986">
        <v>30.806999999999999</v>
      </c>
      <c r="D120986">
        <v>1418.6843859999999</v>
      </c>
    </row>
    <row r="120987" spans="1:4" x14ac:dyDescent="0.35">
      <c r="A120987" s="1" t="s">
        <v>349138</v>
      </c>
      <c r="B120987">
        <v>297.77</v>
      </c>
      <c r="C120987">
        <v>30.619</v>
      </c>
      <c r="D120987">
        <v>1424.138369</v>
      </c>
    </row>
    <row r="120988" spans="1:4" x14ac:dyDescent="0.35">
      <c r="A120988" s="1" t="s">
        <v>349139</v>
      </c>
      <c r="B120988">
        <v>297.666</v>
      </c>
      <c r="C120988">
        <v>30.433</v>
      </c>
      <c r="D120988">
        <v>1429.606241</v>
      </c>
    </row>
    <row r="120989" spans="1:4" x14ac:dyDescent="0.35">
      <c r="A120989" s="1" t="s">
        <v>349140</v>
      </c>
      <c r="B120989">
        <v>297.56299999999999</v>
      </c>
      <c r="C120989">
        <v>30.247</v>
      </c>
      <c r="D120989">
        <v>1435.087837</v>
      </c>
    </row>
    <row r="120990" spans="1:4" x14ac:dyDescent="0.35">
      <c r="A120990" s="1" t="s">
        <v>349141</v>
      </c>
      <c r="B120990">
        <v>297.46100000000001</v>
      </c>
      <c r="C120990">
        <v>30.062999999999999</v>
      </c>
      <c r="D120990">
        <v>1440.582995</v>
      </c>
    </row>
    <row r="120991" spans="1:4" x14ac:dyDescent="0.35">
      <c r="A120991" s="1" t="s">
        <v>402073</v>
      </c>
      <c r="B120991">
        <v>297.42700000000002</v>
      </c>
      <c r="C120991">
        <v>30.001000000000001</v>
      </c>
      <c r="D120991">
        <v>1442.435019</v>
      </c>
    </row>
    <row r="120992" spans="1:4" x14ac:dyDescent="0.35">
      <c r="A120992" s="1" t="s">
        <v>402074</v>
      </c>
      <c r="B120992">
        <v>116.496</v>
      </c>
      <c r="C120992">
        <v>30</v>
      </c>
      <c r="D120992">
        <v>1440.3617879999999</v>
      </c>
    </row>
    <row r="120993" spans="1:4" x14ac:dyDescent="0.35">
      <c r="A120993" s="1" t="s">
        <v>349461</v>
      </c>
      <c r="B120993">
        <v>116.479</v>
      </c>
      <c r="C120993">
        <v>30.09</v>
      </c>
      <c r="D120993">
        <v>1437.6868979999999</v>
      </c>
    </row>
    <row r="120994" spans="1:4" x14ac:dyDescent="0.35">
      <c r="A120994" s="1" t="s">
        <v>349462</v>
      </c>
      <c r="B120994">
        <v>116.443</v>
      </c>
      <c r="C120994">
        <v>30.282</v>
      </c>
      <c r="D120994">
        <v>1431.9721669999999</v>
      </c>
    </row>
    <row r="120995" spans="1:4" x14ac:dyDescent="0.35">
      <c r="A120995" s="1" t="s">
        <v>349463</v>
      </c>
      <c r="B120995">
        <v>116.407</v>
      </c>
      <c r="C120995">
        <v>30.475999999999999</v>
      </c>
      <c r="D120995">
        <v>1426.2691589999999</v>
      </c>
    </row>
    <row r="120996" spans="1:4" x14ac:dyDescent="0.35">
      <c r="A120996" s="1" t="s">
        <v>349464</v>
      </c>
      <c r="B120996">
        <v>116.37</v>
      </c>
      <c r="C120996">
        <v>30.670999999999999</v>
      </c>
      <c r="D120996">
        <v>1420.5780199999999</v>
      </c>
    </row>
    <row r="120997" spans="1:4" x14ac:dyDescent="0.35">
      <c r="A120997" s="1" t="s">
        <v>349465</v>
      </c>
      <c r="B120997">
        <v>116.333</v>
      </c>
      <c r="C120997">
        <v>30.867999999999999</v>
      </c>
      <c r="D120997">
        <v>1414.898901</v>
      </c>
    </row>
    <row r="120998" spans="1:4" x14ac:dyDescent="0.35">
      <c r="A120998" s="1" t="s">
        <v>349466</v>
      </c>
      <c r="B120998">
        <v>116.295</v>
      </c>
      <c r="C120998">
        <v>31.065000000000001</v>
      </c>
      <c r="D120998">
        <v>1409.231953</v>
      </c>
    </row>
    <row r="120999" spans="1:4" x14ac:dyDescent="0.35">
      <c r="A120999" s="1" t="s">
        <v>349467</v>
      </c>
      <c r="B120999">
        <v>116.256</v>
      </c>
      <c r="C120999">
        <v>31.265000000000001</v>
      </c>
      <c r="D120999">
        <v>1403.577329</v>
      </c>
    </row>
    <row r="121000" spans="1:4" x14ac:dyDescent="0.35">
      <c r="A121000" s="1" t="s">
        <v>349468</v>
      </c>
      <c r="B121000">
        <v>116.217</v>
      </c>
      <c r="C121000">
        <v>31.465</v>
      </c>
      <c r="D121000">
        <v>1397.9351859999999</v>
      </c>
    </row>
    <row r="121001" spans="1:4" x14ac:dyDescent="0.35">
      <c r="A121001" s="1" t="s">
        <v>349469</v>
      </c>
      <c r="B121001">
        <v>116.178</v>
      </c>
      <c r="C121001">
        <v>31.667000000000002</v>
      </c>
      <c r="D121001">
        <v>1392.305681</v>
      </c>
    </row>
    <row r="121002" spans="1:4" x14ac:dyDescent="0.35">
      <c r="A121002" s="1" t="s">
        <v>349470</v>
      </c>
      <c r="B121002">
        <v>116.13800000000001</v>
      </c>
      <c r="C121002">
        <v>31.87</v>
      </c>
      <c r="D121002">
        <v>1386.6889739999999</v>
      </c>
    </row>
    <row r="121003" spans="1:4" x14ac:dyDescent="0.35">
      <c r="A121003" s="1" t="s">
        <v>349471</v>
      </c>
      <c r="B121003">
        <v>116.09699999999999</v>
      </c>
      <c r="C121003">
        <v>32.075000000000003</v>
      </c>
      <c r="D121003">
        <v>1381.0852279999999</v>
      </c>
    </row>
    <row r="121004" spans="1:4" x14ac:dyDescent="0.35">
      <c r="A121004" s="1" t="s">
        <v>349472</v>
      </c>
      <c r="B121004">
        <v>116.056</v>
      </c>
      <c r="C121004">
        <v>32.280999999999999</v>
      </c>
      <c r="D121004">
        <v>1375.494606</v>
      </c>
    </row>
    <row r="121005" spans="1:4" x14ac:dyDescent="0.35">
      <c r="A121005" s="1" t="s">
        <v>349473</v>
      </c>
      <c r="B121005">
        <v>116.014</v>
      </c>
      <c r="C121005">
        <v>32.488</v>
      </c>
      <c r="D121005">
        <v>1369.917277</v>
      </c>
    </row>
    <row r="121006" spans="1:4" x14ac:dyDescent="0.35">
      <c r="A121006" s="1" t="s">
        <v>349474</v>
      </c>
      <c r="B121006">
        <v>115.97199999999999</v>
      </c>
      <c r="C121006">
        <v>32.697000000000003</v>
      </c>
      <c r="D121006">
        <v>1364.3534090000001</v>
      </c>
    </row>
    <row r="121007" spans="1:4" x14ac:dyDescent="0.35">
      <c r="A121007" s="1" t="s">
        <v>349475</v>
      </c>
      <c r="B121007">
        <v>115.929</v>
      </c>
      <c r="C121007">
        <v>32.906999999999996</v>
      </c>
      <c r="D121007">
        <v>1358.803173</v>
      </c>
    </row>
    <row r="121008" spans="1:4" x14ac:dyDescent="0.35">
      <c r="A121008" s="1" t="s">
        <v>349476</v>
      </c>
      <c r="B121008">
        <v>115.88500000000001</v>
      </c>
      <c r="C121008">
        <v>33.119</v>
      </c>
      <c r="D121008">
        <v>1353.2667429999999</v>
      </c>
    </row>
    <row r="121009" spans="1:4" x14ac:dyDescent="0.35">
      <c r="A121009" s="1" t="s">
        <v>349477</v>
      </c>
      <c r="B121009">
        <v>115.84099999999999</v>
      </c>
      <c r="C121009">
        <v>33.332000000000001</v>
      </c>
      <c r="D121009">
        <v>1347.7442960000001</v>
      </c>
    </row>
    <row r="121010" spans="1:4" x14ac:dyDescent="0.35">
      <c r="A121010" s="1" t="s">
        <v>349478</v>
      </c>
      <c r="B121010">
        <v>115.79600000000001</v>
      </c>
      <c r="C121010">
        <v>33.546999999999997</v>
      </c>
      <c r="D121010">
        <v>1342.2360100000001</v>
      </c>
    </row>
    <row r="121011" spans="1:4" x14ac:dyDescent="0.35">
      <c r="A121011" s="1" t="s">
        <v>349479</v>
      </c>
      <c r="B121011">
        <v>115.751</v>
      </c>
      <c r="C121011">
        <v>33.762999999999998</v>
      </c>
      <c r="D121011">
        <v>1336.7420669999999</v>
      </c>
    </row>
    <row r="121012" spans="1:4" x14ac:dyDescent="0.35">
      <c r="A121012" s="1" t="s">
        <v>349480</v>
      </c>
      <c r="B121012">
        <v>115.705</v>
      </c>
      <c r="C121012">
        <v>33.981000000000002</v>
      </c>
      <c r="D121012">
        <v>1331.262649</v>
      </c>
    </row>
    <row r="121013" spans="1:4" x14ac:dyDescent="0.35">
      <c r="A121013" s="1" t="s">
        <v>349481</v>
      </c>
      <c r="B121013">
        <v>115.658</v>
      </c>
      <c r="C121013">
        <v>34.200000000000003</v>
      </c>
      <c r="D121013">
        <v>1325.797943</v>
      </c>
    </row>
    <row r="121014" spans="1:4" x14ac:dyDescent="0.35">
      <c r="A121014" s="1" t="s">
        <v>349482</v>
      </c>
      <c r="B121014">
        <v>115.61</v>
      </c>
      <c r="C121014">
        <v>34.420999999999999</v>
      </c>
      <c r="D121014">
        <v>1320.3481380000001</v>
      </c>
    </row>
    <row r="121015" spans="1:4" x14ac:dyDescent="0.35">
      <c r="A121015" s="1" t="s">
        <v>349483</v>
      </c>
      <c r="B121015">
        <v>115.562</v>
      </c>
      <c r="C121015">
        <v>34.643000000000001</v>
      </c>
      <c r="D121015">
        <v>1314.9134240000001</v>
      </c>
    </row>
    <row r="121016" spans="1:4" x14ac:dyDescent="0.35">
      <c r="A121016" s="1" t="s">
        <v>349484</v>
      </c>
      <c r="B121016">
        <v>115.51300000000001</v>
      </c>
      <c r="C121016">
        <v>34.866999999999997</v>
      </c>
      <c r="D121016">
        <v>1309.493997</v>
      </c>
    </row>
    <row r="121017" spans="1:4" x14ac:dyDescent="0.35">
      <c r="A121017" s="1" t="s">
        <v>349485</v>
      </c>
      <c r="B121017">
        <v>115.46299999999999</v>
      </c>
      <c r="C121017">
        <v>35.093000000000004</v>
      </c>
      <c r="D121017">
        <v>1304.0900509999999</v>
      </c>
    </row>
    <row r="121018" spans="1:4" x14ac:dyDescent="0.35">
      <c r="A121018" s="1" t="s">
        <v>349486</v>
      </c>
      <c r="B121018">
        <v>115.413</v>
      </c>
      <c r="C121018">
        <v>35.32</v>
      </c>
      <c r="D121018">
        <v>1298.701787</v>
      </c>
    </row>
    <row r="121019" spans="1:4" x14ac:dyDescent="0.35">
      <c r="A121019" s="1" t="s">
        <v>349487</v>
      </c>
      <c r="B121019">
        <v>115.36199999999999</v>
      </c>
      <c r="C121019">
        <v>35.548999999999999</v>
      </c>
      <c r="D121019">
        <v>1293.3294060000001</v>
      </c>
    </row>
    <row r="121020" spans="1:4" x14ac:dyDescent="0.35">
      <c r="A121020" s="1" t="s">
        <v>349488</v>
      </c>
      <c r="B121020">
        <v>115.31</v>
      </c>
      <c r="C121020">
        <v>35.779000000000003</v>
      </c>
      <c r="D121020">
        <v>1287.973113</v>
      </c>
    </row>
    <row r="121021" spans="1:4" x14ac:dyDescent="0.35">
      <c r="A121021" s="1" t="s">
        <v>349489</v>
      </c>
      <c r="B121021">
        <v>115.25700000000001</v>
      </c>
      <c r="C121021">
        <v>36.011000000000003</v>
      </c>
      <c r="D121021">
        <v>1282.6331150000001</v>
      </c>
    </row>
    <row r="121022" spans="1:4" x14ac:dyDescent="0.35">
      <c r="A121022" s="1" t="s">
        <v>349490</v>
      </c>
      <c r="B121022">
        <v>115.20399999999999</v>
      </c>
      <c r="C121022">
        <v>36.244999999999997</v>
      </c>
      <c r="D121022">
        <v>1277.3096230000001</v>
      </c>
    </row>
    <row r="121023" spans="1:4" x14ac:dyDescent="0.35">
      <c r="A121023" s="1" t="s">
        <v>349491</v>
      </c>
      <c r="B121023">
        <v>115.149</v>
      </c>
      <c r="C121023">
        <v>36.479999999999997</v>
      </c>
      <c r="D121023">
        <v>1272.002849</v>
      </c>
    </row>
    <row r="121024" spans="1:4" x14ac:dyDescent="0.35">
      <c r="A121024" s="1" t="s">
        <v>349492</v>
      </c>
      <c r="B121024">
        <v>115.09399999999999</v>
      </c>
      <c r="C121024">
        <v>36.716999999999999</v>
      </c>
      <c r="D121024">
        <v>1266.7130099999999</v>
      </c>
    </row>
    <row r="121025" spans="1:4" x14ac:dyDescent="0.35">
      <c r="A121025" s="1" t="s">
        <v>349493</v>
      </c>
      <c r="B121025">
        <v>115.038</v>
      </c>
      <c r="C121025">
        <v>36.956000000000003</v>
      </c>
      <c r="D121025">
        <v>1261.4403239999999</v>
      </c>
    </row>
    <row r="121026" spans="1:4" x14ac:dyDescent="0.35">
      <c r="A121026" s="1" t="s">
        <v>349494</v>
      </c>
      <c r="B121026">
        <v>114.98099999999999</v>
      </c>
      <c r="C121026">
        <v>37.195999999999998</v>
      </c>
      <c r="D121026">
        <v>1256.185013</v>
      </c>
    </row>
    <row r="121027" spans="1:4" x14ac:dyDescent="0.35">
      <c r="A121027" s="1" t="s">
        <v>349495</v>
      </c>
      <c r="B121027">
        <v>114.923</v>
      </c>
      <c r="C121027">
        <v>37.438000000000002</v>
      </c>
      <c r="D121027">
        <v>1250.947302</v>
      </c>
    </row>
    <row r="121028" spans="1:4" x14ac:dyDescent="0.35">
      <c r="A121028" s="1" t="s">
        <v>349496</v>
      </c>
      <c r="B121028">
        <v>114.864</v>
      </c>
      <c r="C121028">
        <v>37.682000000000002</v>
      </c>
      <c r="D121028">
        <v>1245.7274190000001</v>
      </c>
    </row>
    <row r="121029" spans="1:4" x14ac:dyDescent="0.35">
      <c r="A121029" s="1" t="s">
        <v>349497</v>
      </c>
      <c r="B121029">
        <v>114.80500000000001</v>
      </c>
      <c r="C121029">
        <v>37.927999999999997</v>
      </c>
      <c r="D121029">
        <v>1240.525594</v>
      </c>
    </row>
    <row r="121030" spans="1:4" x14ac:dyDescent="0.35">
      <c r="A121030" s="1" t="s">
        <v>349498</v>
      </c>
      <c r="B121030">
        <v>114.744</v>
      </c>
      <c r="C121030">
        <v>38.174999999999997</v>
      </c>
      <c r="D121030">
        <v>1235.3420610000001</v>
      </c>
    </row>
    <row r="121031" spans="1:4" x14ac:dyDescent="0.35">
      <c r="A121031" s="1" t="s">
        <v>349499</v>
      </c>
      <c r="B121031">
        <v>114.682</v>
      </c>
      <c r="C121031">
        <v>38.423999999999999</v>
      </c>
      <c r="D121031">
        <v>1230.1770570000001</v>
      </c>
    </row>
    <row r="121032" spans="1:4" x14ac:dyDescent="0.35">
      <c r="A121032" s="1" t="s">
        <v>349500</v>
      </c>
      <c r="B121032">
        <v>114.619</v>
      </c>
      <c r="C121032">
        <v>38.674999999999997</v>
      </c>
      <c r="D121032">
        <v>1225.0308219999999</v>
      </c>
    </row>
    <row r="121033" spans="1:4" x14ac:dyDescent="0.35">
      <c r="A121033" s="1" t="s">
        <v>349501</v>
      </c>
      <c r="B121033">
        <v>114.556</v>
      </c>
      <c r="C121033">
        <v>38.927999999999997</v>
      </c>
      <c r="D121033">
        <v>1219.9036000000001</v>
      </c>
    </row>
    <row r="121034" spans="1:4" x14ac:dyDescent="0.35">
      <c r="A121034" s="1" t="s">
        <v>349502</v>
      </c>
      <c r="B121034">
        <v>114.491</v>
      </c>
      <c r="C121034">
        <v>39.183</v>
      </c>
      <c r="D121034">
        <v>1214.7956360000001</v>
      </c>
    </row>
    <row r="121035" spans="1:4" x14ac:dyDescent="0.35">
      <c r="A121035" s="1" t="s">
        <v>349503</v>
      </c>
      <c r="B121035">
        <v>114.425</v>
      </c>
      <c r="C121035">
        <v>39.439</v>
      </c>
      <c r="D121035">
        <v>1209.7071800000001</v>
      </c>
    </row>
    <row r="121036" spans="1:4" x14ac:dyDescent="0.35">
      <c r="A121036" s="1" t="s">
        <v>349504</v>
      </c>
      <c r="B121036">
        <v>114.358</v>
      </c>
      <c r="C121036">
        <v>39.698</v>
      </c>
      <c r="D121036">
        <v>1204.6384849999999</v>
      </c>
    </row>
    <row r="121037" spans="1:4" x14ac:dyDescent="0.35">
      <c r="A121037" s="1" t="s">
        <v>349505</v>
      </c>
      <c r="B121037">
        <v>114.29</v>
      </c>
      <c r="C121037">
        <v>39.957999999999998</v>
      </c>
      <c r="D121037">
        <v>1199.5898070000001</v>
      </c>
    </row>
    <row r="121038" spans="1:4" x14ac:dyDescent="0.35">
      <c r="A121038" s="1" t="s">
        <v>349506</v>
      </c>
      <c r="B121038">
        <v>114.22</v>
      </c>
      <c r="C121038">
        <v>40.22</v>
      </c>
      <c r="D121038">
        <v>1194.5614049999999</v>
      </c>
    </row>
    <row r="121039" spans="1:4" x14ac:dyDescent="0.35">
      <c r="A121039" s="1" t="s">
        <v>349507</v>
      </c>
      <c r="B121039">
        <v>114.15</v>
      </c>
      <c r="C121039">
        <v>40.484000000000002</v>
      </c>
      <c r="D121039">
        <v>1189.5535420000001</v>
      </c>
    </row>
    <row r="121040" spans="1:4" x14ac:dyDescent="0.35">
      <c r="A121040" s="1" t="s">
        <v>349508</v>
      </c>
      <c r="B121040">
        <v>114.078</v>
      </c>
      <c r="C121040">
        <v>40.75</v>
      </c>
      <c r="D121040">
        <v>1184.5664839999999</v>
      </c>
    </row>
    <row r="121041" spans="1:4" x14ac:dyDescent="0.35">
      <c r="A121041" s="1" t="s">
        <v>349509</v>
      </c>
      <c r="B121041">
        <v>114.005</v>
      </c>
      <c r="C121041">
        <v>41.018000000000001</v>
      </c>
      <c r="D121041">
        <v>1179.6005</v>
      </c>
    </row>
    <row r="121042" spans="1:4" x14ac:dyDescent="0.35">
      <c r="A121042" s="1" t="s">
        <v>349510</v>
      </c>
      <c r="B121042">
        <v>113.931</v>
      </c>
      <c r="C121042">
        <v>41.287999999999997</v>
      </c>
      <c r="D121042">
        <v>1174.655863</v>
      </c>
    </row>
    <row r="121043" spans="1:4" x14ac:dyDescent="0.35">
      <c r="A121043" s="1" t="s">
        <v>349511</v>
      </c>
      <c r="B121043">
        <v>113.855</v>
      </c>
      <c r="C121043">
        <v>41.56</v>
      </c>
      <c r="D121043">
        <v>1169.7328480000001</v>
      </c>
    </row>
    <row r="121044" spans="1:4" x14ac:dyDescent="0.35">
      <c r="A121044" s="1" t="s">
        <v>349512</v>
      </c>
      <c r="B121044">
        <v>113.77800000000001</v>
      </c>
      <c r="C121044">
        <v>41.834000000000003</v>
      </c>
      <c r="D121044">
        <v>1164.831737</v>
      </c>
    </row>
    <row r="121045" spans="1:4" x14ac:dyDescent="0.35">
      <c r="A121045" s="1" t="s">
        <v>349513</v>
      </c>
      <c r="B121045">
        <v>113.7</v>
      </c>
      <c r="C121045">
        <v>42.11</v>
      </c>
      <c r="D121045">
        <v>1159.9528110000001</v>
      </c>
    </row>
    <row r="121046" spans="1:4" x14ac:dyDescent="0.35">
      <c r="A121046" s="1" t="s">
        <v>349514</v>
      </c>
      <c r="B121046">
        <v>113.62</v>
      </c>
      <c r="C121046">
        <v>42.387</v>
      </c>
      <c r="D121046">
        <v>1155.0963569999999</v>
      </c>
    </row>
    <row r="121047" spans="1:4" x14ac:dyDescent="0.35">
      <c r="A121047" s="1" t="s">
        <v>349515</v>
      </c>
      <c r="B121047">
        <v>113.539</v>
      </c>
      <c r="C121047">
        <v>42.667000000000002</v>
      </c>
      <c r="D121047">
        <v>1150.2626640000001</v>
      </c>
    </row>
    <row r="121048" spans="1:4" x14ac:dyDescent="0.35">
      <c r="A121048" s="1" t="s">
        <v>349516</v>
      </c>
      <c r="B121048">
        <v>113.456</v>
      </c>
      <c r="C121048">
        <v>42.948999999999998</v>
      </c>
      <c r="D121048">
        <v>1145.452027</v>
      </c>
    </row>
    <row r="121049" spans="1:4" x14ac:dyDescent="0.35">
      <c r="A121049" s="1" t="s">
        <v>349517</v>
      </c>
      <c r="B121049">
        <v>113.372</v>
      </c>
      <c r="C121049">
        <v>43.232999999999997</v>
      </c>
      <c r="D121049">
        <v>1140.664743</v>
      </c>
    </row>
    <row r="121050" spans="1:4" x14ac:dyDescent="0.35">
      <c r="A121050" s="1" t="s">
        <v>349518</v>
      </c>
      <c r="B121050">
        <v>113.286</v>
      </c>
      <c r="C121050">
        <v>43.518999999999998</v>
      </c>
      <c r="D121050">
        <v>1135.9011109999999</v>
      </c>
    </row>
    <row r="121051" spans="1:4" x14ac:dyDescent="0.35">
      <c r="A121051" s="1" t="s">
        <v>349519</v>
      </c>
      <c r="B121051">
        <v>113.19799999999999</v>
      </c>
      <c r="C121051">
        <v>43.807000000000002</v>
      </c>
      <c r="D121051">
        <v>1131.1614360000001</v>
      </c>
    </row>
    <row r="121052" spans="1:4" x14ac:dyDescent="0.35">
      <c r="A121052" s="1" t="s">
        <v>349520</v>
      </c>
      <c r="B121052">
        <v>113.10899999999999</v>
      </c>
      <c r="C121052">
        <v>44.097000000000001</v>
      </c>
      <c r="D121052">
        <v>1126.4460260000001</v>
      </c>
    </row>
    <row r="121053" spans="1:4" x14ac:dyDescent="0.35">
      <c r="A121053" s="1" t="s">
        <v>349521</v>
      </c>
      <c r="B121053">
        <v>113.018</v>
      </c>
      <c r="C121053">
        <v>44.389000000000003</v>
      </c>
      <c r="D121053">
        <v>1121.755191</v>
      </c>
    </row>
    <row r="121054" spans="1:4" x14ac:dyDescent="0.35">
      <c r="A121054" s="1" t="s">
        <v>349522</v>
      </c>
      <c r="B121054">
        <v>112.926</v>
      </c>
      <c r="C121054">
        <v>44.683999999999997</v>
      </c>
      <c r="D121054">
        <v>1117.089246</v>
      </c>
    </row>
    <row r="121055" spans="1:4" x14ac:dyDescent="0.35">
      <c r="A121055" s="1" t="s">
        <v>349523</v>
      </c>
      <c r="B121055">
        <v>112.831</v>
      </c>
      <c r="C121055">
        <v>44.98</v>
      </c>
      <c r="D121055">
        <v>1112.4485099999999</v>
      </c>
    </row>
    <row r="121056" spans="1:4" x14ac:dyDescent="0.35">
      <c r="A121056" s="1" t="s">
        <v>349524</v>
      </c>
      <c r="B121056">
        <v>112.735</v>
      </c>
      <c r="C121056">
        <v>45.279000000000003</v>
      </c>
      <c r="D121056">
        <v>1107.833304</v>
      </c>
    </row>
    <row r="121057" spans="1:4" x14ac:dyDescent="0.35">
      <c r="A121057" s="1" t="s">
        <v>349525</v>
      </c>
      <c r="B121057">
        <v>112.637</v>
      </c>
      <c r="C121057">
        <v>45.58</v>
      </c>
      <c r="D121057">
        <v>1103.243954</v>
      </c>
    </row>
    <row r="121058" spans="1:4" x14ac:dyDescent="0.35">
      <c r="A121058" s="1" t="s">
        <v>349526</v>
      </c>
      <c r="B121058">
        <v>112.53700000000001</v>
      </c>
      <c r="C121058">
        <v>45.883000000000003</v>
      </c>
      <c r="D121058">
        <v>1098.680789</v>
      </c>
    </row>
    <row r="121059" spans="1:4" x14ac:dyDescent="0.35">
      <c r="A121059" s="1" t="s">
        <v>349527</v>
      </c>
      <c r="B121059">
        <v>112.434</v>
      </c>
      <c r="C121059">
        <v>46.188000000000002</v>
      </c>
      <c r="D121059">
        <v>1094.1441420000001</v>
      </c>
    </row>
    <row r="121060" spans="1:4" x14ac:dyDescent="0.35">
      <c r="A121060" s="1" t="s">
        <v>349528</v>
      </c>
      <c r="B121060">
        <v>112.33</v>
      </c>
      <c r="C121060">
        <v>46.494999999999997</v>
      </c>
      <c r="D121060">
        <v>1089.634348</v>
      </c>
    </row>
    <row r="121061" spans="1:4" x14ac:dyDescent="0.35">
      <c r="A121061" s="1" t="s">
        <v>349529</v>
      </c>
      <c r="B121061">
        <v>112.224</v>
      </c>
      <c r="C121061">
        <v>46.805</v>
      </c>
      <c r="D121061">
        <v>1085.1517469999999</v>
      </c>
    </row>
    <row r="121062" spans="1:4" x14ac:dyDescent="0.35">
      <c r="A121062" s="1" t="s">
        <v>349530</v>
      </c>
      <c r="B121062">
        <v>112.11499999999999</v>
      </c>
      <c r="C121062">
        <v>47.116</v>
      </c>
      <c r="D121062">
        <v>1080.6966829999999</v>
      </c>
    </row>
    <row r="121063" spans="1:4" x14ac:dyDescent="0.35">
      <c r="A121063" s="1" t="s">
        <v>349531</v>
      </c>
      <c r="B121063">
        <v>112.004</v>
      </c>
      <c r="C121063">
        <v>47.43</v>
      </c>
      <c r="D121063">
        <v>1076.269503</v>
      </c>
    </row>
    <row r="121064" spans="1:4" x14ac:dyDescent="0.35">
      <c r="A121064" s="1" t="s">
        <v>349532</v>
      </c>
      <c r="B121064">
        <v>111.89100000000001</v>
      </c>
      <c r="C121064">
        <v>47.746000000000002</v>
      </c>
      <c r="D121064">
        <v>1071.8705560000001</v>
      </c>
    </row>
    <row r="121065" spans="1:4" x14ac:dyDescent="0.35">
      <c r="A121065" s="1" t="s">
        <v>349533</v>
      </c>
      <c r="B121065">
        <v>111.77500000000001</v>
      </c>
      <c r="C121065">
        <v>48.064</v>
      </c>
      <c r="D121065">
        <v>1067.500198</v>
      </c>
    </row>
    <row r="121066" spans="1:4" x14ac:dyDescent="0.35">
      <c r="A121066" s="1" t="s">
        <v>349534</v>
      </c>
      <c r="B121066">
        <v>111.657</v>
      </c>
      <c r="C121066">
        <v>48.384999999999998</v>
      </c>
      <c r="D121066">
        <v>1063.158784</v>
      </c>
    </row>
    <row r="121067" spans="1:4" x14ac:dyDescent="0.35">
      <c r="A121067" s="1" t="s">
        <v>349535</v>
      </c>
      <c r="B121067">
        <v>111.536</v>
      </c>
      <c r="C121067">
        <v>48.707999999999998</v>
      </c>
      <c r="D121067">
        <v>1058.846675</v>
      </c>
    </row>
    <row r="121068" spans="1:4" x14ac:dyDescent="0.35">
      <c r="A121068" s="1" t="s">
        <v>349536</v>
      </c>
      <c r="B121068">
        <v>111.413</v>
      </c>
      <c r="C121068">
        <v>49.033000000000001</v>
      </c>
      <c r="D121068">
        <v>1054.564237</v>
      </c>
    </row>
    <row r="121069" spans="1:4" x14ac:dyDescent="0.35">
      <c r="A121069" s="1" t="s">
        <v>349537</v>
      </c>
      <c r="B121069">
        <v>111.28700000000001</v>
      </c>
      <c r="C121069">
        <v>49.36</v>
      </c>
      <c r="D121069">
        <v>1050.3118360000001</v>
      </c>
    </row>
    <row r="121070" spans="1:4" x14ac:dyDescent="0.35">
      <c r="A121070" s="1" t="s">
        <v>349538</v>
      </c>
      <c r="B121070">
        <v>111.158</v>
      </c>
      <c r="C121070">
        <v>49.69</v>
      </c>
      <c r="D121070">
        <v>1046.0898440000001</v>
      </c>
    </row>
    <row r="121071" spans="1:4" x14ac:dyDescent="0.35">
      <c r="A121071" s="1" t="s">
        <v>349539</v>
      </c>
      <c r="B121071">
        <v>111.026</v>
      </c>
      <c r="C121071">
        <v>50.021000000000001</v>
      </c>
      <c r="D121071">
        <v>1041.8986339999999</v>
      </c>
    </row>
    <row r="121072" spans="1:4" x14ac:dyDescent="0.35">
      <c r="A121072" s="1" t="s">
        <v>349540</v>
      </c>
      <c r="B121072">
        <v>110.89100000000001</v>
      </c>
      <c r="C121072">
        <v>50.354999999999997</v>
      </c>
      <c r="D121072">
        <v>1037.7385850000001</v>
      </c>
    </row>
    <row r="121073" spans="1:4" x14ac:dyDescent="0.35">
      <c r="A121073" s="1" t="s">
        <v>349541</v>
      </c>
      <c r="B121073">
        <v>110.753</v>
      </c>
      <c r="C121073">
        <v>50.692</v>
      </c>
      <c r="D121073">
        <v>1033.610077</v>
      </c>
    </row>
    <row r="121074" spans="1:4" x14ac:dyDescent="0.35">
      <c r="A121074" s="1" t="s">
        <v>349542</v>
      </c>
      <c r="B121074">
        <v>110.61199999999999</v>
      </c>
      <c r="C121074">
        <v>51.03</v>
      </c>
      <c r="D121074">
        <v>1029.5134929999999</v>
      </c>
    </row>
    <row r="121075" spans="1:4" x14ac:dyDescent="0.35">
      <c r="A121075" s="1" t="s">
        <v>349543</v>
      </c>
      <c r="B121075">
        <v>110.468</v>
      </c>
      <c r="C121075">
        <v>51.371000000000002</v>
      </c>
      <c r="D121075">
        <v>1025.449222</v>
      </c>
    </row>
    <row r="121076" spans="1:4" x14ac:dyDescent="0.35">
      <c r="A121076" s="1" t="s">
        <v>349544</v>
      </c>
      <c r="B121076">
        <v>110.32</v>
      </c>
      <c r="C121076">
        <v>51.713999999999999</v>
      </c>
      <c r="D121076">
        <v>1021.417653</v>
      </c>
    </row>
    <row r="121077" spans="1:4" x14ac:dyDescent="0.35">
      <c r="A121077" s="1" t="s">
        <v>349545</v>
      </c>
      <c r="B121077">
        <v>110.16800000000001</v>
      </c>
      <c r="C121077">
        <v>52.058999999999997</v>
      </c>
      <c r="D121077">
        <v>1017.41918</v>
      </c>
    </row>
    <row r="121078" spans="1:4" x14ac:dyDescent="0.35">
      <c r="A121078" s="1" t="s">
        <v>349546</v>
      </c>
      <c r="B121078">
        <v>110.01300000000001</v>
      </c>
      <c r="C121078">
        <v>52.406999999999996</v>
      </c>
      <c r="D121078">
        <v>1013.454198</v>
      </c>
    </row>
    <row r="121079" spans="1:4" x14ac:dyDescent="0.35">
      <c r="A121079" s="1" t="s">
        <v>349547</v>
      </c>
      <c r="B121079">
        <v>109.854</v>
      </c>
      <c r="C121079">
        <v>52.756999999999998</v>
      </c>
      <c r="D121079">
        <v>1009.523106</v>
      </c>
    </row>
    <row r="121080" spans="1:4" x14ac:dyDescent="0.35">
      <c r="A121080" s="1" t="s">
        <v>349548</v>
      </c>
      <c r="B121080">
        <v>109.69199999999999</v>
      </c>
      <c r="C121080">
        <v>53.109000000000002</v>
      </c>
      <c r="D121080">
        <v>1005.626306</v>
      </c>
    </row>
    <row r="121081" spans="1:4" x14ac:dyDescent="0.35">
      <c r="A121081" s="1" t="s">
        <v>349549</v>
      </c>
      <c r="B121081">
        <v>109.52500000000001</v>
      </c>
      <c r="C121081">
        <v>53.463000000000001</v>
      </c>
      <c r="D121081">
        <v>1001.764203</v>
      </c>
    </row>
    <row r="121082" spans="1:4" x14ac:dyDescent="0.35">
      <c r="A121082" s="1" t="s">
        <v>349550</v>
      </c>
      <c r="B121082">
        <v>109.354</v>
      </c>
      <c r="C121082">
        <v>53.82</v>
      </c>
      <c r="D121082">
        <v>997.93720399999995</v>
      </c>
    </row>
    <row r="121083" spans="1:4" x14ac:dyDescent="0.35">
      <c r="A121083" s="1" t="s">
        <v>349551</v>
      </c>
      <c r="B121083">
        <v>109.178</v>
      </c>
      <c r="C121083">
        <v>54.179000000000002</v>
      </c>
      <c r="D121083">
        <v>994.14571699999999</v>
      </c>
    </row>
    <row r="121084" spans="1:4" x14ac:dyDescent="0.35">
      <c r="A121084" s="1" t="s">
        <v>349552</v>
      </c>
      <c r="B121084">
        <v>108.998</v>
      </c>
      <c r="C121084">
        <v>54.54</v>
      </c>
      <c r="D121084">
        <v>990.39015600000005</v>
      </c>
    </row>
    <row r="121085" spans="1:4" x14ac:dyDescent="0.35">
      <c r="A121085" s="1" t="s">
        <v>349553</v>
      </c>
      <c r="B121085">
        <v>108.813</v>
      </c>
      <c r="C121085">
        <v>54.902999999999999</v>
      </c>
      <c r="D121085">
        <v>986.67093399999999</v>
      </c>
    </row>
    <row r="121086" spans="1:4" x14ac:dyDescent="0.35">
      <c r="A121086" s="1" t="s">
        <v>349554</v>
      </c>
      <c r="B121086">
        <v>108.623</v>
      </c>
      <c r="C121086">
        <v>55.268999999999998</v>
      </c>
      <c r="D121086">
        <v>982.98846800000001</v>
      </c>
    </row>
    <row r="121087" spans="1:4" x14ac:dyDescent="0.35">
      <c r="A121087" s="1" t="s">
        <v>349555</v>
      </c>
      <c r="B121087">
        <v>108.429</v>
      </c>
      <c r="C121087">
        <v>55.636000000000003</v>
      </c>
      <c r="D121087">
        <v>979.34317699999997</v>
      </c>
    </row>
    <row r="121088" spans="1:4" x14ac:dyDescent="0.35">
      <c r="A121088" s="1" t="s">
        <v>349556</v>
      </c>
      <c r="B121088">
        <v>108.229</v>
      </c>
      <c r="C121088">
        <v>56.006</v>
      </c>
      <c r="D121088">
        <v>975.73548100000005</v>
      </c>
    </row>
    <row r="121089" spans="1:4" x14ac:dyDescent="0.35">
      <c r="A121089" s="1" t="s">
        <v>349557</v>
      </c>
      <c r="B121089">
        <v>108.023</v>
      </c>
      <c r="C121089">
        <v>56.378</v>
      </c>
      <c r="D121089">
        <v>972.16580299999998</v>
      </c>
    </row>
    <row r="121090" spans="1:4" x14ac:dyDescent="0.35">
      <c r="A121090" s="1" t="s">
        <v>349558</v>
      </c>
      <c r="B121090">
        <v>107.812</v>
      </c>
      <c r="C121090">
        <v>56.752000000000002</v>
      </c>
      <c r="D121090">
        <v>968.63456699999995</v>
      </c>
    </row>
    <row r="121091" spans="1:4" x14ac:dyDescent="0.35">
      <c r="A121091" s="1" t="s">
        <v>349559</v>
      </c>
      <c r="B121091">
        <v>107.59399999999999</v>
      </c>
      <c r="C121091">
        <v>57.128999999999998</v>
      </c>
      <c r="D121091">
        <v>965.14219800000001</v>
      </c>
    </row>
    <row r="121092" spans="1:4" x14ac:dyDescent="0.35">
      <c r="A121092" s="1" t="s">
        <v>349560</v>
      </c>
      <c r="B121092">
        <v>107.371</v>
      </c>
      <c r="C121092">
        <v>57.506999999999998</v>
      </c>
      <c r="D121092">
        <v>961.68912399999999</v>
      </c>
    </row>
    <row r="121093" spans="1:4" x14ac:dyDescent="0.35">
      <c r="A121093" s="1" t="s">
        <v>349561</v>
      </c>
      <c r="B121093">
        <v>107.14100000000001</v>
      </c>
      <c r="C121093">
        <v>57.887</v>
      </c>
      <c r="D121093">
        <v>958.27577399999996</v>
      </c>
    </row>
    <row r="121094" spans="1:4" x14ac:dyDescent="0.35">
      <c r="A121094" s="1" t="s">
        <v>349562</v>
      </c>
      <c r="B121094">
        <v>106.905</v>
      </c>
      <c r="C121094">
        <v>58.27</v>
      </c>
      <c r="D121094">
        <v>954.90257599999995</v>
      </c>
    </row>
    <row r="121095" spans="1:4" x14ac:dyDescent="0.35">
      <c r="A121095" s="1" t="s">
        <v>349563</v>
      </c>
      <c r="B121095">
        <v>106.661</v>
      </c>
      <c r="C121095">
        <v>58.654000000000003</v>
      </c>
      <c r="D121095">
        <v>951.56996300000003</v>
      </c>
    </row>
    <row r="121096" spans="1:4" x14ac:dyDescent="0.35">
      <c r="A121096" s="1" t="s">
        <v>349564</v>
      </c>
      <c r="B121096">
        <v>106.41</v>
      </c>
      <c r="C121096">
        <v>59.040999999999997</v>
      </c>
      <c r="D121096">
        <v>948.27836500000001</v>
      </c>
    </row>
    <row r="121097" spans="1:4" x14ac:dyDescent="0.35">
      <c r="A121097" s="1" t="s">
        <v>349565</v>
      </c>
      <c r="B121097">
        <v>106.152</v>
      </c>
      <c r="C121097">
        <v>59.429000000000002</v>
      </c>
      <c r="D121097">
        <v>945.02821400000005</v>
      </c>
    </row>
    <row r="121098" spans="1:4" x14ac:dyDescent="0.35">
      <c r="A121098" s="1" t="s">
        <v>349566</v>
      </c>
      <c r="B121098">
        <v>105.88500000000001</v>
      </c>
      <c r="C121098">
        <v>59.819000000000003</v>
      </c>
      <c r="D121098">
        <v>941.81994399999996</v>
      </c>
    </row>
    <row r="121099" spans="1:4" x14ac:dyDescent="0.35">
      <c r="A121099" s="1" t="s">
        <v>349567</v>
      </c>
      <c r="B121099">
        <v>105.611</v>
      </c>
      <c r="C121099">
        <v>60.210999999999999</v>
      </c>
      <c r="D121099">
        <v>938.65398600000003</v>
      </c>
    </row>
    <row r="121100" spans="1:4" x14ac:dyDescent="0.35">
      <c r="A121100" s="1" t="s">
        <v>349568</v>
      </c>
      <c r="B121100">
        <v>105.327</v>
      </c>
      <c r="C121100">
        <v>60.604999999999997</v>
      </c>
      <c r="D121100">
        <v>935.53077499999995</v>
      </c>
    </row>
    <row r="121101" spans="1:4" x14ac:dyDescent="0.35">
      <c r="A121101" s="1" t="s">
        <v>349569</v>
      </c>
      <c r="B121101">
        <v>105.035</v>
      </c>
      <c r="C121101">
        <v>61.000999999999998</v>
      </c>
      <c r="D121101">
        <v>932.45074199999999</v>
      </c>
    </row>
    <row r="121102" spans="1:4" x14ac:dyDescent="0.35">
      <c r="A121102" s="1" t="s">
        <v>349570</v>
      </c>
      <c r="B121102">
        <v>104.733</v>
      </c>
      <c r="C121102">
        <v>61.399000000000001</v>
      </c>
      <c r="D121102">
        <v>929.41432199999997</v>
      </c>
    </row>
    <row r="121103" spans="1:4" x14ac:dyDescent="0.35">
      <c r="A121103" s="1" t="s">
        <v>349571</v>
      </c>
      <c r="B121103">
        <v>104.42100000000001</v>
      </c>
      <c r="C121103">
        <v>61.798000000000002</v>
      </c>
      <c r="D121103">
        <v>926.42194400000005</v>
      </c>
    </row>
    <row r="121104" spans="1:4" x14ac:dyDescent="0.35">
      <c r="A121104" s="1" t="s">
        <v>349572</v>
      </c>
      <c r="B121104">
        <v>104.098</v>
      </c>
      <c r="C121104">
        <v>62.198</v>
      </c>
      <c r="D121104">
        <v>923.47404200000005</v>
      </c>
    </row>
    <row r="121105" spans="1:4" x14ac:dyDescent="0.35">
      <c r="A121105" s="1" t="s">
        <v>349573</v>
      </c>
      <c r="B121105">
        <v>103.765</v>
      </c>
      <c r="C121105">
        <v>62.600999999999999</v>
      </c>
      <c r="D121105">
        <v>920.57104500000003</v>
      </c>
    </row>
    <row r="121106" spans="1:4" x14ac:dyDescent="0.35">
      <c r="A121106" s="1" t="s">
        <v>349574</v>
      </c>
      <c r="B121106">
        <v>103.42</v>
      </c>
      <c r="C121106">
        <v>63.003999999999998</v>
      </c>
      <c r="D121106">
        <v>917.71338400000002</v>
      </c>
    </row>
    <row r="121107" spans="1:4" x14ac:dyDescent="0.35">
      <c r="A121107" s="1" t="s">
        <v>349575</v>
      </c>
      <c r="B121107">
        <v>103.063</v>
      </c>
      <c r="C121107">
        <v>63.41</v>
      </c>
      <c r="D121107">
        <v>914.90148499999998</v>
      </c>
    </row>
    <row r="121108" spans="1:4" x14ac:dyDescent="0.35">
      <c r="A121108" s="1" t="s">
        <v>349576</v>
      </c>
      <c r="B121108">
        <v>102.694</v>
      </c>
      <c r="C121108">
        <v>63.816000000000003</v>
      </c>
      <c r="D121108">
        <v>912.13577399999997</v>
      </c>
    </row>
    <row r="121109" spans="1:4" x14ac:dyDescent="0.35">
      <c r="A121109" s="1" t="s">
        <v>349577</v>
      </c>
      <c r="B121109">
        <v>102.31100000000001</v>
      </c>
      <c r="C121109">
        <v>64.224000000000004</v>
      </c>
      <c r="D121109">
        <v>909.41667800000005</v>
      </c>
    </row>
    <row r="121110" spans="1:4" x14ac:dyDescent="0.35">
      <c r="A121110" s="1" t="s">
        <v>349578</v>
      </c>
      <c r="B121110">
        <v>101.91500000000001</v>
      </c>
      <c r="C121110">
        <v>64.632999999999996</v>
      </c>
      <c r="D121110">
        <v>906.74461699999995</v>
      </c>
    </row>
    <row r="121111" spans="1:4" x14ac:dyDescent="0.35">
      <c r="A121111" s="1" t="s">
        <v>349579</v>
      </c>
      <c r="B121111">
        <v>101.503</v>
      </c>
      <c r="C121111">
        <v>65.043000000000006</v>
      </c>
      <c r="D121111">
        <v>904.12001099999998</v>
      </c>
    </row>
    <row r="121112" spans="1:4" x14ac:dyDescent="0.35">
      <c r="A121112" s="1" t="s">
        <v>349580</v>
      </c>
      <c r="B121112">
        <v>101.07599999999999</v>
      </c>
      <c r="C121112">
        <v>65.453999999999994</v>
      </c>
      <c r="D121112">
        <v>901.54327899999998</v>
      </c>
    </row>
    <row r="121113" spans="1:4" x14ac:dyDescent="0.35">
      <c r="A121113" s="1" t="s">
        <v>349581</v>
      </c>
      <c r="B121113">
        <v>100.633</v>
      </c>
      <c r="C121113">
        <v>65.866</v>
      </c>
      <c r="D121113">
        <v>899.01483399999995</v>
      </c>
    </row>
    <row r="121114" spans="1:4" x14ac:dyDescent="0.35">
      <c r="A121114" s="1" t="s">
        <v>349582</v>
      </c>
      <c r="B121114">
        <v>100.173</v>
      </c>
      <c r="C121114">
        <v>66.278000000000006</v>
      </c>
      <c r="D121114">
        <v>896.53508699999998</v>
      </c>
    </row>
    <row r="121115" spans="1:4" x14ac:dyDescent="0.35">
      <c r="A121115" s="1" t="s">
        <v>349583</v>
      </c>
      <c r="B121115">
        <v>99.694999999999993</v>
      </c>
      <c r="C121115">
        <v>66.691000000000003</v>
      </c>
      <c r="D121115">
        <v>894.10444700000005</v>
      </c>
    </row>
    <row r="121116" spans="1:4" x14ac:dyDescent="0.35">
      <c r="A121116" s="1" t="s">
        <v>349584</v>
      </c>
      <c r="B121116">
        <v>99.197000000000003</v>
      </c>
      <c r="C121116">
        <v>67.105000000000004</v>
      </c>
      <c r="D121116">
        <v>891.72331799999995</v>
      </c>
    </row>
    <row r="121117" spans="1:4" x14ac:dyDescent="0.35">
      <c r="A121117" s="1" t="s">
        <v>349585</v>
      </c>
      <c r="B121117">
        <v>98.679000000000002</v>
      </c>
      <c r="C121117">
        <v>67.519000000000005</v>
      </c>
      <c r="D121117">
        <v>889.39209900000003</v>
      </c>
    </row>
    <row r="121118" spans="1:4" x14ac:dyDescent="0.35">
      <c r="A121118" s="1" t="s">
        <v>349586</v>
      </c>
      <c r="B121118">
        <v>98.14</v>
      </c>
      <c r="C121118">
        <v>67.933999999999997</v>
      </c>
      <c r="D121118">
        <v>887.11118799999997</v>
      </c>
    </row>
    <row r="121119" spans="1:4" x14ac:dyDescent="0.35">
      <c r="A121119" s="1" t="s">
        <v>349587</v>
      </c>
      <c r="B121119">
        <v>97.578999999999994</v>
      </c>
      <c r="C121119">
        <v>68.347999999999999</v>
      </c>
      <c r="D121119">
        <v>884.88097500000003</v>
      </c>
    </row>
    <row r="121120" spans="1:4" x14ac:dyDescent="0.35">
      <c r="A121120" s="1" t="s">
        <v>349588</v>
      </c>
      <c r="B121120">
        <v>96.992999999999995</v>
      </c>
      <c r="C121120">
        <v>68.763000000000005</v>
      </c>
      <c r="D121120">
        <v>882.70184600000005</v>
      </c>
    </row>
    <row r="121121" spans="1:4" x14ac:dyDescent="0.35">
      <c r="A121121" s="1" t="s">
        <v>349589</v>
      </c>
      <c r="B121121">
        <v>96.382000000000005</v>
      </c>
      <c r="C121121">
        <v>69.177000000000007</v>
      </c>
      <c r="D121121">
        <v>880.57418500000006</v>
      </c>
    </row>
    <row r="121122" spans="1:4" x14ac:dyDescent="0.35">
      <c r="A121122" s="1" t="s">
        <v>349590</v>
      </c>
      <c r="B121122">
        <v>95.744</v>
      </c>
      <c r="C121122">
        <v>69.59</v>
      </c>
      <c r="D121122">
        <v>878.49836600000003</v>
      </c>
    </row>
    <row r="121123" spans="1:4" x14ac:dyDescent="0.35">
      <c r="A121123" s="1" t="s">
        <v>349591</v>
      </c>
      <c r="B121123">
        <v>95.078000000000003</v>
      </c>
      <c r="C121123">
        <v>70.003</v>
      </c>
      <c r="D121123">
        <v>876.47476099999994</v>
      </c>
    </row>
    <row r="121124" spans="1:4" x14ac:dyDescent="0.35">
      <c r="A121124" s="1" t="s">
        <v>349592</v>
      </c>
      <c r="B121124">
        <v>94.381</v>
      </c>
      <c r="C121124">
        <v>70.415000000000006</v>
      </c>
      <c r="D121124">
        <v>874.50373400000001</v>
      </c>
    </row>
    <row r="121125" spans="1:4" x14ac:dyDescent="0.35">
      <c r="A121125" s="1" t="s">
        <v>349593</v>
      </c>
      <c r="B121125">
        <v>93.652000000000001</v>
      </c>
      <c r="C121125">
        <v>70.825999999999993</v>
      </c>
      <c r="D121125">
        <v>872.585644</v>
      </c>
    </row>
    <row r="121126" spans="1:4" x14ac:dyDescent="0.35">
      <c r="A121126" s="1" t="s">
        <v>349594</v>
      </c>
      <c r="B121126">
        <v>92.89</v>
      </c>
      <c r="C121126">
        <v>71.234999999999999</v>
      </c>
      <c r="D121126">
        <v>870.72084199999995</v>
      </c>
    </row>
    <row r="121127" spans="1:4" x14ac:dyDescent="0.35">
      <c r="A121127" s="1" t="s">
        <v>349595</v>
      </c>
      <c r="B121127">
        <v>92.09</v>
      </c>
      <c r="C121127">
        <v>71.643000000000001</v>
      </c>
      <c r="D121127">
        <v>868.909673</v>
      </c>
    </row>
    <row r="121128" spans="1:4" x14ac:dyDescent="0.35">
      <c r="A121128" s="1" t="s">
        <v>349596</v>
      </c>
      <c r="B121128">
        <v>91.253</v>
      </c>
      <c r="C121128">
        <v>72.049000000000007</v>
      </c>
      <c r="D121128">
        <v>867.15247599999998</v>
      </c>
    </row>
    <row r="121129" spans="1:4" x14ac:dyDescent="0.35">
      <c r="A121129" s="1" t="s">
        <v>349597</v>
      </c>
      <c r="B121129">
        <v>90.373999999999995</v>
      </c>
      <c r="C121129">
        <v>72.451999999999998</v>
      </c>
      <c r="D121129">
        <v>865.44958099999997</v>
      </c>
    </row>
    <row r="121130" spans="1:4" x14ac:dyDescent="0.35">
      <c r="A121130" s="1" t="s">
        <v>349598</v>
      </c>
      <c r="B121130">
        <v>89.451999999999998</v>
      </c>
      <c r="C121130">
        <v>72.852999999999994</v>
      </c>
      <c r="D121130">
        <v>863.80131200000005</v>
      </c>
    </row>
    <row r="121131" spans="1:4" x14ac:dyDescent="0.35">
      <c r="A121131" s="1" t="s">
        <v>349599</v>
      </c>
      <c r="B121131">
        <v>88.483000000000004</v>
      </c>
      <c r="C121131">
        <v>73.251000000000005</v>
      </c>
      <c r="D121131">
        <v>862.20798200000002</v>
      </c>
    </row>
    <row r="121132" spans="1:4" x14ac:dyDescent="0.35">
      <c r="A121132" s="1" t="s">
        <v>349600</v>
      </c>
      <c r="B121132">
        <v>87.463999999999999</v>
      </c>
      <c r="C121132">
        <v>73.644999999999996</v>
      </c>
      <c r="D121132">
        <v>860.66989999999998</v>
      </c>
    </row>
    <row r="121133" spans="1:4" x14ac:dyDescent="0.35">
      <c r="A121133" s="1" t="s">
        <v>349601</v>
      </c>
      <c r="B121133">
        <v>86.394000000000005</v>
      </c>
      <c r="C121133">
        <v>74.034999999999997</v>
      </c>
      <c r="D121133">
        <v>859.187363</v>
      </c>
    </row>
    <row r="121134" spans="1:4" x14ac:dyDescent="0.35">
      <c r="A121134" s="1" t="s">
        <v>349602</v>
      </c>
      <c r="B121134">
        <v>85.266999999999996</v>
      </c>
      <c r="C121134">
        <v>74.421000000000006</v>
      </c>
      <c r="D121134">
        <v>857.76066000000003</v>
      </c>
    </row>
    <row r="121135" spans="1:4" x14ac:dyDescent="0.35">
      <c r="A121135" s="1" t="s">
        <v>349603</v>
      </c>
      <c r="B121135">
        <v>84.08</v>
      </c>
      <c r="C121135">
        <v>74.802000000000007</v>
      </c>
      <c r="D121135">
        <v>856.39007400000003</v>
      </c>
    </row>
    <row r="121136" spans="1:4" x14ac:dyDescent="0.35">
      <c r="A121136" s="1" t="s">
        <v>349604</v>
      </c>
      <c r="B121136">
        <v>82.831000000000003</v>
      </c>
      <c r="C121136">
        <v>75.177000000000007</v>
      </c>
      <c r="D121136">
        <v>855.075874</v>
      </c>
    </row>
    <row r="121137" spans="1:4" x14ac:dyDescent="0.35">
      <c r="A121137" s="1" t="s">
        <v>349605</v>
      </c>
      <c r="B121137">
        <v>81.513999999999996</v>
      </c>
      <c r="C121137">
        <v>75.546000000000006</v>
      </c>
      <c r="D121137">
        <v>853.81832299999996</v>
      </c>
    </row>
    <row r="121138" spans="1:4" x14ac:dyDescent="0.35">
      <c r="A121138" s="1" t="s">
        <v>349606</v>
      </c>
      <c r="B121138">
        <v>80.126999999999995</v>
      </c>
      <c r="C121138">
        <v>75.908000000000001</v>
      </c>
      <c r="D121138">
        <v>852.61767199999997</v>
      </c>
    </row>
    <row r="121139" spans="1:4" x14ac:dyDescent="0.35">
      <c r="A121139" s="1" t="s">
        <v>349607</v>
      </c>
      <c r="B121139">
        <v>78.664000000000001</v>
      </c>
      <c r="C121139">
        <v>76.263000000000005</v>
      </c>
      <c r="D121139">
        <v>851.47416399999997</v>
      </c>
    </row>
    <row r="121140" spans="1:4" x14ac:dyDescent="0.35">
      <c r="A121140" s="1" t="s">
        <v>349608</v>
      </c>
      <c r="B121140">
        <v>77.122</v>
      </c>
      <c r="C121140">
        <v>76.61</v>
      </c>
      <c r="D121140">
        <v>850.38803099999996</v>
      </c>
    </row>
    <row r="121141" spans="1:4" x14ac:dyDescent="0.35">
      <c r="A121141" s="1" t="s">
        <v>349609</v>
      </c>
      <c r="B121141">
        <v>75.495999999999995</v>
      </c>
      <c r="C121141">
        <v>76.947000000000003</v>
      </c>
      <c r="D121141">
        <v>849.35949200000005</v>
      </c>
    </row>
    <row r="121142" spans="1:4" x14ac:dyDescent="0.35">
      <c r="A121142" s="1" t="s">
        <v>349610</v>
      </c>
      <c r="B121142">
        <v>73.783000000000001</v>
      </c>
      <c r="C121142">
        <v>77.274000000000001</v>
      </c>
      <c r="D121142">
        <v>848.38876000000005</v>
      </c>
    </row>
    <row r="121143" spans="1:4" x14ac:dyDescent="0.35">
      <c r="A121143" s="1" t="s">
        <v>349611</v>
      </c>
      <c r="B121143">
        <v>71.977999999999994</v>
      </c>
      <c r="C121143">
        <v>77.59</v>
      </c>
      <c r="D121143">
        <v>847.47603400000003</v>
      </c>
    </row>
    <row r="121144" spans="1:4" x14ac:dyDescent="0.35">
      <c r="A121144" s="1" t="s">
        <v>349612</v>
      </c>
      <c r="B121144">
        <v>70.076999999999998</v>
      </c>
      <c r="C121144">
        <v>77.894999999999996</v>
      </c>
      <c r="D121144">
        <v>846.62150199999996</v>
      </c>
    </row>
    <row r="121145" spans="1:4" x14ac:dyDescent="0.35">
      <c r="A121145" s="1" t="s">
        <v>349613</v>
      </c>
      <c r="B121145">
        <v>68.078999999999994</v>
      </c>
      <c r="C121145">
        <v>78.185000000000002</v>
      </c>
      <c r="D121145">
        <v>845.82534199999998</v>
      </c>
    </row>
    <row r="121146" spans="1:4" x14ac:dyDescent="0.35">
      <c r="A121146" s="1" t="s">
        <v>349614</v>
      </c>
      <c r="B121146">
        <v>65.978999999999999</v>
      </c>
      <c r="C121146">
        <v>78.462000000000003</v>
      </c>
      <c r="D121146">
        <v>845.08771899999999</v>
      </c>
    </row>
    <row r="121147" spans="1:4" x14ac:dyDescent="0.35">
      <c r="A121147" s="1" t="s">
        <v>349615</v>
      </c>
      <c r="B121147">
        <v>63.777000000000001</v>
      </c>
      <c r="C121147">
        <v>78.722999999999999</v>
      </c>
      <c r="D121147">
        <v>844.40878699999996</v>
      </c>
    </row>
    <row r="121148" spans="1:4" x14ac:dyDescent="0.35">
      <c r="A121148" s="1" t="s">
        <v>349616</v>
      </c>
      <c r="B121148">
        <v>61.472000000000001</v>
      </c>
      <c r="C121148">
        <v>78.966999999999999</v>
      </c>
      <c r="D121148">
        <v>843.78868999999997</v>
      </c>
    </row>
    <row r="121149" spans="1:4" x14ac:dyDescent="0.35">
      <c r="A121149" s="1" t="s">
        <v>349617</v>
      </c>
      <c r="B121149">
        <v>59.063000000000002</v>
      </c>
      <c r="C121149">
        <v>79.194000000000003</v>
      </c>
      <c r="D121149">
        <v>843.22755700000005</v>
      </c>
    </row>
    <row r="121150" spans="1:4" x14ac:dyDescent="0.35">
      <c r="A121150" s="1" t="s">
        <v>349618</v>
      </c>
      <c r="B121150">
        <v>56.555</v>
      </c>
      <c r="C121150">
        <v>79.400999999999996</v>
      </c>
      <c r="D121150">
        <v>842.725506</v>
      </c>
    </row>
    <row r="121151" spans="1:4" x14ac:dyDescent="0.35">
      <c r="A121151" s="1" t="s">
        <v>349619</v>
      </c>
      <c r="B121151">
        <v>53.948999999999998</v>
      </c>
      <c r="C121151">
        <v>79.587000000000003</v>
      </c>
      <c r="D121151">
        <v>842.282645</v>
      </c>
    </row>
    <row r="121152" spans="1:4" x14ac:dyDescent="0.35">
      <c r="A121152" s="1" t="s">
        <v>349620</v>
      </c>
      <c r="B121152">
        <v>51.252000000000002</v>
      </c>
      <c r="C121152">
        <v>79.751999999999995</v>
      </c>
      <c r="D121152">
        <v>841.89906599999995</v>
      </c>
    </row>
    <row r="121153" spans="1:4" x14ac:dyDescent="0.35">
      <c r="A121153" s="1" t="s">
        <v>349621</v>
      </c>
      <c r="B121153">
        <v>48.472000000000001</v>
      </c>
      <c r="C121153">
        <v>79.893000000000001</v>
      </c>
      <c r="D121153">
        <v>841.57485099999997</v>
      </c>
    </row>
    <row r="121154" spans="1:4" x14ac:dyDescent="0.35">
      <c r="A121154" s="1" t="s">
        <v>349622</v>
      </c>
      <c r="B121154">
        <v>45.618000000000002</v>
      </c>
      <c r="C121154">
        <v>80.010999999999996</v>
      </c>
      <c r="D121154">
        <v>841.31007</v>
      </c>
    </row>
    <row r="121155" spans="1:4" x14ac:dyDescent="0.35">
      <c r="A121155" s="1" t="s">
        <v>349623</v>
      </c>
      <c r="B121155">
        <v>42.703000000000003</v>
      </c>
      <c r="C121155">
        <v>80.103999999999999</v>
      </c>
      <c r="D121155">
        <v>841.10477800000001</v>
      </c>
    </row>
    <row r="121156" spans="1:4" x14ac:dyDescent="0.35">
      <c r="A121156" s="1" t="s">
        <v>349624</v>
      </c>
      <c r="B121156">
        <v>39.738999999999997</v>
      </c>
      <c r="C121156">
        <v>80.171000000000006</v>
      </c>
      <c r="D121156">
        <v>840.95901900000001</v>
      </c>
    </row>
    <row r="121157" spans="1:4" x14ac:dyDescent="0.35">
      <c r="A121157" s="1" t="s">
        <v>349625</v>
      </c>
      <c r="B121157">
        <v>36.741999999999997</v>
      </c>
      <c r="C121157">
        <v>80.210999999999999</v>
      </c>
      <c r="D121157">
        <v>840.87282400000004</v>
      </c>
    </row>
    <row r="121158" spans="1:4" x14ac:dyDescent="0.35">
      <c r="A121158" s="1" t="s">
        <v>349626</v>
      </c>
      <c r="B121158">
        <v>33.728000000000002</v>
      </c>
      <c r="C121158">
        <v>80.225999999999999</v>
      </c>
      <c r="D121158">
        <v>840.84621300000003</v>
      </c>
    </row>
    <row r="121159" spans="1:4" x14ac:dyDescent="0.35">
      <c r="A121159" s="1" t="s">
        <v>349627</v>
      </c>
      <c r="B121159">
        <v>30.713999999999999</v>
      </c>
      <c r="C121159">
        <v>80.212999999999994</v>
      </c>
      <c r="D121159">
        <v>840.879189</v>
      </c>
    </row>
    <row r="121160" spans="1:4" x14ac:dyDescent="0.35">
      <c r="A121160" s="1" t="s">
        <v>349628</v>
      </c>
      <c r="B121160">
        <v>27.716000000000001</v>
      </c>
      <c r="C121160">
        <v>80.174000000000007</v>
      </c>
      <c r="D121160">
        <v>840.97174700000005</v>
      </c>
    </row>
    <row r="121161" spans="1:4" x14ac:dyDescent="0.35">
      <c r="A121161" s="1" t="s">
        <v>349629</v>
      </c>
      <c r="B121161">
        <v>24.75</v>
      </c>
      <c r="C121161">
        <v>80.108000000000004</v>
      </c>
      <c r="D121161">
        <v>841.12386600000002</v>
      </c>
    </row>
    <row r="121162" spans="1:4" x14ac:dyDescent="0.35">
      <c r="A121162" s="1" t="s">
        <v>349630</v>
      </c>
      <c r="B121162">
        <v>21.831</v>
      </c>
      <c r="C121162">
        <v>80.016999999999996</v>
      </c>
      <c r="D121162">
        <v>841.33551299999999</v>
      </c>
    </row>
    <row r="121163" spans="1:4" x14ac:dyDescent="0.35">
      <c r="A121163" s="1" t="s">
        <v>349631</v>
      </c>
      <c r="B121163">
        <v>18.972999999999999</v>
      </c>
      <c r="C121163">
        <v>79.900999999999996</v>
      </c>
      <c r="D121163">
        <v>841.60664499999996</v>
      </c>
    </row>
    <row r="121164" spans="1:4" x14ac:dyDescent="0.35">
      <c r="A121164" s="1" t="s">
        <v>349632</v>
      </c>
      <c r="B121164">
        <v>16.189</v>
      </c>
      <c r="C121164">
        <v>79.760999999999996</v>
      </c>
      <c r="D121164">
        <v>841.93720199999996</v>
      </c>
    </row>
    <row r="121165" spans="1:4" x14ac:dyDescent="0.35">
      <c r="A121165" s="1" t="s">
        <v>349633</v>
      </c>
      <c r="B121165">
        <v>13.487</v>
      </c>
      <c r="C121165">
        <v>79.597999999999999</v>
      </c>
      <c r="D121165">
        <v>842.32711500000005</v>
      </c>
    </row>
    <row r="121166" spans="1:4" x14ac:dyDescent="0.35">
      <c r="A121166" s="1" t="s">
        <v>349634</v>
      </c>
      <c r="B121166">
        <v>10.875999999999999</v>
      </c>
      <c r="C121166">
        <v>79.412999999999997</v>
      </c>
      <c r="D121166">
        <v>842.77630099999999</v>
      </c>
    </row>
    <row r="121167" spans="1:4" x14ac:dyDescent="0.35">
      <c r="A121167" s="1" t="s">
        <v>349635</v>
      </c>
      <c r="B121167">
        <v>8.3620000000000001</v>
      </c>
      <c r="C121167">
        <v>79.206999999999994</v>
      </c>
      <c r="D121167">
        <v>843.28466400000002</v>
      </c>
    </row>
    <row r="121168" spans="1:4" x14ac:dyDescent="0.35">
      <c r="A121168" s="1" t="s">
        <v>349636</v>
      </c>
      <c r="B121168">
        <v>5.9470000000000001</v>
      </c>
      <c r="C121168">
        <v>78.981999999999999</v>
      </c>
      <c r="D121168">
        <v>843.85209699999996</v>
      </c>
    </row>
    <row r="121169" spans="1:4" x14ac:dyDescent="0.35">
      <c r="A121169" s="1" t="s">
        <v>349637</v>
      </c>
      <c r="B121169">
        <v>3.6360000000000001</v>
      </c>
      <c r="C121169">
        <v>78.739000000000004</v>
      </c>
      <c r="D121169">
        <v>844.47847999999999</v>
      </c>
    </row>
    <row r="121170" spans="1:4" x14ac:dyDescent="0.35">
      <c r="A121170" s="1" t="s">
        <v>349638</v>
      </c>
      <c r="B121170">
        <v>1.4279999999999999</v>
      </c>
      <c r="C121170">
        <v>78.478999999999999</v>
      </c>
      <c r="D121170">
        <v>845.163681</v>
      </c>
    </row>
    <row r="121171" spans="1:4" x14ac:dyDescent="0.35">
      <c r="A121171" s="1" t="s">
        <v>349639</v>
      </c>
      <c r="B121171">
        <v>359.32299999999998</v>
      </c>
      <c r="C121171">
        <v>78.203000000000003</v>
      </c>
      <c r="D121171">
        <v>845.907557</v>
      </c>
    </row>
    <row r="121172" spans="1:4" x14ac:dyDescent="0.35">
      <c r="A121172" s="1" t="s">
        <v>349640</v>
      </c>
      <c r="B121172">
        <v>357.31799999999998</v>
      </c>
      <c r="C121172">
        <v>77.912999999999997</v>
      </c>
      <c r="D121172">
        <v>846.70995100000005</v>
      </c>
    </row>
    <row r="121173" spans="1:4" x14ac:dyDescent="0.35">
      <c r="A121173" s="1" t="s">
        <v>349641</v>
      </c>
      <c r="B121173">
        <v>355.41300000000001</v>
      </c>
      <c r="C121173">
        <v>77.61</v>
      </c>
      <c r="D121173">
        <v>847.57069799999999</v>
      </c>
    </row>
    <row r="121174" spans="1:4" x14ac:dyDescent="0.35">
      <c r="A121174" s="1" t="s">
        <v>349642</v>
      </c>
      <c r="B121174">
        <v>353.60199999999998</v>
      </c>
      <c r="C121174">
        <v>77.295000000000002</v>
      </c>
      <c r="D121174">
        <v>848.48961799999995</v>
      </c>
    </row>
    <row r="121175" spans="1:4" x14ac:dyDescent="0.35">
      <c r="A121175" s="1" t="s">
        <v>349643</v>
      </c>
      <c r="B121175">
        <v>351.88400000000001</v>
      </c>
      <c r="C121175">
        <v>76.968999999999994</v>
      </c>
      <c r="D121175">
        <v>849.46652200000005</v>
      </c>
    </row>
    <row r="121176" spans="1:4" x14ac:dyDescent="0.35">
      <c r="A121176" s="1" t="s">
        <v>349644</v>
      </c>
      <c r="B121176">
        <v>350.25299999999999</v>
      </c>
      <c r="C121176">
        <v>76.632000000000005</v>
      </c>
      <c r="D121176">
        <v>850.50120800000002</v>
      </c>
    </row>
    <row r="121177" spans="1:4" x14ac:dyDescent="0.35">
      <c r="A121177" s="1" t="s">
        <v>349645</v>
      </c>
      <c r="B121177">
        <v>348.70600000000002</v>
      </c>
      <c r="C121177">
        <v>76.286000000000001</v>
      </c>
      <c r="D121177">
        <v>851.59346500000004</v>
      </c>
    </row>
    <row r="121178" spans="1:4" x14ac:dyDescent="0.35">
      <c r="A121178" s="1" t="s">
        <v>349646</v>
      </c>
      <c r="B121178">
        <v>347.23899999999998</v>
      </c>
      <c r="C121178">
        <v>75.932000000000002</v>
      </c>
      <c r="D121178">
        <v>852.74306999999999</v>
      </c>
    </row>
    <row r="121179" spans="1:4" x14ac:dyDescent="0.35">
      <c r="A121179" s="1" t="s">
        <v>349647</v>
      </c>
      <c r="B121179">
        <v>345.84699999999998</v>
      </c>
      <c r="C121179">
        <v>75.569999999999993</v>
      </c>
      <c r="D121179">
        <v>853.949791</v>
      </c>
    </row>
    <row r="121180" spans="1:4" x14ac:dyDescent="0.35">
      <c r="A121180" s="1" t="s">
        <v>349648</v>
      </c>
      <c r="B121180">
        <v>344.52699999999999</v>
      </c>
      <c r="C121180">
        <v>75.201999999999998</v>
      </c>
      <c r="D121180">
        <v>855.21338400000002</v>
      </c>
    </row>
    <row r="121181" spans="1:4" x14ac:dyDescent="0.35">
      <c r="A121181" s="1" t="s">
        <v>349649</v>
      </c>
      <c r="B121181">
        <v>343.27300000000002</v>
      </c>
      <c r="C121181">
        <v>74.826999999999998</v>
      </c>
      <c r="D121181">
        <v>856.53359599999999</v>
      </c>
    </row>
    <row r="121182" spans="1:4" x14ac:dyDescent="0.35">
      <c r="A121182" s="1" t="s">
        <v>349650</v>
      </c>
      <c r="B121182">
        <v>342.084</v>
      </c>
      <c r="C121182">
        <v>74.447000000000003</v>
      </c>
      <c r="D121182">
        <v>857.91016500000001</v>
      </c>
    </row>
    <row r="121183" spans="1:4" x14ac:dyDescent="0.35">
      <c r="A121183" s="1" t="s">
        <v>349651</v>
      </c>
      <c r="B121183">
        <v>340.95400000000001</v>
      </c>
      <c r="C121183">
        <v>74.061999999999998</v>
      </c>
      <c r="D121183">
        <v>859.34281699999997</v>
      </c>
    </row>
    <row r="121184" spans="1:4" x14ac:dyDescent="0.35">
      <c r="A121184" s="1" t="s">
        <v>349652</v>
      </c>
      <c r="B121184">
        <v>339.88</v>
      </c>
      <c r="C121184">
        <v>73.671999999999997</v>
      </c>
      <c r="D121184">
        <v>860.83127100000002</v>
      </c>
    </row>
    <row r="121185" spans="1:4" x14ac:dyDescent="0.35">
      <c r="A121185" s="1" t="s">
        <v>349653</v>
      </c>
      <c r="B121185">
        <v>338.858</v>
      </c>
      <c r="C121185">
        <v>73.278000000000006</v>
      </c>
      <c r="D121185">
        <v>862.37523699999997</v>
      </c>
    </row>
    <row r="121186" spans="1:4" x14ac:dyDescent="0.35">
      <c r="A121186" s="1" t="s">
        <v>349654</v>
      </c>
      <c r="B121186">
        <v>337.887</v>
      </c>
      <c r="C121186">
        <v>72.881</v>
      </c>
      <c r="D121186">
        <v>863.97441600000002</v>
      </c>
    </row>
    <row r="121187" spans="1:4" x14ac:dyDescent="0.35">
      <c r="A121187" s="1" t="s">
        <v>349655</v>
      </c>
      <c r="B121187">
        <v>336.96199999999999</v>
      </c>
      <c r="C121187">
        <v>72.480999999999995</v>
      </c>
      <c r="D121187">
        <v>865.62849900000003</v>
      </c>
    </row>
    <row r="121188" spans="1:4" x14ac:dyDescent="0.35">
      <c r="A121188" s="1" t="s">
        <v>349656</v>
      </c>
      <c r="B121188">
        <v>336.08100000000002</v>
      </c>
      <c r="C121188">
        <v>72.078000000000003</v>
      </c>
      <c r="D121188">
        <v>867.33717000000001</v>
      </c>
    </row>
    <row r="121189" spans="1:4" x14ac:dyDescent="0.35">
      <c r="A121189" s="1" t="s">
        <v>349657</v>
      </c>
      <c r="B121189">
        <v>335.24099999999999</v>
      </c>
      <c r="C121189">
        <v>71.673000000000002</v>
      </c>
      <c r="D121189">
        <v>869.10010599999998</v>
      </c>
    </row>
    <row r="121190" spans="1:4" x14ac:dyDescent="0.35">
      <c r="A121190" s="1" t="s">
        <v>349658</v>
      </c>
      <c r="B121190">
        <v>334.43900000000002</v>
      </c>
      <c r="C121190">
        <v>71.265000000000001</v>
      </c>
      <c r="D121190">
        <v>870.91697499999998</v>
      </c>
    </row>
    <row r="121191" spans="1:4" x14ac:dyDescent="0.35">
      <c r="A121191" s="1" t="s">
        <v>349659</v>
      </c>
      <c r="B121191">
        <v>333.67500000000001</v>
      </c>
      <c r="C121191">
        <v>70.855999999999995</v>
      </c>
      <c r="D121191">
        <v>872.78743899999995</v>
      </c>
    </row>
    <row r="121192" spans="1:4" x14ac:dyDescent="0.35">
      <c r="A121192" s="1" t="s">
        <v>349660</v>
      </c>
      <c r="B121192">
        <v>332.94400000000002</v>
      </c>
      <c r="C121192">
        <v>70.445999999999998</v>
      </c>
      <c r="D121192">
        <v>874.71114999999998</v>
      </c>
    </row>
    <row r="121193" spans="1:4" x14ac:dyDescent="0.35">
      <c r="A121193" s="1" t="s">
        <v>349661</v>
      </c>
      <c r="B121193">
        <v>332.24599999999998</v>
      </c>
      <c r="C121193">
        <v>70.034000000000006</v>
      </c>
      <c r="D121193">
        <v>876.68775800000003</v>
      </c>
    </row>
    <row r="121194" spans="1:4" x14ac:dyDescent="0.35">
      <c r="A121194" s="1" t="s">
        <v>349662</v>
      </c>
      <c r="B121194">
        <v>331.57799999999997</v>
      </c>
      <c r="C121194">
        <v>69.622</v>
      </c>
      <c r="D121194">
        <v>878.71690100000001</v>
      </c>
    </row>
    <row r="121195" spans="1:4" x14ac:dyDescent="0.35">
      <c r="A121195" s="1" t="s">
        <v>349663</v>
      </c>
      <c r="B121195">
        <v>330.93799999999999</v>
      </c>
      <c r="C121195">
        <v>69.207999999999998</v>
      </c>
      <c r="D121195">
        <v>880.79821600000002</v>
      </c>
    </row>
    <row r="121196" spans="1:4" x14ac:dyDescent="0.35">
      <c r="A121196" s="1" t="s">
        <v>349664</v>
      </c>
      <c r="B121196">
        <v>330.32600000000002</v>
      </c>
      <c r="C121196">
        <v>68.795000000000002</v>
      </c>
      <c r="D121196">
        <v>882.931331</v>
      </c>
    </row>
    <row r="121197" spans="1:4" x14ac:dyDescent="0.35">
      <c r="A121197" s="1" t="s">
        <v>349665</v>
      </c>
      <c r="B121197">
        <v>329.73899999999998</v>
      </c>
      <c r="C121197">
        <v>68.381</v>
      </c>
      <c r="D121197">
        <v>885.11586899999998</v>
      </c>
    </row>
    <row r="121198" spans="1:4" x14ac:dyDescent="0.35">
      <c r="A121198" s="1" t="s">
        <v>349666</v>
      </c>
      <c r="B121198">
        <v>329.17599999999999</v>
      </c>
      <c r="C121198">
        <v>67.966999999999999</v>
      </c>
      <c r="D121198">
        <v>887.351448</v>
      </c>
    </row>
    <row r="121199" spans="1:4" x14ac:dyDescent="0.35">
      <c r="A121199" s="1" t="s">
        <v>349667</v>
      </c>
      <c r="B121199">
        <v>328.63499999999999</v>
      </c>
      <c r="C121199">
        <v>67.552999999999997</v>
      </c>
      <c r="D121199">
        <v>889.63768000000005</v>
      </c>
    </row>
    <row r="121200" spans="1:4" x14ac:dyDescent="0.35">
      <c r="A121200" s="1" t="s">
        <v>349668</v>
      </c>
      <c r="B121200">
        <v>328.11599999999999</v>
      </c>
      <c r="C121200">
        <v>67.138999999999996</v>
      </c>
      <c r="D121200">
        <v>891.97417299999995</v>
      </c>
    </row>
    <row r="121201" spans="1:4" x14ac:dyDescent="0.35">
      <c r="A121201" s="1" t="s">
        <v>349669</v>
      </c>
      <c r="B121201">
        <v>327.61799999999999</v>
      </c>
      <c r="C121201">
        <v>66.725999999999999</v>
      </c>
      <c r="D121201">
        <v>894.36053200000003</v>
      </c>
    </row>
    <row r="121202" spans="1:4" x14ac:dyDescent="0.35">
      <c r="A121202" s="1" t="s">
        <v>349670</v>
      </c>
      <c r="B121202">
        <v>327.13799999999998</v>
      </c>
      <c r="C121202">
        <v>66.313000000000002</v>
      </c>
      <c r="D121202">
        <v>896.79635399999995</v>
      </c>
    </row>
    <row r="121203" spans="1:4" x14ac:dyDescent="0.35">
      <c r="A121203" s="1" t="s">
        <v>349671</v>
      </c>
      <c r="B121203">
        <v>326.67700000000002</v>
      </c>
      <c r="C121203">
        <v>65.900000000000006</v>
      </c>
      <c r="D121203">
        <v>899.28123600000004</v>
      </c>
    </row>
    <row r="121204" spans="1:4" x14ac:dyDescent="0.35">
      <c r="A121204" s="1" t="s">
        <v>349672</v>
      </c>
      <c r="B121204">
        <v>326.233</v>
      </c>
      <c r="C121204">
        <v>65.489000000000004</v>
      </c>
      <c r="D121204">
        <v>901.81476999999995</v>
      </c>
    </row>
    <row r="121205" spans="1:4" x14ac:dyDescent="0.35">
      <c r="A121205" s="1" t="s">
        <v>349673</v>
      </c>
      <c r="B121205">
        <v>325.80500000000001</v>
      </c>
      <c r="C121205">
        <v>65.078000000000003</v>
      </c>
      <c r="D121205">
        <v>904.39654199999995</v>
      </c>
    </row>
    <row r="121206" spans="1:4" x14ac:dyDescent="0.35">
      <c r="A121206" s="1" t="s">
        <v>349674</v>
      </c>
      <c r="B121206">
        <v>325.39299999999997</v>
      </c>
      <c r="C121206">
        <v>64.668999999999997</v>
      </c>
      <c r="D121206">
        <v>907.02614000000005</v>
      </c>
    </row>
    <row r="121207" spans="1:4" x14ac:dyDescent="0.35">
      <c r="A121207" s="1" t="s">
        <v>349675</v>
      </c>
      <c r="B121207">
        <v>324.99599999999998</v>
      </c>
      <c r="C121207">
        <v>64.260000000000005</v>
      </c>
      <c r="D121207">
        <v>909.70314499999995</v>
      </c>
    </row>
    <row r="121208" spans="1:4" x14ac:dyDescent="0.35">
      <c r="A121208" s="1" t="s">
        <v>349676</v>
      </c>
      <c r="B121208">
        <v>324.61200000000002</v>
      </c>
      <c r="C121208">
        <v>63.853000000000002</v>
      </c>
      <c r="D121208">
        <v>912.42713600000002</v>
      </c>
    </row>
    <row r="121209" spans="1:4" x14ac:dyDescent="0.35">
      <c r="A121209" s="1" t="s">
        <v>349677</v>
      </c>
      <c r="B121209">
        <v>324.24200000000002</v>
      </c>
      <c r="C121209">
        <v>63.445999999999998</v>
      </c>
      <c r="D121209">
        <v>915.19769199999996</v>
      </c>
    </row>
    <row r="121210" spans="1:4" x14ac:dyDescent="0.35">
      <c r="A121210" s="1" t="s">
        <v>349678</v>
      </c>
      <c r="B121210">
        <v>323.88499999999999</v>
      </c>
      <c r="C121210">
        <v>63.042000000000002</v>
      </c>
      <c r="D121210">
        <v>918.01438700000006</v>
      </c>
    </row>
    <row r="121211" spans="1:4" x14ac:dyDescent="0.35">
      <c r="A121211" s="1" t="s">
        <v>349679</v>
      </c>
      <c r="B121211">
        <v>323.53899999999999</v>
      </c>
      <c r="C121211">
        <v>62.637999999999998</v>
      </c>
      <c r="D121211">
        <v>920.87679600000001</v>
      </c>
    </row>
    <row r="121212" spans="1:4" x14ac:dyDescent="0.35">
      <c r="A121212" s="1" t="s">
        <v>349680</v>
      </c>
      <c r="B121212">
        <v>323.20499999999998</v>
      </c>
      <c r="C121212">
        <v>62.235999999999997</v>
      </c>
      <c r="D121212">
        <v>923.78448900000001</v>
      </c>
    </row>
    <row r="121213" spans="1:4" x14ac:dyDescent="0.35">
      <c r="A121213" s="1" t="s">
        <v>349681</v>
      </c>
      <c r="B121213">
        <v>322.88200000000001</v>
      </c>
      <c r="C121213">
        <v>61.835999999999999</v>
      </c>
      <c r="D121213">
        <v>926.73703799999998</v>
      </c>
    </row>
    <row r="121214" spans="1:4" x14ac:dyDescent="0.35">
      <c r="A121214" s="1" t="s">
        <v>349682</v>
      </c>
      <c r="B121214">
        <v>322.57</v>
      </c>
      <c r="C121214">
        <v>61.436999999999998</v>
      </c>
      <c r="D121214">
        <v>929.73401100000001</v>
      </c>
    </row>
    <row r="121215" spans="1:4" x14ac:dyDescent="0.35">
      <c r="A121215" s="1" t="s">
        <v>349683</v>
      </c>
      <c r="B121215">
        <v>322.267</v>
      </c>
      <c r="C121215">
        <v>61.04</v>
      </c>
      <c r="D121215">
        <v>932.77497800000003</v>
      </c>
    </row>
    <row r="121216" spans="1:4" x14ac:dyDescent="0.35">
      <c r="A121216" s="1" t="s">
        <v>349684</v>
      </c>
      <c r="B121216">
        <v>321.97399999999999</v>
      </c>
      <c r="C121216">
        <v>60.645000000000003</v>
      </c>
      <c r="D121216">
        <v>935.85950600000001</v>
      </c>
    </row>
    <row r="121217" spans="1:4" x14ac:dyDescent="0.35">
      <c r="A121217" s="1" t="s">
        <v>349685</v>
      </c>
      <c r="B121217">
        <v>321.69</v>
      </c>
      <c r="C121217">
        <v>60.250999999999998</v>
      </c>
      <c r="D121217">
        <v>938.98716300000001</v>
      </c>
    </row>
    <row r="121218" spans="1:4" x14ac:dyDescent="0.35">
      <c r="A121218" s="1" t="s">
        <v>349686</v>
      </c>
      <c r="B121218">
        <v>321.41500000000002</v>
      </c>
      <c r="C121218">
        <v>59.859000000000002</v>
      </c>
      <c r="D121218">
        <v>942.15751499999999</v>
      </c>
    </row>
    <row r="121219" spans="1:4" x14ac:dyDescent="0.35">
      <c r="A121219" s="1" t="s">
        <v>349687</v>
      </c>
      <c r="B121219">
        <v>321.14800000000002</v>
      </c>
      <c r="C121219">
        <v>59.469000000000001</v>
      </c>
      <c r="D121219">
        <v>945.37012900000002</v>
      </c>
    </row>
    <row r="121220" spans="1:4" x14ac:dyDescent="0.35">
      <c r="A121220" s="1" t="s">
        <v>349688</v>
      </c>
      <c r="B121220">
        <v>320.89</v>
      </c>
      <c r="C121220">
        <v>59.081000000000003</v>
      </c>
      <c r="D121220">
        <v>948.62457300000005</v>
      </c>
    </row>
    <row r="121221" spans="1:4" x14ac:dyDescent="0.35">
      <c r="A121221" s="1" t="s">
        <v>349689</v>
      </c>
      <c r="B121221">
        <v>320.63799999999998</v>
      </c>
      <c r="C121221">
        <v>58.695</v>
      </c>
      <c r="D121221">
        <v>951.92041300000005</v>
      </c>
    </row>
    <row r="121222" spans="1:4" x14ac:dyDescent="0.35">
      <c r="A121222" s="1" t="s">
        <v>349690</v>
      </c>
      <c r="B121222">
        <v>320.39400000000001</v>
      </c>
      <c r="C121222">
        <v>58.311</v>
      </c>
      <c r="D121222">
        <v>955.25721799999997</v>
      </c>
    </row>
    <row r="121223" spans="1:4" x14ac:dyDescent="0.35">
      <c r="A121223" s="1" t="s">
        <v>349691</v>
      </c>
      <c r="B121223">
        <v>320.15699999999998</v>
      </c>
      <c r="C121223">
        <v>57.929000000000002</v>
      </c>
      <c r="D121223">
        <v>958.63455599999998</v>
      </c>
    </row>
    <row r="121224" spans="1:4" x14ac:dyDescent="0.35">
      <c r="A121224" s="1" t="s">
        <v>349692</v>
      </c>
      <c r="B121224">
        <v>319.92700000000002</v>
      </c>
      <c r="C121224">
        <v>57.548999999999999</v>
      </c>
      <c r="D121224">
        <v>962.05199700000003</v>
      </c>
    </row>
    <row r="121225" spans="1:4" x14ac:dyDescent="0.35">
      <c r="A121225" s="1" t="s">
        <v>349693</v>
      </c>
      <c r="B121225">
        <v>319.70400000000001</v>
      </c>
      <c r="C121225">
        <v>57.170999999999999</v>
      </c>
      <c r="D121225">
        <v>965.50911099999996</v>
      </c>
    </row>
    <row r="121226" spans="1:4" x14ac:dyDescent="0.35">
      <c r="A121226" s="1" t="s">
        <v>349694</v>
      </c>
      <c r="B121226">
        <v>319.48599999999999</v>
      </c>
      <c r="C121226">
        <v>56.795000000000002</v>
      </c>
      <c r="D121226">
        <v>969.00546899999995</v>
      </c>
    </row>
    <row r="121227" spans="1:4" x14ac:dyDescent="0.35">
      <c r="A121227" s="1" t="s">
        <v>349695</v>
      </c>
      <c r="B121227">
        <v>319.274</v>
      </c>
      <c r="C121227">
        <v>56.420999999999999</v>
      </c>
      <c r="D121227">
        <v>972.54064500000004</v>
      </c>
    </row>
    <row r="121228" spans="1:4" x14ac:dyDescent="0.35">
      <c r="A121228" s="1" t="s">
        <v>349696</v>
      </c>
      <c r="B121228">
        <v>319.06900000000002</v>
      </c>
      <c r="C121228">
        <v>56.05</v>
      </c>
      <c r="D121228">
        <v>976.11421199999995</v>
      </c>
    </row>
    <row r="121229" spans="1:4" x14ac:dyDescent="0.35">
      <c r="A121229" s="1" t="s">
        <v>349697</v>
      </c>
      <c r="B121229">
        <v>318.86799999999999</v>
      </c>
      <c r="C121229">
        <v>55.68</v>
      </c>
      <c r="D121229">
        <v>979.72574699999996</v>
      </c>
    </row>
    <row r="121230" spans="1:4" x14ac:dyDescent="0.35">
      <c r="A121230" s="1" t="s">
        <v>349698</v>
      </c>
      <c r="B121230">
        <v>318.673</v>
      </c>
      <c r="C121230">
        <v>55.313000000000002</v>
      </c>
      <c r="D121230">
        <v>983.37482799999998</v>
      </c>
    </row>
    <row r="121231" spans="1:4" x14ac:dyDescent="0.35">
      <c r="A121231" s="1" t="s">
        <v>349699</v>
      </c>
      <c r="B121231">
        <v>318.483</v>
      </c>
      <c r="C121231">
        <v>54.947000000000003</v>
      </c>
      <c r="D121231">
        <v>987.06103299999995</v>
      </c>
    </row>
    <row r="121232" spans="1:4" x14ac:dyDescent="0.35">
      <c r="A121232" s="1" t="s">
        <v>349700</v>
      </c>
      <c r="B121232">
        <v>318.298</v>
      </c>
      <c r="C121232">
        <v>54.585000000000001</v>
      </c>
      <c r="D121232">
        <v>990.78394400000002</v>
      </c>
    </row>
    <row r="121233" spans="1:4" x14ac:dyDescent="0.35">
      <c r="A121233" s="1" t="s">
        <v>349701</v>
      </c>
      <c r="B121233">
        <v>318.11799999999999</v>
      </c>
      <c r="C121233">
        <v>54.223999999999997</v>
      </c>
      <c r="D121233">
        <v>994.54314599999998</v>
      </c>
    </row>
    <row r="121234" spans="1:4" x14ac:dyDescent="0.35">
      <c r="A121234" s="1" t="s">
        <v>349702</v>
      </c>
      <c r="B121234">
        <v>317.94200000000001</v>
      </c>
      <c r="C121234">
        <v>53.865000000000002</v>
      </c>
      <c r="D121234">
        <v>998.33822399999997</v>
      </c>
    </row>
    <row r="121235" spans="1:4" x14ac:dyDescent="0.35">
      <c r="A121235" s="1" t="s">
        <v>349703</v>
      </c>
      <c r="B121235">
        <v>317.77100000000002</v>
      </c>
      <c r="C121235">
        <v>53.509</v>
      </c>
      <c r="D121235">
        <v>1002.168766</v>
      </c>
    </row>
    <row r="121236" spans="1:4" x14ac:dyDescent="0.35">
      <c r="A121236" s="1" t="s">
        <v>349704</v>
      </c>
      <c r="B121236">
        <v>317.60399999999998</v>
      </c>
      <c r="C121236">
        <v>53.155000000000001</v>
      </c>
      <c r="D121236">
        <v>1006.034363</v>
      </c>
    </row>
    <row r="121237" spans="1:4" x14ac:dyDescent="0.35">
      <c r="A121237" s="1" t="s">
        <v>349705</v>
      </c>
      <c r="B121237">
        <v>317.44099999999997</v>
      </c>
      <c r="C121237">
        <v>52.802999999999997</v>
      </c>
      <c r="D121237">
        <v>1009.934608</v>
      </c>
    </row>
    <row r="121238" spans="1:4" x14ac:dyDescent="0.35">
      <c r="A121238" s="1" t="s">
        <v>349706</v>
      </c>
      <c r="B121238">
        <v>317.28199999999998</v>
      </c>
      <c r="C121238">
        <v>52.453000000000003</v>
      </c>
      <c r="D121238">
        <v>1013.869097</v>
      </c>
    </row>
    <row r="121239" spans="1:4" x14ac:dyDescent="0.35">
      <c r="A121239" s="1" t="s">
        <v>349707</v>
      </c>
      <c r="B121239">
        <v>317.12599999999998</v>
      </c>
      <c r="C121239">
        <v>52.106000000000002</v>
      </c>
      <c r="D121239">
        <v>1017.837429</v>
      </c>
    </row>
    <row r="121240" spans="1:4" x14ac:dyDescent="0.35">
      <c r="A121240" s="1" t="s">
        <v>349708</v>
      </c>
      <c r="B121240">
        <v>316.97500000000002</v>
      </c>
      <c r="C121240">
        <v>51.761000000000003</v>
      </c>
      <c r="D121240">
        <v>1021.839204</v>
      </c>
    </row>
    <row r="121241" spans="1:4" x14ac:dyDescent="0.35">
      <c r="A121241" s="1" t="s">
        <v>349709</v>
      </c>
      <c r="B121241">
        <v>316.827</v>
      </c>
      <c r="C121241">
        <v>51.417999999999999</v>
      </c>
      <c r="D121241">
        <v>1025.8740270000001</v>
      </c>
    </row>
    <row r="121242" spans="1:4" x14ac:dyDescent="0.35">
      <c r="A121242" s="1" t="s">
        <v>349710</v>
      </c>
      <c r="B121242">
        <v>316.68200000000002</v>
      </c>
      <c r="C121242">
        <v>51.078000000000003</v>
      </c>
      <c r="D121242">
        <v>1029.9415059999999</v>
      </c>
    </row>
    <row r="121243" spans="1:4" x14ac:dyDescent="0.35">
      <c r="A121243" s="1" t="s">
        <v>349711</v>
      </c>
      <c r="B121243">
        <v>316.541</v>
      </c>
      <c r="C121243">
        <v>50.74</v>
      </c>
      <c r="D121243">
        <v>1034.04125</v>
      </c>
    </row>
    <row r="121244" spans="1:4" x14ac:dyDescent="0.35">
      <c r="A121244" s="1" t="s">
        <v>349712</v>
      </c>
      <c r="B121244">
        <v>316.40300000000002</v>
      </c>
      <c r="C121244">
        <v>50.404000000000003</v>
      </c>
      <c r="D121244">
        <v>1038.1728720000001</v>
      </c>
    </row>
    <row r="121245" spans="1:4" x14ac:dyDescent="0.35">
      <c r="A121245" s="1" t="s">
        <v>349713</v>
      </c>
      <c r="B121245">
        <v>316.26799999999997</v>
      </c>
      <c r="C121245">
        <v>50.07</v>
      </c>
      <c r="D121245">
        <v>1042.3359889999999</v>
      </c>
    </row>
    <row r="121246" spans="1:4" x14ac:dyDescent="0.35">
      <c r="A121246" s="1" t="s">
        <v>349714</v>
      </c>
      <c r="B121246">
        <v>316.13600000000002</v>
      </c>
      <c r="C121246">
        <v>49.738</v>
      </c>
      <c r="D121246">
        <v>1046.530221</v>
      </c>
    </row>
    <row r="121247" spans="1:4" x14ac:dyDescent="0.35">
      <c r="A121247" s="1" t="s">
        <v>349715</v>
      </c>
      <c r="B121247">
        <v>316.00700000000001</v>
      </c>
      <c r="C121247">
        <v>49.408999999999999</v>
      </c>
      <c r="D121247">
        <v>1050.7551900000001</v>
      </c>
    </row>
    <row r="121248" spans="1:4" x14ac:dyDescent="0.35">
      <c r="A121248" s="1" t="s">
        <v>349716</v>
      </c>
      <c r="B121248">
        <v>315.88099999999997</v>
      </c>
      <c r="C121248">
        <v>49.082000000000001</v>
      </c>
      <c r="D121248">
        <v>1055.010522</v>
      </c>
    </row>
    <row r="121249" spans="1:4" x14ac:dyDescent="0.35">
      <c r="A121249" s="1" t="s">
        <v>349717</v>
      </c>
      <c r="B121249">
        <v>315.75700000000001</v>
      </c>
      <c r="C121249">
        <v>48.756999999999998</v>
      </c>
      <c r="D121249">
        <v>1059.2958470000001</v>
      </c>
    </row>
    <row r="121250" spans="1:4" x14ac:dyDescent="0.35">
      <c r="A121250" s="1" t="s">
        <v>349718</v>
      </c>
      <c r="B121250">
        <v>315.63600000000002</v>
      </c>
      <c r="C121250">
        <v>48.435000000000002</v>
      </c>
      <c r="D121250">
        <v>1063.6107979999999</v>
      </c>
    </row>
    <row r="121251" spans="1:4" x14ac:dyDescent="0.35">
      <c r="A121251" s="1" t="s">
        <v>349719</v>
      </c>
      <c r="B121251">
        <v>315.51799999999997</v>
      </c>
      <c r="C121251">
        <v>48.115000000000002</v>
      </c>
      <c r="D121251">
        <v>1067.9550099999999</v>
      </c>
    </row>
    <row r="121252" spans="1:4" x14ac:dyDescent="0.35">
      <c r="A121252" s="1" t="s">
        <v>349720</v>
      </c>
      <c r="B121252">
        <v>315.40300000000002</v>
      </c>
      <c r="C121252">
        <v>47.796999999999997</v>
      </c>
      <c r="D121252">
        <v>1072.328123</v>
      </c>
    </row>
    <row r="121253" spans="1:4" x14ac:dyDescent="0.35">
      <c r="A121253" s="1" t="s">
        <v>349721</v>
      </c>
      <c r="B121253">
        <v>315.28899999999999</v>
      </c>
      <c r="C121253">
        <v>47.481000000000002</v>
      </c>
      <c r="D121253">
        <v>1076.7297799999999</v>
      </c>
    </row>
    <row r="121254" spans="1:4" x14ac:dyDescent="0.35">
      <c r="A121254" s="1" t="s">
        <v>349722</v>
      </c>
      <c r="B121254">
        <v>315.178</v>
      </c>
      <c r="C121254">
        <v>47.167000000000002</v>
      </c>
      <c r="D121254">
        <v>1081.1596280000001</v>
      </c>
    </row>
    <row r="121255" spans="1:4" x14ac:dyDescent="0.35">
      <c r="A121255" s="1" t="s">
        <v>349723</v>
      </c>
      <c r="B121255">
        <v>315.07</v>
      </c>
      <c r="C121255">
        <v>46.856000000000002</v>
      </c>
      <c r="D121255">
        <v>1085.617317</v>
      </c>
    </row>
    <row r="121256" spans="1:4" x14ac:dyDescent="0.35">
      <c r="A121256" s="1" t="s">
        <v>349724</v>
      </c>
      <c r="B121256">
        <v>314.96300000000002</v>
      </c>
      <c r="C121256">
        <v>46.546999999999997</v>
      </c>
      <c r="D121256">
        <v>1090.1025</v>
      </c>
    </row>
    <row r="121257" spans="1:4" x14ac:dyDescent="0.35">
      <c r="A121257" s="1" t="s">
        <v>349725</v>
      </c>
      <c r="B121257">
        <v>314.85899999999998</v>
      </c>
      <c r="C121257">
        <v>46.24</v>
      </c>
      <c r="D121257">
        <v>1094.614834</v>
      </c>
    </row>
    <row r="121258" spans="1:4" x14ac:dyDescent="0.35">
      <c r="A121258" s="1" t="s">
        <v>349726</v>
      </c>
      <c r="B121258">
        <v>314.75599999999997</v>
      </c>
      <c r="C121258">
        <v>45.935000000000002</v>
      </c>
      <c r="D121258">
        <v>1099.15398</v>
      </c>
    </row>
    <row r="121259" spans="1:4" x14ac:dyDescent="0.35">
      <c r="A121259" s="1" t="s">
        <v>349727</v>
      </c>
      <c r="B121259">
        <v>314.65600000000001</v>
      </c>
      <c r="C121259">
        <v>45.631999999999998</v>
      </c>
      <c r="D121259">
        <v>1103.719603</v>
      </c>
    </row>
    <row r="121260" spans="1:4" x14ac:dyDescent="0.35">
      <c r="A121260" s="1" t="s">
        <v>349728</v>
      </c>
      <c r="B121260">
        <v>314.55799999999999</v>
      </c>
      <c r="C121260">
        <v>45.332000000000001</v>
      </c>
      <c r="D121260">
        <v>1108.311369</v>
      </c>
    </row>
    <row r="121261" spans="1:4" x14ac:dyDescent="0.35">
      <c r="A121261" s="1" t="s">
        <v>349729</v>
      </c>
      <c r="B121261">
        <v>314.46199999999999</v>
      </c>
      <c r="C121261">
        <v>45.033000000000001</v>
      </c>
      <c r="D121261">
        <v>1112.9289510000001</v>
      </c>
    </row>
    <row r="121262" spans="1:4" x14ac:dyDescent="0.35">
      <c r="A121262" s="1" t="s">
        <v>349730</v>
      </c>
      <c r="B121262">
        <v>314.36700000000002</v>
      </c>
      <c r="C121262">
        <v>44.737000000000002</v>
      </c>
      <c r="D121262">
        <v>1117.5720229999999</v>
      </c>
    </row>
    <row r="121263" spans="1:4" x14ac:dyDescent="0.35">
      <c r="A121263" s="1" t="s">
        <v>349731</v>
      </c>
      <c r="B121263">
        <v>314.27499999999998</v>
      </c>
      <c r="C121263">
        <v>44.442999999999998</v>
      </c>
      <c r="D121263">
        <v>1122.240264</v>
      </c>
    </row>
    <row r="121264" spans="1:4" x14ac:dyDescent="0.35">
      <c r="A121264" s="1" t="s">
        <v>349732</v>
      </c>
      <c r="B121264">
        <v>314.18400000000003</v>
      </c>
      <c r="C121264">
        <v>44.151000000000003</v>
      </c>
      <c r="D121264">
        <v>1126.9333549999999</v>
      </c>
    </row>
    <row r="121265" spans="1:4" x14ac:dyDescent="0.35">
      <c r="A121265" s="1" t="s">
        <v>349733</v>
      </c>
      <c r="B121265">
        <v>314.09399999999999</v>
      </c>
      <c r="C121265">
        <v>43.860999999999997</v>
      </c>
      <c r="D121265">
        <v>1131.650983</v>
      </c>
    </row>
    <row r="121266" spans="1:4" x14ac:dyDescent="0.35">
      <c r="A121266" s="1" t="s">
        <v>349734</v>
      </c>
      <c r="B121266">
        <v>314.00700000000001</v>
      </c>
      <c r="C121266">
        <v>43.573</v>
      </c>
      <c r="D121266">
        <v>1136.392836</v>
      </c>
    </row>
    <row r="121267" spans="1:4" x14ac:dyDescent="0.35">
      <c r="A121267" s="1" t="s">
        <v>349735</v>
      </c>
      <c r="B121267">
        <v>313.92099999999999</v>
      </c>
      <c r="C121267">
        <v>43.287999999999997</v>
      </c>
      <c r="D121267">
        <v>1141.158608</v>
      </c>
    </row>
    <row r="121268" spans="1:4" x14ac:dyDescent="0.35">
      <c r="A121268" s="1" t="s">
        <v>349736</v>
      </c>
      <c r="B121268">
        <v>313.83699999999999</v>
      </c>
      <c r="C121268">
        <v>43.003999999999998</v>
      </c>
      <c r="D121268">
        <v>1145.947995</v>
      </c>
    </row>
    <row r="121269" spans="1:4" x14ac:dyDescent="0.35">
      <c r="A121269" s="1" t="s">
        <v>349737</v>
      </c>
      <c r="B121269">
        <v>313.75400000000002</v>
      </c>
      <c r="C121269">
        <v>42.722000000000001</v>
      </c>
      <c r="D121269">
        <v>1150.7606969999999</v>
      </c>
    </row>
    <row r="121270" spans="1:4" x14ac:dyDescent="0.35">
      <c r="A121270" s="1" t="s">
        <v>349738</v>
      </c>
      <c r="B121270">
        <v>313.673</v>
      </c>
      <c r="C121270">
        <v>42.442999999999998</v>
      </c>
      <c r="D121270">
        <v>1155.5964160000001</v>
      </c>
    </row>
    <row r="121271" spans="1:4" x14ac:dyDescent="0.35">
      <c r="A121271" s="1" t="s">
        <v>349739</v>
      </c>
      <c r="B121271">
        <v>313.59300000000002</v>
      </c>
      <c r="C121271">
        <v>42.164999999999999</v>
      </c>
      <c r="D121271">
        <v>1160.4548600000001</v>
      </c>
    </row>
    <row r="121272" spans="1:4" x14ac:dyDescent="0.35">
      <c r="A121272" s="1" t="s">
        <v>349740</v>
      </c>
      <c r="B121272">
        <v>313.51499999999999</v>
      </c>
      <c r="C121272">
        <v>41.89</v>
      </c>
      <c r="D121272">
        <v>1165.33574</v>
      </c>
    </row>
    <row r="121273" spans="1:4" x14ac:dyDescent="0.35">
      <c r="A121273" s="1" t="s">
        <v>349741</v>
      </c>
      <c r="B121273">
        <v>313.43799999999999</v>
      </c>
      <c r="C121273">
        <v>41.616</v>
      </c>
      <c r="D121273">
        <v>1170.238769</v>
      </c>
    </row>
    <row r="121274" spans="1:4" x14ac:dyDescent="0.35">
      <c r="A121274" s="1" t="s">
        <v>349742</v>
      </c>
      <c r="B121274">
        <v>313.36200000000002</v>
      </c>
      <c r="C121274">
        <v>41.344000000000001</v>
      </c>
      <c r="D121274">
        <v>1175.163665</v>
      </c>
    </row>
    <row r="121275" spans="1:4" x14ac:dyDescent="0.35">
      <c r="A121275" s="1" t="s">
        <v>349743</v>
      </c>
      <c r="B121275">
        <v>313.28800000000001</v>
      </c>
      <c r="C121275">
        <v>41.075000000000003</v>
      </c>
      <c r="D121275">
        <v>1180.1101490000001</v>
      </c>
    </row>
    <row r="121276" spans="1:4" x14ac:dyDescent="0.35">
      <c r="A121276" s="1" t="s">
        <v>349744</v>
      </c>
      <c r="B121276">
        <v>313.21499999999997</v>
      </c>
      <c r="C121276">
        <v>40.807000000000002</v>
      </c>
      <c r="D121276">
        <v>1185.0779439999999</v>
      </c>
    </row>
    <row r="121277" spans="1:4" x14ac:dyDescent="0.35">
      <c r="A121277" s="1" t="s">
        <v>349745</v>
      </c>
      <c r="B121277">
        <v>313.14299999999997</v>
      </c>
      <c r="C121277">
        <v>40.540999999999997</v>
      </c>
      <c r="D121277">
        <v>1190.0667780000001</v>
      </c>
    </row>
    <row r="121278" spans="1:4" x14ac:dyDescent="0.35">
      <c r="A121278" s="1" t="s">
        <v>349746</v>
      </c>
      <c r="B121278">
        <v>313.072</v>
      </c>
      <c r="C121278">
        <v>40.277000000000001</v>
      </c>
      <c r="D121278">
        <v>1195.0763830000001</v>
      </c>
    </row>
    <row r="121279" spans="1:4" x14ac:dyDescent="0.35">
      <c r="A121279" s="1" t="s">
        <v>349747</v>
      </c>
      <c r="B121279">
        <v>313.00299999999999</v>
      </c>
      <c r="C121279">
        <v>40.015999999999998</v>
      </c>
      <c r="D121279">
        <v>1200.106493</v>
      </c>
    </row>
    <row r="121280" spans="1:4" x14ac:dyDescent="0.35">
      <c r="A121280" s="1" t="s">
        <v>349748</v>
      </c>
      <c r="B121280">
        <v>312.935</v>
      </c>
      <c r="C121280">
        <v>39.756</v>
      </c>
      <c r="D121280">
        <v>1205.156845</v>
      </c>
    </row>
    <row r="121281" spans="1:4" x14ac:dyDescent="0.35">
      <c r="A121281" s="1" t="s">
        <v>349749</v>
      </c>
      <c r="B121281">
        <v>312.86799999999999</v>
      </c>
      <c r="C121281">
        <v>39.497</v>
      </c>
      <c r="D121281">
        <v>1210.2271800000001</v>
      </c>
    </row>
    <row r="121282" spans="1:4" x14ac:dyDescent="0.35">
      <c r="A121282" s="1" t="s">
        <v>349750</v>
      </c>
      <c r="B121282">
        <v>312.80200000000002</v>
      </c>
      <c r="C121282">
        <v>39.241</v>
      </c>
      <c r="D121282">
        <v>1215.3172440000001</v>
      </c>
    </row>
    <row r="121283" spans="1:4" x14ac:dyDescent="0.35">
      <c r="A121283" s="1" t="s">
        <v>349751</v>
      </c>
      <c r="B121283">
        <v>312.73700000000002</v>
      </c>
      <c r="C121283">
        <v>38.987000000000002</v>
      </c>
      <c r="D121283">
        <v>1220.426782</v>
      </c>
    </row>
    <row r="121284" spans="1:4" x14ac:dyDescent="0.35">
      <c r="A121284" s="1" t="s">
        <v>349752</v>
      </c>
      <c r="B121284">
        <v>312.673</v>
      </c>
      <c r="C121284">
        <v>38.734000000000002</v>
      </c>
      <c r="D121284">
        <v>1225.5555469999999</v>
      </c>
    </row>
    <row r="121285" spans="1:4" x14ac:dyDescent="0.35">
      <c r="A121285" s="1" t="s">
        <v>349753</v>
      </c>
      <c r="B121285">
        <v>312.61099999999999</v>
      </c>
      <c r="C121285">
        <v>38.482999999999997</v>
      </c>
      <c r="D121285">
        <v>1230.703293</v>
      </c>
    </row>
    <row r="121286" spans="1:4" x14ac:dyDescent="0.35">
      <c r="A121286" s="1" t="s">
        <v>349754</v>
      </c>
      <c r="B121286">
        <v>312.54899999999998</v>
      </c>
      <c r="C121286">
        <v>38.234000000000002</v>
      </c>
      <c r="D121286">
        <v>1235.8697749999999</v>
      </c>
    </row>
    <row r="121287" spans="1:4" x14ac:dyDescent="0.35">
      <c r="A121287" s="1" t="s">
        <v>349755</v>
      </c>
      <c r="B121287">
        <v>312.488</v>
      </c>
      <c r="C121287">
        <v>37.987000000000002</v>
      </c>
      <c r="D121287">
        <v>1241.0547550000001</v>
      </c>
    </row>
    <row r="121288" spans="1:4" x14ac:dyDescent="0.35">
      <c r="A121288" s="1" t="s">
        <v>349756</v>
      </c>
      <c r="B121288">
        <v>312.428</v>
      </c>
      <c r="C121288">
        <v>37.741999999999997</v>
      </c>
      <c r="D121288">
        <v>1246.257996</v>
      </c>
    </row>
    <row r="121289" spans="1:4" x14ac:dyDescent="0.35">
      <c r="A121289" s="1" t="s">
        <v>349757</v>
      </c>
      <c r="B121289">
        <v>312.37</v>
      </c>
      <c r="C121289">
        <v>37.497999999999998</v>
      </c>
      <c r="D121289">
        <v>1251.4792649999999</v>
      </c>
    </row>
    <row r="121290" spans="1:4" x14ac:dyDescent="0.35">
      <c r="A121290" s="1" t="s">
        <v>349758</v>
      </c>
      <c r="B121290">
        <v>312.31200000000001</v>
      </c>
      <c r="C121290">
        <v>37.256</v>
      </c>
      <c r="D121290">
        <v>1256.718331</v>
      </c>
    </row>
    <row r="121291" spans="1:4" x14ac:dyDescent="0.35">
      <c r="A121291" s="1" t="s">
        <v>349759</v>
      </c>
      <c r="B121291">
        <v>312.255</v>
      </c>
      <c r="C121291">
        <v>37.015999999999998</v>
      </c>
      <c r="D121291">
        <v>1261.974966</v>
      </c>
    </row>
    <row r="121292" spans="1:4" x14ac:dyDescent="0.35">
      <c r="A121292" s="1" t="s">
        <v>349760</v>
      </c>
      <c r="B121292">
        <v>312.19900000000001</v>
      </c>
      <c r="C121292">
        <v>36.777000000000001</v>
      </c>
      <c r="D121292">
        <v>1267.248947</v>
      </c>
    </row>
    <row r="121293" spans="1:4" x14ac:dyDescent="0.35">
      <c r="A121293" s="1" t="s">
        <v>349761</v>
      </c>
      <c r="B121293">
        <v>312.14400000000001</v>
      </c>
      <c r="C121293">
        <v>36.54</v>
      </c>
      <c r="D121293">
        <v>1272.5400520000001</v>
      </c>
    </row>
    <row r="121294" spans="1:4" x14ac:dyDescent="0.35">
      <c r="A121294" s="1" t="s">
        <v>349762</v>
      </c>
      <c r="B121294">
        <v>312.089</v>
      </c>
      <c r="C121294">
        <v>36.305</v>
      </c>
      <c r="D121294">
        <v>1277.848062</v>
      </c>
    </row>
    <row r="121295" spans="1:4" x14ac:dyDescent="0.35">
      <c r="A121295" s="1" t="s">
        <v>349763</v>
      </c>
      <c r="B121295">
        <v>312.036</v>
      </c>
      <c r="C121295">
        <v>36.072000000000003</v>
      </c>
      <c r="D121295">
        <v>1283.1727619999999</v>
      </c>
    </row>
    <row r="121296" spans="1:4" x14ac:dyDescent="0.35">
      <c r="A121296" s="1" t="s">
        <v>349764</v>
      </c>
      <c r="B121296">
        <v>311.983</v>
      </c>
      <c r="C121296">
        <v>35.840000000000003</v>
      </c>
      <c r="D121296">
        <v>1288.5139380000001</v>
      </c>
    </row>
    <row r="121297" spans="1:4" x14ac:dyDescent="0.35">
      <c r="A121297" s="1" t="s">
        <v>349765</v>
      </c>
      <c r="B121297">
        <v>311.93099999999998</v>
      </c>
      <c r="C121297">
        <v>35.61</v>
      </c>
      <c r="D121297">
        <v>1293.871382</v>
      </c>
    </row>
    <row r="121298" spans="1:4" x14ac:dyDescent="0.35">
      <c r="A121298" s="1" t="s">
        <v>349766</v>
      </c>
      <c r="B121298">
        <v>311.88</v>
      </c>
      <c r="C121298">
        <v>35.381</v>
      </c>
      <c r="D121298">
        <v>1299.2448850000001</v>
      </c>
    </row>
    <row r="121299" spans="1:4" x14ac:dyDescent="0.35">
      <c r="A121299" s="1" t="s">
        <v>349767</v>
      </c>
      <c r="B121299">
        <v>311.83</v>
      </c>
      <c r="C121299">
        <v>35.155000000000001</v>
      </c>
      <c r="D121299">
        <v>1304.6342440000001</v>
      </c>
    </row>
    <row r="121300" spans="1:4" x14ac:dyDescent="0.35">
      <c r="A121300" s="1" t="s">
        <v>349768</v>
      </c>
      <c r="B121300">
        <v>311.77999999999997</v>
      </c>
      <c r="C121300">
        <v>34.929000000000002</v>
      </c>
      <c r="D121300">
        <v>1310.0392569999999</v>
      </c>
    </row>
    <row r="121301" spans="1:4" x14ac:dyDescent="0.35">
      <c r="A121301" s="1" t="s">
        <v>349769</v>
      </c>
      <c r="B121301">
        <v>311.73099999999999</v>
      </c>
      <c r="C121301">
        <v>34.706000000000003</v>
      </c>
      <c r="D121301">
        <v>1315.4597249999999</v>
      </c>
    </row>
    <row r="121302" spans="1:4" x14ac:dyDescent="0.35">
      <c r="A121302" s="1" t="s">
        <v>349770</v>
      </c>
      <c r="B121302">
        <v>311.68299999999999</v>
      </c>
      <c r="C121302">
        <v>34.482999999999997</v>
      </c>
      <c r="D121302">
        <v>1320.895452</v>
      </c>
    </row>
    <row r="121303" spans="1:4" x14ac:dyDescent="0.35">
      <c r="A121303" s="1" t="s">
        <v>349771</v>
      </c>
      <c r="B121303">
        <v>311.63600000000002</v>
      </c>
      <c r="C121303">
        <v>34.262999999999998</v>
      </c>
      <c r="D121303">
        <v>1326.3462440000001</v>
      </c>
    </row>
    <row r="121304" spans="1:4" x14ac:dyDescent="0.35">
      <c r="A121304" s="1" t="s">
        <v>349772</v>
      </c>
      <c r="B121304">
        <v>311.589</v>
      </c>
      <c r="C121304">
        <v>34.043999999999997</v>
      </c>
      <c r="D121304">
        <v>1331.8119099999999</v>
      </c>
    </row>
    <row r="121305" spans="1:4" x14ac:dyDescent="0.35">
      <c r="A121305" s="1" t="s">
        <v>349773</v>
      </c>
      <c r="B121305">
        <v>311.54300000000001</v>
      </c>
      <c r="C121305">
        <v>33.826000000000001</v>
      </c>
      <c r="D121305">
        <v>1337.2922619999999</v>
      </c>
    </row>
    <row r="121306" spans="1:4" x14ac:dyDescent="0.35">
      <c r="A121306" s="1" t="s">
        <v>349774</v>
      </c>
      <c r="B121306">
        <v>311.49799999999999</v>
      </c>
      <c r="C121306">
        <v>33.61</v>
      </c>
      <c r="D121306">
        <v>1342.787114</v>
      </c>
    </row>
    <row r="121307" spans="1:4" x14ac:dyDescent="0.35">
      <c r="A121307" s="1" t="s">
        <v>349775</v>
      </c>
      <c r="B121307">
        <v>311.45299999999997</v>
      </c>
      <c r="C121307">
        <v>33.396000000000001</v>
      </c>
      <c r="D121307">
        <v>1348.296282</v>
      </c>
    </row>
    <row r="121308" spans="1:4" x14ac:dyDescent="0.35">
      <c r="A121308" s="1" t="s">
        <v>349776</v>
      </c>
      <c r="B121308">
        <v>311.40899999999999</v>
      </c>
      <c r="C121308">
        <v>33.183</v>
      </c>
      <c r="D121308">
        <v>1353.819587</v>
      </c>
    </row>
    <row r="121309" spans="1:4" x14ac:dyDescent="0.35">
      <c r="A121309" s="1" t="s">
        <v>349777</v>
      </c>
      <c r="B121309">
        <v>311.36500000000001</v>
      </c>
      <c r="C121309">
        <v>32.970999999999997</v>
      </c>
      <c r="D121309">
        <v>1359.356849</v>
      </c>
    </row>
    <row r="121310" spans="1:4" x14ac:dyDescent="0.35">
      <c r="A121310" s="1" t="s">
        <v>349778</v>
      </c>
      <c r="B121310">
        <v>311.322</v>
      </c>
      <c r="C121310">
        <v>32.761000000000003</v>
      </c>
      <c r="D121310">
        <v>1364.9078930000001</v>
      </c>
    </row>
    <row r="121311" spans="1:4" x14ac:dyDescent="0.35">
      <c r="A121311" s="1" t="s">
        <v>349779</v>
      </c>
      <c r="B121311">
        <v>311.27999999999997</v>
      </c>
      <c r="C121311">
        <v>32.552</v>
      </c>
      <c r="D121311">
        <v>1370.472544</v>
      </c>
    </row>
    <row r="121312" spans="1:4" x14ac:dyDescent="0.35">
      <c r="A121312" s="1" t="s">
        <v>349780</v>
      </c>
      <c r="B121312">
        <v>311.238</v>
      </c>
      <c r="C121312">
        <v>32.344999999999999</v>
      </c>
      <c r="D121312">
        <v>1376.0506330000001</v>
      </c>
    </row>
    <row r="121313" spans="1:4" x14ac:dyDescent="0.35">
      <c r="A121313" s="1" t="s">
        <v>349781</v>
      </c>
      <c r="B121313">
        <v>311.197</v>
      </c>
      <c r="C121313">
        <v>32.139000000000003</v>
      </c>
      <c r="D121313">
        <v>1381.641989</v>
      </c>
    </row>
    <row r="121314" spans="1:4" x14ac:dyDescent="0.35">
      <c r="A121314" s="1" t="s">
        <v>349782</v>
      </c>
      <c r="B121314">
        <v>311.15699999999998</v>
      </c>
      <c r="C121314">
        <v>31.934999999999999</v>
      </c>
      <c r="D121314">
        <v>1387.246447</v>
      </c>
    </row>
    <row r="121315" spans="1:4" x14ac:dyDescent="0.35">
      <c r="A121315" s="1" t="s">
        <v>349783</v>
      </c>
      <c r="B121315">
        <v>311.11700000000002</v>
      </c>
      <c r="C121315">
        <v>31.731999999999999</v>
      </c>
      <c r="D121315">
        <v>1392.8638410000001</v>
      </c>
    </row>
    <row r="121316" spans="1:4" x14ac:dyDescent="0.35">
      <c r="A121316" s="1" t="s">
        <v>349784</v>
      </c>
      <c r="B121316">
        <v>311.077</v>
      </c>
      <c r="C121316">
        <v>31.53</v>
      </c>
      <c r="D121316">
        <v>1398.494011</v>
      </c>
    </row>
    <row r="121317" spans="1:4" x14ac:dyDescent="0.35">
      <c r="A121317" s="1" t="s">
        <v>349785</v>
      </c>
      <c r="B121317">
        <v>311.03800000000001</v>
      </c>
      <c r="C121317">
        <v>31.33</v>
      </c>
      <c r="D121317">
        <v>1404.136796</v>
      </c>
    </row>
    <row r="121318" spans="1:4" x14ac:dyDescent="0.35">
      <c r="A121318" s="1" t="s">
        <v>349786</v>
      </c>
      <c r="B121318">
        <v>311</v>
      </c>
      <c r="C121318">
        <v>31.131</v>
      </c>
      <c r="D121318">
        <v>1409.792038</v>
      </c>
    </row>
    <row r="121319" spans="1:4" x14ac:dyDescent="0.35">
      <c r="A121319" s="1" t="s">
        <v>349787</v>
      </c>
      <c r="B121319">
        <v>310.96199999999999</v>
      </c>
      <c r="C121319">
        <v>30.933</v>
      </c>
      <c r="D121319">
        <v>1415.459582</v>
      </c>
    </row>
    <row r="121320" spans="1:4" x14ac:dyDescent="0.35">
      <c r="A121320" s="1" t="s">
        <v>349788</v>
      </c>
      <c r="B121320">
        <v>310.92500000000001</v>
      </c>
      <c r="C121320">
        <v>30.736999999999998</v>
      </c>
      <c r="D121320">
        <v>1421.1392739999999</v>
      </c>
    </row>
    <row r="121321" spans="1:4" x14ac:dyDescent="0.35">
      <c r="A121321" s="1" t="s">
        <v>349789</v>
      </c>
      <c r="B121321">
        <v>310.88799999999998</v>
      </c>
      <c r="C121321">
        <v>30.542000000000002</v>
      </c>
      <c r="D121321">
        <v>1426.830964</v>
      </c>
    </row>
    <row r="121322" spans="1:4" x14ac:dyDescent="0.35">
      <c r="A121322" s="1" t="s">
        <v>349790</v>
      </c>
      <c r="B121322">
        <v>310.851</v>
      </c>
      <c r="C121322">
        <v>30.347999999999999</v>
      </c>
      <c r="D121322">
        <v>1432.534502</v>
      </c>
    </row>
    <row r="121323" spans="1:4" x14ac:dyDescent="0.35">
      <c r="A121323" s="1" t="s">
        <v>349791</v>
      </c>
      <c r="B121323">
        <v>310.81599999999997</v>
      </c>
      <c r="C121323">
        <v>30.155999999999999</v>
      </c>
      <c r="D121323">
        <v>1438.24974</v>
      </c>
    </row>
    <row r="121324" spans="1:4" x14ac:dyDescent="0.35">
      <c r="A121324" s="1" t="s">
        <v>402075</v>
      </c>
      <c r="B121324">
        <v>310.78699999999998</v>
      </c>
      <c r="C121324">
        <v>30</v>
      </c>
      <c r="D121324">
        <v>1442.9058869999999</v>
      </c>
    </row>
    <row r="121325" spans="1:4" x14ac:dyDescent="0.35">
      <c r="A121325" s="1" t="s">
        <v>402076</v>
      </c>
      <c r="B121325">
        <v>161.90899999999999</v>
      </c>
      <c r="C121325">
        <v>30</v>
      </c>
      <c r="D121325">
        <v>1439.200928</v>
      </c>
    </row>
    <row r="121326" spans="1:4" x14ac:dyDescent="0.35">
      <c r="A121326" s="1" t="s">
        <v>350112</v>
      </c>
      <c r="B121326">
        <v>161.96899999999999</v>
      </c>
      <c r="C121326">
        <v>30.119</v>
      </c>
      <c r="D121326">
        <v>1435.655219</v>
      </c>
    </row>
    <row r="121327" spans="1:4" x14ac:dyDescent="0.35">
      <c r="A121327" s="1" t="s">
        <v>350113</v>
      </c>
      <c r="B121327">
        <v>162.06200000000001</v>
      </c>
      <c r="C121327">
        <v>30.306000000000001</v>
      </c>
      <c r="D121327">
        <v>1430.1239129999999</v>
      </c>
    </row>
    <row r="121328" spans="1:4" x14ac:dyDescent="0.35">
      <c r="A121328" s="1" t="s">
        <v>350114</v>
      </c>
      <c r="B121328">
        <v>162.15700000000001</v>
      </c>
      <c r="C121328">
        <v>30.494</v>
      </c>
      <c r="D121328">
        <v>1424.6055080000001</v>
      </c>
    </row>
    <row r="121329" spans="1:4" x14ac:dyDescent="0.35">
      <c r="A121329" s="1" t="s">
        <v>350115</v>
      </c>
      <c r="B121329">
        <v>162.25299999999999</v>
      </c>
      <c r="C121329">
        <v>30.683</v>
      </c>
      <c r="D121329">
        <v>1419.10016</v>
      </c>
    </row>
    <row r="121330" spans="1:4" x14ac:dyDescent="0.35">
      <c r="A121330" s="1" t="s">
        <v>350116</v>
      </c>
      <c r="B121330">
        <v>162.35</v>
      </c>
      <c r="C121330">
        <v>30.873000000000001</v>
      </c>
      <c r="D121330">
        <v>1413.6080280000001</v>
      </c>
    </row>
    <row r="121331" spans="1:4" x14ac:dyDescent="0.35">
      <c r="A121331" s="1" t="s">
        <v>350117</v>
      </c>
      <c r="B121331">
        <v>162.44800000000001</v>
      </c>
      <c r="C121331">
        <v>31.065000000000001</v>
      </c>
      <c r="D121331">
        <v>1408.129271</v>
      </c>
    </row>
    <row r="121332" spans="1:4" x14ac:dyDescent="0.35">
      <c r="A121332" s="1" t="s">
        <v>350118</v>
      </c>
      <c r="B121332">
        <v>162.547</v>
      </c>
      <c r="C121332">
        <v>31.257000000000001</v>
      </c>
      <c r="D121332">
        <v>1402.6640540000001</v>
      </c>
    </row>
    <row r="121333" spans="1:4" x14ac:dyDescent="0.35">
      <c r="A121333" s="1" t="s">
        <v>350119</v>
      </c>
      <c r="B121333">
        <v>162.64699999999999</v>
      </c>
      <c r="C121333">
        <v>31.451000000000001</v>
      </c>
      <c r="D121333">
        <v>1397.21254</v>
      </c>
    </row>
    <row r="121334" spans="1:4" x14ac:dyDescent="0.35">
      <c r="A121334" s="1" t="s">
        <v>350120</v>
      </c>
      <c r="B121334">
        <v>162.74799999999999</v>
      </c>
      <c r="C121334">
        <v>31.646000000000001</v>
      </c>
      <c r="D121334">
        <v>1391.7748959999999</v>
      </c>
    </row>
    <row r="121335" spans="1:4" x14ac:dyDescent="0.35">
      <c r="A121335" s="1" t="s">
        <v>350121</v>
      </c>
      <c r="B121335">
        <v>162.851</v>
      </c>
      <c r="C121335">
        <v>31.843</v>
      </c>
      <c r="D121335">
        <v>1386.3512920000001</v>
      </c>
    </row>
    <row r="121336" spans="1:4" x14ac:dyDescent="0.35">
      <c r="A121336" s="1" t="s">
        <v>350122</v>
      </c>
      <c r="B121336">
        <v>162.95400000000001</v>
      </c>
      <c r="C121336">
        <v>32.04</v>
      </c>
      <c r="D121336">
        <v>1380.941898</v>
      </c>
    </row>
    <row r="121337" spans="1:4" x14ac:dyDescent="0.35">
      <c r="A121337" s="1" t="s">
        <v>350123</v>
      </c>
      <c r="B121337">
        <v>163.059</v>
      </c>
      <c r="C121337">
        <v>32.238999999999997</v>
      </c>
      <c r="D121337">
        <v>1375.546889</v>
      </c>
    </row>
    <row r="121338" spans="1:4" x14ac:dyDescent="0.35">
      <c r="A121338" s="1" t="s">
        <v>350124</v>
      </c>
      <c r="B121338">
        <v>163.16499999999999</v>
      </c>
      <c r="C121338">
        <v>32.439</v>
      </c>
      <c r="D121338">
        <v>1370.1664390000001</v>
      </c>
    </row>
    <row r="121339" spans="1:4" x14ac:dyDescent="0.35">
      <c r="A121339" s="1" t="s">
        <v>350125</v>
      </c>
      <c r="B121339">
        <v>163.273</v>
      </c>
      <c r="C121339">
        <v>32.64</v>
      </c>
      <c r="D121339">
        <v>1364.8007270000001</v>
      </c>
    </row>
    <row r="121340" spans="1:4" x14ac:dyDescent="0.35">
      <c r="A121340" s="1" t="s">
        <v>350126</v>
      </c>
      <c r="B121340">
        <v>163.38200000000001</v>
      </c>
      <c r="C121340">
        <v>32.843000000000004</v>
      </c>
      <c r="D121340">
        <v>1359.449932</v>
      </c>
    </row>
    <row r="121341" spans="1:4" x14ac:dyDescent="0.35">
      <c r="A121341" s="1" t="s">
        <v>350127</v>
      </c>
      <c r="B121341">
        <v>163.49199999999999</v>
      </c>
      <c r="C121341">
        <v>33.045999999999999</v>
      </c>
      <c r="D121341">
        <v>1354.114239</v>
      </c>
    </row>
    <row r="121342" spans="1:4" x14ac:dyDescent="0.35">
      <c r="A121342" s="1" t="s">
        <v>350128</v>
      </c>
      <c r="B121342">
        <v>163.60300000000001</v>
      </c>
      <c r="C121342">
        <v>33.250999999999998</v>
      </c>
      <c r="D121342">
        <v>1348.7938300000001</v>
      </c>
    </row>
    <row r="121343" spans="1:4" x14ac:dyDescent="0.35">
      <c r="A121343" s="1" t="s">
        <v>350129</v>
      </c>
      <c r="B121343">
        <v>163.71600000000001</v>
      </c>
      <c r="C121343">
        <v>33.457999999999998</v>
      </c>
      <c r="D121343">
        <v>1343.488895</v>
      </c>
    </row>
    <row r="121344" spans="1:4" x14ac:dyDescent="0.35">
      <c r="A121344" s="1" t="s">
        <v>350130</v>
      </c>
      <c r="B121344">
        <v>163.83000000000001</v>
      </c>
      <c r="C121344">
        <v>33.664999999999999</v>
      </c>
      <c r="D121344">
        <v>1338.199621</v>
      </c>
    </row>
    <row r="121345" spans="1:4" x14ac:dyDescent="0.35">
      <c r="A121345" s="1" t="s">
        <v>350131</v>
      </c>
      <c r="B121345">
        <v>163.94499999999999</v>
      </c>
      <c r="C121345">
        <v>33.874000000000002</v>
      </c>
      <c r="D121345">
        <v>1332.926203</v>
      </c>
    </row>
    <row r="121346" spans="1:4" x14ac:dyDescent="0.35">
      <c r="A121346" s="1" t="s">
        <v>350132</v>
      </c>
      <c r="B121346">
        <v>164.06200000000001</v>
      </c>
      <c r="C121346">
        <v>34.084000000000003</v>
      </c>
      <c r="D121346">
        <v>1327.6688329999999</v>
      </c>
    </row>
    <row r="121347" spans="1:4" x14ac:dyDescent="0.35">
      <c r="A121347" s="1" t="s">
        <v>350133</v>
      </c>
      <c r="B121347">
        <v>164.18100000000001</v>
      </c>
      <c r="C121347">
        <v>34.295999999999999</v>
      </c>
      <c r="D121347">
        <v>1322.427709</v>
      </c>
    </row>
    <row r="121348" spans="1:4" x14ac:dyDescent="0.35">
      <c r="A121348" s="1" t="s">
        <v>350134</v>
      </c>
      <c r="B121348">
        <v>164.30099999999999</v>
      </c>
      <c r="C121348">
        <v>34.509</v>
      </c>
      <c r="D121348">
        <v>1317.203031</v>
      </c>
    </row>
    <row r="121349" spans="1:4" x14ac:dyDescent="0.35">
      <c r="A121349" s="1" t="s">
        <v>350135</v>
      </c>
      <c r="B121349">
        <v>164.422</v>
      </c>
      <c r="C121349">
        <v>34.722999999999999</v>
      </c>
      <c r="D121349">
        <v>1311.995001</v>
      </c>
    </row>
    <row r="121350" spans="1:4" x14ac:dyDescent="0.35">
      <c r="A121350" s="1" t="s">
        <v>350136</v>
      </c>
      <c r="B121350">
        <v>164.54499999999999</v>
      </c>
      <c r="C121350">
        <v>34.938000000000002</v>
      </c>
      <c r="D121350">
        <v>1306.803823</v>
      </c>
    </row>
    <row r="121351" spans="1:4" x14ac:dyDescent="0.35">
      <c r="A121351" s="1" t="s">
        <v>350137</v>
      </c>
      <c r="B121351">
        <v>164.67</v>
      </c>
      <c r="C121351">
        <v>35.155000000000001</v>
      </c>
      <c r="D121351">
        <v>1301.6297039999999</v>
      </c>
    </row>
    <row r="121352" spans="1:4" x14ac:dyDescent="0.35">
      <c r="A121352" s="1" t="s">
        <v>350138</v>
      </c>
      <c r="B121352">
        <v>164.79599999999999</v>
      </c>
      <c r="C121352">
        <v>35.372999999999998</v>
      </c>
      <c r="D121352">
        <v>1296.472855</v>
      </c>
    </row>
    <row r="121353" spans="1:4" x14ac:dyDescent="0.35">
      <c r="A121353" s="1" t="s">
        <v>350139</v>
      </c>
      <c r="B121353">
        <v>164.92400000000001</v>
      </c>
      <c r="C121353">
        <v>35.593000000000004</v>
      </c>
      <c r="D121353">
        <v>1291.3334870000001</v>
      </c>
    </row>
    <row r="121354" spans="1:4" x14ac:dyDescent="0.35">
      <c r="A121354" s="1" t="s">
        <v>350140</v>
      </c>
      <c r="B121354">
        <v>165.053</v>
      </c>
      <c r="C121354">
        <v>35.814</v>
      </c>
      <c r="D121354">
        <v>1286.211816</v>
      </c>
    </row>
    <row r="121355" spans="1:4" x14ac:dyDescent="0.35">
      <c r="A121355" s="1" t="s">
        <v>350141</v>
      </c>
      <c r="B121355">
        <v>165.185</v>
      </c>
      <c r="C121355">
        <v>36.036000000000001</v>
      </c>
      <c r="D121355">
        <v>1281.10806</v>
      </c>
    </row>
    <row r="121356" spans="1:4" x14ac:dyDescent="0.35">
      <c r="A121356" s="1" t="s">
        <v>350142</v>
      </c>
      <c r="B121356">
        <v>165.31800000000001</v>
      </c>
      <c r="C121356">
        <v>36.26</v>
      </c>
      <c r="D121356">
        <v>1276.022438</v>
      </c>
    </row>
    <row r="121357" spans="1:4" x14ac:dyDescent="0.35">
      <c r="A121357" s="1" t="s">
        <v>350143</v>
      </c>
      <c r="B121357">
        <v>165.452</v>
      </c>
      <c r="C121357">
        <v>36.484999999999999</v>
      </c>
      <c r="D121357">
        <v>1270.9551739999999</v>
      </c>
    </row>
    <row r="121358" spans="1:4" x14ac:dyDescent="0.35">
      <c r="A121358" s="1" t="s">
        <v>350144</v>
      </c>
      <c r="B121358">
        <v>165.589</v>
      </c>
      <c r="C121358">
        <v>36.710999999999999</v>
      </c>
      <c r="D121358">
        <v>1265.9064940000001</v>
      </c>
    </row>
    <row r="121359" spans="1:4" x14ac:dyDescent="0.35">
      <c r="A121359" s="1" t="s">
        <v>350145</v>
      </c>
      <c r="B121359">
        <v>165.727</v>
      </c>
      <c r="C121359">
        <v>36.939</v>
      </c>
      <c r="D121359">
        <v>1260.876626</v>
      </c>
    </row>
    <row r="121360" spans="1:4" x14ac:dyDescent="0.35">
      <c r="A121360" s="1" t="s">
        <v>350146</v>
      </c>
      <c r="B121360">
        <v>165.86799999999999</v>
      </c>
      <c r="C121360">
        <v>37.167999999999999</v>
      </c>
      <c r="D121360">
        <v>1255.865802</v>
      </c>
    </row>
    <row r="121361" spans="1:4" x14ac:dyDescent="0.35">
      <c r="A121361" s="1" t="s">
        <v>350147</v>
      </c>
      <c r="B121361">
        <v>166.01</v>
      </c>
      <c r="C121361">
        <v>37.399000000000001</v>
      </c>
      <c r="D121361">
        <v>1250.8742560000001</v>
      </c>
    </row>
    <row r="121362" spans="1:4" x14ac:dyDescent="0.35">
      <c r="A121362" s="1" t="s">
        <v>350148</v>
      </c>
      <c r="B121362">
        <v>166.154</v>
      </c>
      <c r="C121362">
        <v>37.631</v>
      </c>
      <c r="D121362">
        <v>1245.902225</v>
      </c>
    </row>
    <row r="121363" spans="1:4" x14ac:dyDescent="0.35">
      <c r="A121363" s="1" t="s">
        <v>350149</v>
      </c>
      <c r="B121363">
        <v>166.3</v>
      </c>
      <c r="C121363">
        <v>37.865000000000002</v>
      </c>
      <c r="D121363">
        <v>1240.9499490000001</v>
      </c>
    </row>
    <row r="121364" spans="1:4" x14ac:dyDescent="0.35">
      <c r="A121364" s="1" t="s">
        <v>350150</v>
      </c>
      <c r="B121364">
        <v>166.44900000000001</v>
      </c>
      <c r="C121364">
        <v>38.1</v>
      </c>
      <c r="D121364">
        <v>1236.0176710000001</v>
      </c>
    </row>
    <row r="121365" spans="1:4" x14ac:dyDescent="0.35">
      <c r="A121365" s="1" t="s">
        <v>350151</v>
      </c>
      <c r="B121365">
        <v>166.59899999999999</v>
      </c>
      <c r="C121365">
        <v>38.337000000000003</v>
      </c>
      <c r="D121365">
        <v>1231.105636</v>
      </c>
    </row>
    <row r="121366" spans="1:4" x14ac:dyDescent="0.35">
      <c r="A121366" s="1" t="s">
        <v>350152</v>
      </c>
      <c r="B121366">
        <v>166.75200000000001</v>
      </c>
      <c r="C121366">
        <v>38.573999999999998</v>
      </c>
      <c r="D121366">
        <v>1226.2140919999999</v>
      </c>
    </row>
    <row r="121367" spans="1:4" x14ac:dyDescent="0.35">
      <c r="A121367" s="1" t="s">
        <v>350153</v>
      </c>
      <c r="B121367">
        <v>166.90600000000001</v>
      </c>
      <c r="C121367">
        <v>38.814</v>
      </c>
      <c r="D121367">
        <v>1221.343292</v>
      </c>
    </row>
    <row r="121368" spans="1:4" x14ac:dyDescent="0.35">
      <c r="A121368" s="1" t="s">
        <v>350154</v>
      </c>
      <c r="B121368">
        <v>167.06299999999999</v>
      </c>
      <c r="C121368">
        <v>39.055</v>
      </c>
      <c r="D121368">
        <v>1216.493489</v>
      </c>
    </row>
    <row r="121369" spans="1:4" x14ac:dyDescent="0.35">
      <c r="A121369" s="1" t="s">
        <v>350155</v>
      </c>
      <c r="B121369">
        <v>167.22200000000001</v>
      </c>
      <c r="C121369">
        <v>39.296999999999997</v>
      </c>
      <c r="D121369">
        <v>1211.664941</v>
      </c>
    </row>
    <row r="121370" spans="1:4" x14ac:dyDescent="0.35">
      <c r="A121370" s="1" t="s">
        <v>350156</v>
      </c>
      <c r="B121370">
        <v>167.38399999999999</v>
      </c>
      <c r="C121370">
        <v>39.540999999999997</v>
      </c>
      <c r="D121370">
        <v>1206.8579090000001</v>
      </c>
    </row>
    <row r="121371" spans="1:4" x14ac:dyDescent="0.35">
      <c r="A121371" s="1" t="s">
        <v>350157</v>
      </c>
      <c r="B121371">
        <v>167.548</v>
      </c>
      <c r="C121371">
        <v>39.786000000000001</v>
      </c>
      <c r="D121371">
        <v>1202.0726540000001</v>
      </c>
    </row>
    <row r="121372" spans="1:4" x14ac:dyDescent="0.35">
      <c r="A121372" s="1" t="s">
        <v>350158</v>
      </c>
      <c r="B121372">
        <v>167.714</v>
      </c>
      <c r="C121372">
        <v>40.033000000000001</v>
      </c>
      <c r="D121372">
        <v>1197.309444</v>
      </c>
    </row>
    <row r="121373" spans="1:4" x14ac:dyDescent="0.35">
      <c r="A121373" s="1" t="s">
        <v>350159</v>
      </c>
      <c r="B121373">
        <v>167.88300000000001</v>
      </c>
      <c r="C121373">
        <v>40.280999999999999</v>
      </c>
      <c r="D121373">
        <v>1192.568548</v>
      </c>
    </row>
    <row r="121374" spans="1:4" x14ac:dyDescent="0.35">
      <c r="A121374" s="1" t="s">
        <v>350160</v>
      </c>
      <c r="B121374">
        <v>168.05500000000001</v>
      </c>
      <c r="C121374">
        <v>40.530999999999999</v>
      </c>
      <c r="D121374">
        <v>1187.8502370000001</v>
      </c>
    </row>
    <row r="121375" spans="1:4" x14ac:dyDescent="0.35">
      <c r="A121375" s="1" t="s">
        <v>350161</v>
      </c>
      <c r="B121375">
        <v>168.22900000000001</v>
      </c>
      <c r="C121375">
        <v>40.781999999999996</v>
      </c>
      <c r="D121375">
        <v>1183.1547880000001</v>
      </c>
    </row>
    <row r="121376" spans="1:4" x14ac:dyDescent="0.35">
      <c r="A121376" s="1" t="s">
        <v>350162</v>
      </c>
      <c r="B121376">
        <v>168.405</v>
      </c>
      <c r="C121376">
        <v>41.034999999999997</v>
      </c>
      <c r="D121376">
        <v>1178.4824779999999</v>
      </c>
    </row>
    <row r="121377" spans="1:4" x14ac:dyDescent="0.35">
      <c r="A121377" s="1" t="s">
        <v>350163</v>
      </c>
      <c r="B121377">
        <v>168.58500000000001</v>
      </c>
      <c r="C121377">
        <v>41.289000000000001</v>
      </c>
      <c r="D121377">
        <v>1173.8335890000001</v>
      </c>
    </row>
    <row r="121378" spans="1:4" x14ac:dyDescent="0.35">
      <c r="A121378" s="1" t="s">
        <v>350164</v>
      </c>
      <c r="B121378">
        <v>168.767</v>
      </c>
      <c r="C121378">
        <v>41.545000000000002</v>
      </c>
      <c r="D121378">
        <v>1169.2084050000001</v>
      </c>
    </row>
    <row r="121379" spans="1:4" x14ac:dyDescent="0.35">
      <c r="A121379" s="1" t="s">
        <v>350165</v>
      </c>
      <c r="B121379">
        <v>168.952</v>
      </c>
      <c r="C121379">
        <v>41.802</v>
      </c>
      <c r="D121379">
        <v>1164.607213</v>
      </c>
    </row>
    <row r="121380" spans="1:4" x14ac:dyDescent="0.35">
      <c r="A121380" s="1" t="s">
        <v>350166</v>
      </c>
      <c r="B121380">
        <v>169.14</v>
      </c>
      <c r="C121380">
        <v>42.06</v>
      </c>
      <c r="D121380">
        <v>1160.0303039999999</v>
      </c>
    </row>
    <row r="121381" spans="1:4" x14ac:dyDescent="0.35">
      <c r="A121381" s="1" t="s">
        <v>350167</v>
      </c>
      <c r="B121381">
        <v>169.33</v>
      </c>
      <c r="C121381">
        <v>42.320999999999998</v>
      </c>
      <c r="D121381">
        <v>1155.477971</v>
      </c>
    </row>
    <row r="121382" spans="1:4" x14ac:dyDescent="0.35">
      <c r="A121382" s="1" t="s">
        <v>350168</v>
      </c>
      <c r="B121382">
        <v>169.524</v>
      </c>
      <c r="C121382">
        <v>42.582000000000001</v>
      </c>
      <c r="D121382">
        <v>1150.950511</v>
      </c>
    </row>
    <row r="121383" spans="1:4" x14ac:dyDescent="0.35">
      <c r="A121383" s="1" t="s">
        <v>350169</v>
      </c>
      <c r="B121383">
        <v>169.721</v>
      </c>
      <c r="C121383">
        <v>42.844999999999999</v>
      </c>
      <c r="D121383">
        <v>1146.4482230000001</v>
      </c>
    </row>
    <row r="121384" spans="1:4" x14ac:dyDescent="0.35">
      <c r="A121384" s="1" t="s">
        <v>350170</v>
      </c>
      <c r="B121384">
        <v>169.922</v>
      </c>
      <c r="C121384">
        <v>43.11</v>
      </c>
      <c r="D121384">
        <v>1141.971409</v>
      </c>
    </row>
    <row r="121385" spans="1:4" x14ac:dyDescent="0.35">
      <c r="A121385" s="1" t="s">
        <v>350171</v>
      </c>
      <c r="B121385">
        <v>170.125</v>
      </c>
      <c r="C121385">
        <v>43.375999999999998</v>
      </c>
      <c r="D121385">
        <v>1137.5203750000001</v>
      </c>
    </row>
    <row r="121386" spans="1:4" x14ac:dyDescent="0.35">
      <c r="A121386" s="1" t="s">
        <v>350172</v>
      </c>
      <c r="B121386">
        <v>170.33199999999999</v>
      </c>
      <c r="C121386">
        <v>43.643000000000001</v>
      </c>
      <c r="D121386">
        <v>1133.0954300000001</v>
      </c>
    </row>
    <row r="121387" spans="1:4" x14ac:dyDescent="0.35">
      <c r="A121387" s="1" t="s">
        <v>350173</v>
      </c>
      <c r="B121387">
        <v>170.542</v>
      </c>
      <c r="C121387">
        <v>43.912999999999997</v>
      </c>
      <c r="D121387">
        <v>1128.6968850000001</v>
      </c>
    </row>
    <row r="121388" spans="1:4" x14ac:dyDescent="0.35">
      <c r="A121388" s="1" t="s">
        <v>350174</v>
      </c>
      <c r="B121388">
        <v>170.756</v>
      </c>
      <c r="C121388">
        <v>44.183</v>
      </c>
      <c r="D121388">
        <v>1124.3250539999999</v>
      </c>
    </row>
    <row r="121389" spans="1:4" x14ac:dyDescent="0.35">
      <c r="A121389" s="1" t="s">
        <v>350175</v>
      </c>
      <c r="B121389">
        <v>170.97300000000001</v>
      </c>
      <c r="C121389">
        <v>44.454999999999998</v>
      </c>
      <c r="D121389">
        <v>1119.9802560000001</v>
      </c>
    </row>
    <row r="121390" spans="1:4" x14ac:dyDescent="0.35">
      <c r="A121390" s="1" t="s">
        <v>350176</v>
      </c>
      <c r="B121390">
        <v>171.19399999999999</v>
      </c>
      <c r="C121390">
        <v>44.728000000000002</v>
      </c>
      <c r="D121390">
        <v>1115.66281</v>
      </c>
    </row>
    <row r="121391" spans="1:4" x14ac:dyDescent="0.35">
      <c r="A121391" s="1" t="s">
        <v>350177</v>
      </c>
      <c r="B121391">
        <v>171.41900000000001</v>
      </c>
      <c r="C121391">
        <v>45.003</v>
      </c>
      <c r="D121391">
        <v>1111.3730399999999</v>
      </c>
    </row>
    <row r="121392" spans="1:4" x14ac:dyDescent="0.35">
      <c r="A121392" s="1" t="s">
        <v>350178</v>
      </c>
      <c r="B121392">
        <v>171.64699999999999</v>
      </c>
      <c r="C121392">
        <v>45.28</v>
      </c>
      <c r="D121392">
        <v>1107.1112720000001</v>
      </c>
    </row>
    <row r="121393" spans="1:4" x14ac:dyDescent="0.35">
      <c r="A121393" s="1" t="s">
        <v>350179</v>
      </c>
      <c r="B121393">
        <v>171.88</v>
      </c>
      <c r="C121393">
        <v>45.557000000000002</v>
      </c>
      <c r="D121393">
        <v>1102.8778359999999</v>
      </c>
    </row>
    <row r="121394" spans="1:4" x14ac:dyDescent="0.35">
      <c r="A121394" s="1" t="s">
        <v>350180</v>
      </c>
      <c r="B121394">
        <v>172.11699999999999</v>
      </c>
      <c r="C121394">
        <v>45.835999999999999</v>
      </c>
      <c r="D121394">
        <v>1098.6730620000001</v>
      </c>
    </row>
    <row r="121395" spans="1:4" x14ac:dyDescent="0.35">
      <c r="A121395" s="1" t="s">
        <v>350181</v>
      </c>
      <c r="B121395">
        <v>172.357</v>
      </c>
      <c r="C121395">
        <v>46.116999999999997</v>
      </c>
      <c r="D121395">
        <v>1094.4972869999999</v>
      </c>
    </row>
    <row r="121396" spans="1:4" x14ac:dyDescent="0.35">
      <c r="A121396" s="1" t="s">
        <v>350182</v>
      </c>
      <c r="B121396">
        <v>172.602</v>
      </c>
      <c r="C121396">
        <v>46.399000000000001</v>
      </c>
      <c r="D121396">
        <v>1090.3508469999999</v>
      </c>
    </row>
    <row r="121397" spans="1:4" x14ac:dyDescent="0.35">
      <c r="A121397" s="1" t="s">
        <v>350183</v>
      </c>
      <c r="B121397">
        <v>172.852</v>
      </c>
      <c r="C121397">
        <v>46.682000000000002</v>
      </c>
      <c r="D121397">
        <v>1086.2340830000001</v>
      </c>
    </row>
    <row r="121398" spans="1:4" x14ac:dyDescent="0.35">
      <c r="A121398" s="1" t="s">
        <v>350184</v>
      </c>
      <c r="B121398">
        <v>173.10599999999999</v>
      </c>
      <c r="C121398">
        <v>46.966999999999999</v>
      </c>
      <c r="D121398">
        <v>1082.147338</v>
      </c>
    </row>
    <row r="121399" spans="1:4" x14ac:dyDescent="0.35">
      <c r="A121399" s="1" t="s">
        <v>350185</v>
      </c>
      <c r="B121399">
        <v>173.364</v>
      </c>
      <c r="C121399">
        <v>47.253</v>
      </c>
      <c r="D121399">
        <v>1078.0909569999999</v>
      </c>
    </row>
    <row r="121400" spans="1:4" x14ac:dyDescent="0.35">
      <c r="A121400" s="1" t="s">
        <v>350186</v>
      </c>
      <c r="B121400">
        <v>173.62700000000001</v>
      </c>
      <c r="C121400">
        <v>47.54</v>
      </c>
      <c r="D121400">
        <v>1074.06529</v>
      </c>
    </row>
    <row r="121401" spans="1:4" x14ac:dyDescent="0.35">
      <c r="A121401" s="1" t="s">
        <v>350187</v>
      </c>
      <c r="B121401">
        <v>173.89500000000001</v>
      </c>
      <c r="C121401">
        <v>47.829000000000001</v>
      </c>
      <c r="D121401">
        <v>1070.070686</v>
      </c>
    </row>
    <row r="121402" spans="1:4" x14ac:dyDescent="0.35">
      <c r="A121402" s="1" t="s">
        <v>350188</v>
      </c>
      <c r="B121402">
        <v>174.16800000000001</v>
      </c>
      <c r="C121402">
        <v>48.119</v>
      </c>
      <c r="D121402">
        <v>1066.107499</v>
      </c>
    </row>
    <row r="121403" spans="1:4" x14ac:dyDescent="0.35">
      <c r="A121403" s="1" t="s">
        <v>350189</v>
      </c>
      <c r="B121403">
        <v>174.446</v>
      </c>
      <c r="C121403">
        <v>48.41</v>
      </c>
      <c r="D121403">
        <v>1062.1760859999999</v>
      </c>
    </row>
    <row r="121404" spans="1:4" x14ac:dyDescent="0.35">
      <c r="A121404" s="1" t="s">
        <v>350190</v>
      </c>
      <c r="B121404">
        <v>174.72900000000001</v>
      </c>
      <c r="C121404">
        <v>48.701999999999998</v>
      </c>
      <c r="D121404">
        <v>1058.276803</v>
      </c>
    </row>
    <row r="121405" spans="1:4" x14ac:dyDescent="0.35">
      <c r="A121405" s="1" t="s">
        <v>350191</v>
      </c>
      <c r="B121405">
        <v>175.018</v>
      </c>
      <c r="C121405">
        <v>48.996000000000002</v>
      </c>
      <c r="D121405">
        <v>1054.4100129999999</v>
      </c>
    </row>
    <row r="121406" spans="1:4" x14ac:dyDescent="0.35">
      <c r="A121406" s="1" t="s">
        <v>350192</v>
      </c>
      <c r="B121406">
        <v>175.31200000000001</v>
      </c>
      <c r="C121406">
        <v>49.290999999999997</v>
      </c>
      <c r="D121406">
        <v>1050.5760769999999</v>
      </c>
    </row>
    <row r="121407" spans="1:4" x14ac:dyDescent="0.35">
      <c r="A121407" s="1" t="s">
        <v>350193</v>
      </c>
      <c r="B121407">
        <v>175.61199999999999</v>
      </c>
      <c r="C121407">
        <v>49.587000000000003</v>
      </c>
      <c r="D121407">
        <v>1046.775361</v>
      </c>
    </row>
    <row r="121408" spans="1:4" x14ac:dyDescent="0.35">
      <c r="A121408" s="1" t="s">
        <v>350194</v>
      </c>
      <c r="B121408">
        <v>175.917</v>
      </c>
      <c r="C121408">
        <v>49.884</v>
      </c>
      <c r="D121408">
        <v>1043.0082319999999</v>
      </c>
    </row>
    <row r="121409" spans="1:4" x14ac:dyDescent="0.35">
      <c r="A121409" s="1" t="s">
        <v>350195</v>
      </c>
      <c r="B121409">
        <v>176.22800000000001</v>
      </c>
      <c r="C121409">
        <v>50.182000000000002</v>
      </c>
      <c r="D121409">
        <v>1039.2750579999999</v>
      </c>
    </row>
    <row r="121410" spans="1:4" x14ac:dyDescent="0.35">
      <c r="A121410" s="1" t="s">
        <v>350196</v>
      </c>
      <c r="B121410">
        <v>176.54599999999999</v>
      </c>
      <c r="C121410">
        <v>50.481000000000002</v>
      </c>
      <c r="D121410">
        <v>1035.5762119999999</v>
      </c>
    </row>
    <row r="121411" spans="1:4" x14ac:dyDescent="0.35">
      <c r="A121411" s="1" t="s">
        <v>350197</v>
      </c>
      <c r="B121411">
        <v>176.87</v>
      </c>
      <c r="C121411">
        <v>50.781999999999996</v>
      </c>
      <c r="D121411">
        <v>1031.912067</v>
      </c>
    </row>
    <row r="121412" spans="1:4" x14ac:dyDescent="0.35">
      <c r="A121412" s="1" t="s">
        <v>350198</v>
      </c>
      <c r="B121412">
        <v>177.2</v>
      </c>
      <c r="C121412">
        <v>51.082999999999998</v>
      </c>
      <c r="D121412">
        <v>1028.2829959999999</v>
      </c>
    </row>
    <row r="121413" spans="1:4" x14ac:dyDescent="0.35">
      <c r="A121413" s="1" t="s">
        <v>350199</v>
      </c>
      <c r="B121413">
        <v>177.53700000000001</v>
      </c>
      <c r="C121413">
        <v>51.384999999999998</v>
      </c>
      <c r="D121413">
        <v>1024.6893769999999</v>
      </c>
    </row>
    <row r="121414" spans="1:4" x14ac:dyDescent="0.35">
      <c r="A121414" s="1" t="s">
        <v>350200</v>
      </c>
      <c r="B121414">
        <v>177.881</v>
      </c>
      <c r="C121414">
        <v>51.688000000000002</v>
      </c>
      <c r="D121414">
        <v>1021.131587</v>
      </c>
    </row>
    <row r="121415" spans="1:4" x14ac:dyDescent="0.35">
      <c r="A121415" s="1" t="s">
        <v>350201</v>
      </c>
      <c r="B121415">
        <v>178.23099999999999</v>
      </c>
      <c r="C121415">
        <v>51.991999999999997</v>
      </c>
      <c r="D121415">
        <v>1017.610006</v>
      </c>
    </row>
    <row r="121416" spans="1:4" x14ac:dyDescent="0.35">
      <c r="A121416" s="1" t="s">
        <v>350202</v>
      </c>
      <c r="B121416">
        <v>178.589</v>
      </c>
      <c r="C121416">
        <v>52.296999999999997</v>
      </c>
      <c r="D121416">
        <v>1014.125015</v>
      </c>
    </row>
    <row r="121417" spans="1:4" x14ac:dyDescent="0.35">
      <c r="A121417" s="1" t="s">
        <v>350203</v>
      </c>
      <c r="B121417">
        <v>178.95400000000001</v>
      </c>
      <c r="C121417">
        <v>52.603000000000002</v>
      </c>
      <c r="D121417">
        <v>1010.676996</v>
      </c>
    </row>
    <row r="121418" spans="1:4" x14ac:dyDescent="0.35">
      <c r="A121418" s="1" t="s">
        <v>350204</v>
      </c>
      <c r="B121418">
        <v>179.327</v>
      </c>
      <c r="C121418">
        <v>52.908999999999999</v>
      </c>
      <c r="D121418">
        <v>1007.266333</v>
      </c>
    </row>
    <row r="121419" spans="1:4" x14ac:dyDescent="0.35">
      <c r="A121419" s="1" t="s">
        <v>350205</v>
      </c>
      <c r="B121419">
        <v>179.70699999999999</v>
      </c>
      <c r="C121419">
        <v>53.216000000000001</v>
      </c>
      <c r="D121419">
        <v>1003.89341</v>
      </c>
    </row>
    <row r="121420" spans="1:4" x14ac:dyDescent="0.35">
      <c r="A121420" s="1" t="s">
        <v>350206</v>
      </c>
      <c r="B121420">
        <v>180.096</v>
      </c>
      <c r="C121420">
        <v>53.524000000000001</v>
      </c>
      <c r="D121420">
        <v>1000.558611</v>
      </c>
    </row>
    <row r="121421" spans="1:4" x14ac:dyDescent="0.35">
      <c r="A121421" s="1" t="s">
        <v>350207</v>
      </c>
      <c r="B121421">
        <v>180.49299999999999</v>
      </c>
      <c r="C121421">
        <v>53.832000000000001</v>
      </c>
      <c r="D121421">
        <v>997.26232300000004</v>
      </c>
    </row>
    <row r="121422" spans="1:4" x14ac:dyDescent="0.35">
      <c r="A121422" s="1" t="s">
        <v>350208</v>
      </c>
      <c r="B121422">
        <v>180.898</v>
      </c>
      <c r="C121422">
        <v>54.140999999999998</v>
      </c>
      <c r="D121422">
        <v>994.00493200000005</v>
      </c>
    </row>
    <row r="121423" spans="1:4" x14ac:dyDescent="0.35">
      <c r="A121423" s="1" t="s">
        <v>350209</v>
      </c>
      <c r="B121423">
        <v>181.31200000000001</v>
      </c>
      <c r="C121423">
        <v>54.45</v>
      </c>
      <c r="D121423">
        <v>990.78682600000002</v>
      </c>
    </row>
    <row r="121424" spans="1:4" x14ac:dyDescent="0.35">
      <c r="A121424" s="1" t="s">
        <v>350210</v>
      </c>
      <c r="B121424">
        <v>181.73500000000001</v>
      </c>
      <c r="C121424">
        <v>54.759</v>
      </c>
      <c r="D121424">
        <v>987.60839199999998</v>
      </c>
    </row>
    <row r="121425" spans="1:4" x14ac:dyDescent="0.35">
      <c r="A121425" s="1" t="s">
        <v>350211</v>
      </c>
      <c r="B121425">
        <v>182.167</v>
      </c>
      <c r="C121425">
        <v>55.069000000000003</v>
      </c>
      <c r="D121425">
        <v>984.47001599999999</v>
      </c>
    </row>
    <row r="121426" spans="1:4" x14ac:dyDescent="0.35">
      <c r="A121426" s="1" t="s">
        <v>350212</v>
      </c>
      <c r="B121426">
        <v>182.608</v>
      </c>
      <c r="C121426">
        <v>55.378999999999998</v>
      </c>
      <c r="D121426">
        <v>981.37208799999996</v>
      </c>
    </row>
    <row r="121427" spans="1:4" x14ac:dyDescent="0.35">
      <c r="A121427" s="1" t="s">
        <v>350213</v>
      </c>
      <c r="B121427">
        <v>183.059</v>
      </c>
      <c r="C121427">
        <v>55.689</v>
      </c>
      <c r="D121427">
        <v>978.31499499999995</v>
      </c>
    </row>
    <row r="121428" spans="1:4" x14ac:dyDescent="0.35">
      <c r="A121428" s="1" t="s">
        <v>350214</v>
      </c>
      <c r="B121428">
        <v>183.52099999999999</v>
      </c>
      <c r="C121428">
        <v>55.999000000000002</v>
      </c>
      <c r="D121428">
        <v>975.29912200000001</v>
      </c>
    </row>
    <row r="121429" spans="1:4" x14ac:dyDescent="0.35">
      <c r="A121429" s="1" t="s">
        <v>350215</v>
      </c>
      <c r="B121429">
        <v>183.99199999999999</v>
      </c>
      <c r="C121429">
        <v>56.308</v>
      </c>
      <c r="D121429">
        <v>972.32485799999995</v>
      </c>
    </row>
    <row r="121430" spans="1:4" x14ac:dyDescent="0.35">
      <c r="A121430" s="1" t="s">
        <v>350216</v>
      </c>
      <c r="B121430">
        <v>184.47399999999999</v>
      </c>
      <c r="C121430">
        <v>56.618000000000002</v>
      </c>
      <c r="D121430">
        <v>969.39258800000005</v>
      </c>
    </row>
    <row r="121431" spans="1:4" x14ac:dyDescent="0.35">
      <c r="A121431" s="1" t="s">
        <v>350217</v>
      </c>
      <c r="B121431">
        <v>184.96700000000001</v>
      </c>
      <c r="C121431">
        <v>56.927999999999997</v>
      </c>
      <c r="D121431">
        <v>966.50269800000001</v>
      </c>
    </row>
    <row r="121432" spans="1:4" x14ac:dyDescent="0.35">
      <c r="A121432" s="1" t="s">
        <v>350218</v>
      </c>
      <c r="B121432">
        <v>185.471</v>
      </c>
      <c r="C121432">
        <v>57.237000000000002</v>
      </c>
      <c r="D121432">
        <v>963.65557200000001</v>
      </c>
    </row>
    <row r="121433" spans="1:4" x14ac:dyDescent="0.35">
      <c r="A121433" s="1" t="s">
        <v>350219</v>
      </c>
      <c r="B121433">
        <v>185.98599999999999</v>
      </c>
      <c r="C121433">
        <v>57.545999999999999</v>
      </c>
      <c r="D121433">
        <v>960.85159199999998</v>
      </c>
    </row>
    <row r="121434" spans="1:4" x14ac:dyDescent="0.35">
      <c r="A121434" s="1" t="s">
        <v>350220</v>
      </c>
      <c r="B121434">
        <v>186.51300000000001</v>
      </c>
      <c r="C121434">
        <v>57.853999999999999</v>
      </c>
      <c r="D121434">
        <v>958.09114099999999</v>
      </c>
    </row>
    <row r="121435" spans="1:4" x14ac:dyDescent="0.35">
      <c r="A121435" s="1" t="s">
        <v>350221</v>
      </c>
      <c r="B121435">
        <v>187.05199999999999</v>
      </c>
      <c r="C121435">
        <v>58.161999999999999</v>
      </c>
      <c r="D121435">
        <v>955.37459899999999</v>
      </c>
    </row>
    <row r="121436" spans="1:4" x14ac:dyDescent="0.35">
      <c r="A121436" s="1" t="s">
        <v>350222</v>
      </c>
      <c r="B121436">
        <v>187.60400000000001</v>
      </c>
      <c r="C121436">
        <v>58.469000000000001</v>
      </c>
      <c r="D121436">
        <v>952.70234400000004</v>
      </c>
    </row>
    <row r="121437" spans="1:4" x14ac:dyDescent="0.35">
      <c r="A121437" s="1" t="s">
        <v>350223</v>
      </c>
      <c r="B121437">
        <v>188.16800000000001</v>
      </c>
      <c r="C121437">
        <v>58.774999999999999</v>
      </c>
      <c r="D121437">
        <v>950.07475199999999</v>
      </c>
    </row>
    <row r="121438" spans="1:4" x14ac:dyDescent="0.35">
      <c r="A121438" s="1" t="s">
        <v>350224</v>
      </c>
      <c r="B121438">
        <v>188.74600000000001</v>
      </c>
      <c r="C121438">
        <v>59.079000000000001</v>
      </c>
      <c r="D121438">
        <v>947.49219900000003</v>
      </c>
    </row>
    <row r="121439" spans="1:4" x14ac:dyDescent="0.35">
      <c r="A121439" s="1" t="s">
        <v>350225</v>
      </c>
      <c r="B121439">
        <v>189.33600000000001</v>
      </c>
      <c r="C121439">
        <v>59.383000000000003</v>
      </c>
      <c r="D121439">
        <v>944.95505500000002</v>
      </c>
    </row>
    <row r="121440" spans="1:4" x14ac:dyDescent="0.35">
      <c r="A121440" s="1" t="s">
        <v>350226</v>
      </c>
      <c r="B121440">
        <v>189.941</v>
      </c>
      <c r="C121440">
        <v>59.686</v>
      </c>
      <c r="D121440">
        <v>942.46369000000004</v>
      </c>
    </row>
    <row r="121441" spans="1:4" x14ac:dyDescent="0.35">
      <c r="A121441" s="1" t="s">
        <v>350227</v>
      </c>
      <c r="B121441">
        <v>190.56</v>
      </c>
      <c r="C121441">
        <v>59.987000000000002</v>
      </c>
      <c r="D121441">
        <v>940.01847099999998</v>
      </c>
    </row>
    <row r="121442" spans="1:4" x14ac:dyDescent="0.35">
      <c r="A121442" s="1" t="s">
        <v>350228</v>
      </c>
      <c r="B121442">
        <v>191.19300000000001</v>
      </c>
      <c r="C121442">
        <v>60.286000000000001</v>
      </c>
      <c r="D121442">
        <v>937.61976100000004</v>
      </c>
    </row>
    <row r="121443" spans="1:4" x14ac:dyDescent="0.35">
      <c r="A121443" s="1" t="s">
        <v>350229</v>
      </c>
      <c r="B121443">
        <v>191.84100000000001</v>
      </c>
      <c r="C121443">
        <v>60.584000000000003</v>
      </c>
      <c r="D121443">
        <v>935.267921</v>
      </c>
    </row>
    <row r="121444" spans="1:4" x14ac:dyDescent="0.35">
      <c r="A121444" s="1" t="s">
        <v>350230</v>
      </c>
      <c r="B121444">
        <v>192.50399999999999</v>
      </c>
      <c r="C121444">
        <v>60.878999999999998</v>
      </c>
      <c r="D121444">
        <v>932.96330699999999</v>
      </c>
    </row>
    <row r="121445" spans="1:4" x14ac:dyDescent="0.35">
      <c r="A121445" s="1" t="s">
        <v>350231</v>
      </c>
      <c r="B121445">
        <v>193.18299999999999</v>
      </c>
      <c r="C121445">
        <v>61.173000000000002</v>
      </c>
      <c r="D121445">
        <v>930.70627200000001</v>
      </c>
    </row>
    <row r="121446" spans="1:4" x14ac:dyDescent="0.35">
      <c r="A121446" s="1" t="s">
        <v>350232</v>
      </c>
      <c r="B121446">
        <v>193.87799999999999</v>
      </c>
      <c r="C121446">
        <v>61.465000000000003</v>
      </c>
      <c r="D121446">
        <v>928.49716699999999</v>
      </c>
    </row>
    <row r="121447" spans="1:4" x14ac:dyDescent="0.35">
      <c r="A121447" s="1" t="s">
        <v>350233</v>
      </c>
      <c r="B121447">
        <v>194.589</v>
      </c>
      <c r="C121447">
        <v>61.753999999999998</v>
      </c>
      <c r="D121447">
        <v>926.33633499999996</v>
      </c>
    </row>
    <row r="121448" spans="1:4" x14ac:dyDescent="0.35">
      <c r="A121448" s="1" t="s">
        <v>350234</v>
      </c>
      <c r="B121448">
        <v>195.31700000000001</v>
      </c>
      <c r="C121448">
        <v>62.04</v>
      </c>
      <c r="D121448">
        <v>924.22411799999998</v>
      </c>
    </row>
    <row r="121449" spans="1:4" x14ac:dyDescent="0.35">
      <c r="A121449" s="1" t="s">
        <v>350235</v>
      </c>
      <c r="B121449">
        <v>196.06200000000001</v>
      </c>
      <c r="C121449">
        <v>62.323999999999998</v>
      </c>
      <c r="D121449">
        <v>922.16085099999998</v>
      </c>
    </row>
    <row r="121450" spans="1:4" x14ac:dyDescent="0.35">
      <c r="A121450" s="1" t="s">
        <v>350236</v>
      </c>
      <c r="B121450">
        <v>196.82400000000001</v>
      </c>
      <c r="C121450">
        <v>62.603999999999999</v>
      </c>
      <c r="D121450">
        <v>920.14686700000004</v>
      </c>
    </row>
    <row r="121451" spans="1:4" x14ac:dyDescent="0.35">
      <c r="A121451" s="1" t="s">
        <v>350237</v>
      </c>
      <c r="B121451">
        <v>197.60400000000001</v>
      </c>
      <c r="C121451">
        <v>62.881999999999998</v>
      </c>
      <c r="D121451">
        <v>918.18249100000003</v>
      </c>
    </row>
    <row r="121452" spans="1:4" x14ac:dyDescent="0.35">
      <c r="A121452" s="1" t="s">
        <v>350238</v>
      </c>
      <c r="B121452">
        <v>198.40199999999999</v>
      </c>
      <c r="C121452">
        <v>63.155999999999999</v>
      </c>
      <c r="D121452">
        <v>916.26804500000003</v>
      </c>
    </row>
    <row r="121453" spans="1:4" x14ac:dyDescent="0.35">
      <c r="A121453" s="1" t="s">
        <v>350239</v>
      </c>
      <c r="B121453">
        <v>199.21799999999999</v>
      </c>
      <c r="C121453">
        <v>63.427</v>
      </c>
      <c r="D121453">
        <v>914.40384400000005</v>
      </c>
    </row>
    <row r="121454" spans="1:4" x14ac:dyDescent="0.35">
      <c r="A121454" s="1" t="s">
        <v>350240</v>
      </c>
      <c r="B121454">
        <v>200.053</v>
      </c>
      <c r="C121454">
        <v>63.692999999999998</v>
      </c>
      <c r="D121454">
        <v>912.59019799999999</v>
      </c>
    </row>
    <row r="121455" spans="1:4" x14ac:dyDescent="0.35">
      <c r="A121455" s="1" t="s">
        <v>350241</v>
      </c>
      <c r="B121455">
        <v>200.90799999999999</v>
      </c>
      <c r="C121455">
        <v>63.956000000000003</v>
      </c>
      <c r="D121455">
        <v>910.82741099999998</v>
      </c>
    </row>
    <row r="121456" spans="1:4" x14ac:dyDescent="0.35">
      <c r="A121456" s="1" t="s">
        <v>350242</v>
      </c>
      <c r="B121456">
        <v>201.78100000000001</v>
      </c>
      <c r="C121456">
        <v>64.213999999999999</v>
      </c>
      <c r="D121456">
        <v>909.11577999999997</v>
      </c>
    </row>
    <row r="121457" spans="1:4" x14ac:dyDescent="0.35">
      <c r="A121457" s="1" t="s">
        <v>350243</v>
      </c>
      <c r="B121457">
        <v>202.67400000000001</v>
      </c>
      <c r="C121457">
        <v>64.468000000000004</v>
      </c>
      <c r="D121457">
        <v>907.45559600000001</v>
      </c>
    </row>
    <row r="121458" spans="1:4" x14ac:dyDescent="0.35">
      <c r="A121458" s="1" t="s">
        <v>350244</v>
      </c>
      <c r="B121458">
        <v>203.58699999999999</v>
      </c>
      <c r="C121458">
        <v>64.716999999999999</v>
      </c>
      <c r="D121458">
        <v>905.84714399999996</v>
      </c>
    </row>
    <row r="121459" spans="1:4" x14ac:dyDescent="0.35">
      <c r="A121459" s="1" t="s">
        <v>350245</v>
      </c>
      <c r="B121459">
        <v>204.51900000000001</v>
      </c>
      <c r="C121459">
        <v>64.960999999999999</v>
      </c>
      <c r="D121459">
        <v>904.29070200000001</v>
      </c>
    </row>
    <row r="121460" spans="1:4" x14ac:dyDescent="0.35">
      <c r="A121460" s="1" t="s">
        <v>350246</v>
      </c>
      <c r="B121460">
        <v>205.47200000000001</v>
      </c>
      <c r="C121460">
        <v>65.2</v>
      </c>
      <c r="D121460">
        <v>902.78653999999995</v>
      </c>
    </row>
    <row r="121461" spans="1:4" x14ac:dyDescent="0.35">
      <c r="A121461" s="1" t="s">
        <v>350247</v>
      </c>
      <c r="B121461">
        <v>206.44499999999999</v>
      </c>
      <c r="C121461">
        <v>65.433000000000007</v>
      </c>
      <c r="D121461">
        <v>901.33492100000001</v>
      </c>
    </row>
    <row r="121462" spans="1:4" x14ac:dyDescent="0.35">
      <c r="A121462" s="1" t="s">
        <v>350248</v>
      </c>
      <c r="B121462">
        <v>207.43799999999999</v>
      </c>
      <c r="C121462">
        <v>65.66</v>
      </c>
      <c r="D121462">
        <v>899.93610100000001</v>
      </c>
    </row>
    <row r="121463" spans="1:4" x14ac:dyDescent="0.35">
      <c r="A121463" s="1" t="s">
        <v>350249</v>
      </c>
      <c r="B121463">
        <v>208.452</v>
      </c>
      <c r="C121463">
        <v>65.882000000000005</v>
      </c>
      <c r="D121463">
        <v>898.590327</v>
      </c>
    </row>
    <row r="121464" spans="1:4" x14ac:dyDescent="0.35">
      <c r="A121464" s="1" t="s">
        <v>350250</v>
      </c>
      <c r="B121464">
        <v>209.48599999999999</v>
      </c>
      <c r="C121464">
        <v>66.096999999999994</v>
      </c>
      <c r="D121464">
        <v>897.29784099999995</v>
      </c>
    </row>
    <row r="121465" spans="1:4" x14ac:dyDescent="0.35">
      <c r="A121465" s="1" t="s">
        <v>350251</v>
      </c>
      <c r="B121465">
        <v>210.54</v>
      </c>
      <c r="C121465">
        <v>66.305000000000007</v>
      </c>
      <c r="D121465">
        <v>896.05887399999995</v>
      </c>
    </row>
    <row r="121466" spans="1:4" x14ac:dyDescent="0.35">
      <c r="A121466" s="1" t="s">
        <v>350252</v>
      </c>
      <c r="B121466">
        <v>211.614</v>
      </c>
      <c r="C121466">
        <v>66.507000000000005</v>
      </c>
      <c r="D121466">
        <v>894.873648</v>
      </c>
    </row>
    <row r="121467" spans="1:4" x14ac:dyDescent="0.35">
      <c r="A121467" s="1" t="s">
        <v>350253</v>
      </c>
      <c r="B121467">
        <v>212.709</v>
      </c>
      <c r="C121467">
        <v>66.701999999999998</v>
      </c>
      <c r="D121467">
        <v>893.74237900000003</v>
      </c>
    </row>
    <row r="121468" spans="1:4" x14ac:dyDescent="0.35">
      <c r="A121468" s="1" t="s">
        <v>350254</v>
      </c>
      <c r="B121468">
        <v>213.82300000000001</v>
      </c>
      <c r="C121468">
        <v>66.888999999999996</v>
      </c>
      <c r="D121468">
        <v>892.66527399999995</v>
      </c>
    </row>
    <row r="121469" spans="1:4" x14ac:dyDescent="0.35">
      <c r="A121469" s="1" t="s">
        <v>350255</v>
      </c>
      <c r="B121469">
        <v>214.95699999999999</v>
      </c>
      <c r="C121469">
        <v>67.067999999999998</v>
      </c>
      <c r="D121469">
        <v>891.64252899999997</v>
      </c>
    </row>
    <row r="121470" spans="1:4" x14ac:dyDescent="0.35">
      <c r="A121470" s="1" t="s">
        <v>350256</v>
      </c>
      <c r="B121470">
        <v>216.10900000000001</v>
      </c>
      <c r="C121470">
        <v>67.239999999999995</v>
      </c>
      <c r="D121470">
        <v>890.67433300000005</v>
      </c>
    </row>
    <row r="121471" spans="1:4" x14ac:dyDescent="0.35">
      <c r="A121471" s="1" t="s">
        <v>350257</v>
      </c>
      <c r="B121471">
        <v>217.28</v>
      </c>
      <c r="C121471">
        <v>67.403999999999996</v>
      </c>
      <c r="D121471">
        <v>889.76086499999997</v>
      </c>
    </row>
    <row r="121472" spans="1:4" x14ac:dyDescent="0.35">
      <c r="A121472" s="1" t="s">
        <v>350258</v>
      </c>
      <c r="B121472">
        <v>218.47</v>
      </c>
      <c r="C121472">
        <v>67.558999999999997</v>
      </c>
      <c r="D121472">
        <v>888.90229399999998</v>
      </c>
    </row>
    <row r="121473" spans="1:4" x14ac:dyDescent="0.35">
      <c r="A121473" s="1" t="s">
        <v>350259</v>
      </c>
      <c r="B121473">
        <v>219.67599999999999</v>
      </c>
      <c r="C121473">
        <v>67.704999999999998</v>
      </c>
      <c r="D121473">
        <v>888.09878000000003</v>
      </c>
    </row>
    <row r="121474" spans="1:4" x14ac:dyDescent="0.35">
      <c r="A121474" s="1" t="s">
        <v>350260</v>
      </c>
      <c r="B121474">
        <v>220.9</v>
      </c>
      <c r="C121474">
        <v>67.841999999999999</v>
      </c>
      <c r="D121474">
        <v>887.35047299999997</v>
      </c>
    </row>
    <row r="121475" spans="1:4" x14ac:dyDescent="0.35">
      <c r="A121475" s="1" t="s">
        <v>350261</v>
      </c>
      <c r="B121475">
        <v>222.13900000000001</v>
      </c>
      <c r="C121475">
        <v>67.971000000000004</v>
      </c>
      <c r="D121475">
        <v>886.65751499999999</v>
      </c>
    </row>
    <row r="121476" spans="1:4" x14ac:dyDescent="0.35">
      <c r="A121476" s="1" t="s">
        <v>350262</v>
      </c>
      <c r="B121476">
        <v>223.39400000000001</v>
      </c>
      <c r="C121476">
        <v>68.09</v>
      </c>
      <c r="D121476">
        <v>886.02003400000001</v>
      </c>
    </row>
    <row r="121477" spans="1:4" x14ac:dyDescent="0.35">
      <c r="A121477" s="1" t="s">
        <v>350263</v>
      </c>
      <c r="B121477">
        <v>224.66300000000001</v>
      </c>
      <c r="C121477">
        <v>68.198999999999998</v>
      </c>
      <c r="D121477">
        <v>885.43815300000006</v>
      </c>
    </row>
    <row r="121478" spans="1:4" x14ac:dyDescent="0.35">
      <c r="A121478" s="1" t="s">
        <v>350264</v>
      </c>
      <c r="B121478">
        <v>225.94499999999999</v>
      </c>
      <c r="C121478">
        <v>68.299000000000007</v>
      </c>
      <c r="D121478">
        <v>884.91197999999997</v>
      </c>
    </row>
    <row r="121479" spans="1:4" x14ac:dyDescent="0.35">
      <c r="A121479" s="1" t="s">
        <v>350265</v>
      </c>
      <c r="B121479">
        <v>227.239</v>
      </c>
      <c r="C121479">
        <v>68.388999999999996</v>
      </c>
      <c r="D121479">
        <v>884.44161499999996</v>
      </c>
    </row>
    <row r="121480" spans="1:4" x14ac:dyDescent="0.35">
      <c r="A121480" s="1" t="s">
        <v>350266</v>
      </c>
      <c r="B121480">
        <v>228.54400000000001</v>
      </c>
      <c r="C121480">
        <v>68.468000000000004</v>
      </c>
      <c r="D121480">
        <v>884.02714900000001</v>
      </c>
    </row>
    <row r="121481" spans="1:4" x14ac:dyDescent="0.35">
      <c r="A121481" s="1" t="s">
        <v>350267</v>
      </c>
      <c r="B121481">
        <v>229.858</v>
      </c>
      <c r="C121481">
        <v>68.537999999999997</v>
      </c>
      <c r="D121481">
        <v>883.66866000000005</v>
      </c>
    </row>
    <row r="121482" spans="1:4" x14ac:dyDescent="0.35">
      <c r="A121482" s="1" t="s">
        <v>350268</v>
      </c>
      <c r="B121482">
        <v>231.18199999999999</v>
      </c>
      <c r="C121482">
        <v>68.596000000000004</v>
      </c>
      <c r="D121482">
        <v>883.36621600000001</v>
      </c>
    </row>
    <row r="121483" spans="1:4" x14ac:dyDescent="0.35">
      <c r="A121483" s="1" t="s">
        <v>350269</v>
      </c>
      <c r="B121483">
        <v>232.512</v>
      </c>
      <c r="C121483">
        <v>68.644999999999996</v>
      </c>
      <c r="D121483">
        <v>883.11987499999998</v>
      </c>
    </row>
    <row r="121484" spans="1:4" x14ac:dyDescent="0.35">
      <c r="A121484" s="1" t="s">
        <v>350270</v>
      </c>
      <c r="B121484">
        <v>233.84800000000001</v>
      </c>
      <c r="C121484">
        <v>68.683000000000007</v>
      </c>
      <c r="D121484">
        <v>882.92968399999995</v>
      </c>
    </row>
    <row r="121485" spans="1:4" x14ac:dyDescent="0.35">
      <c r="A121485" s="1" t="s">
        <v>350271</v>
      </c>
      <c r="B121485">
        <v>235.18899999999999</v>
      </c>
      <c r="C121485">
        <v>68.709999999999994</v>
      </c>
      <c r="D121485">
        <v>882.79567899999995</v>
      </c>
    </row>
    <row r="121486" spans="1:4" x14ac:dyDescent="0.35">
      <c r="A121486" s="1" t="s">
        <v>350272</v>
      </c>
      <c r="B121486">
        <v>236.53200000000001</v>
      </c>
      <c r="C121486">
        <v>68.725999999999999</v>
      </c>
      <c r="D121486">
        <v>882.71788700000002</v>
      </c>
    </row>
    <row r="121487" spans="1:4" x14ac:dyDescent="0.35">
      <c r="A121487" s="1" t="s">
        <v>350273</v>
      </c>
      <c r="B121487">
        <v>237.87700000000001</v>
      </c>
      <c r="C121487">
        <v>68.731999999999999</v>
      </c>
      <c r="D121487">
        <v>882.69632100000001</v>
      </c>
    </row>
    <row r="121488" spans="1:4" x14ac:dyDescent="0.35">
      <c r="A121488" s="1" t="s">
        <v>350274</v>
      </c>
      <c r="B121488">
        <v>239.22200000000001</v>
      </c>
      <c r="C121488">
        <v>68.727000000000004</v>
      </c>
      <c r="D121488">
        <v>882.73098600000003</v>
      </c>
    </row>
    <row r="121489" spans="1:4" x14ac:dyDescent="0.35">
      <c r="A121489" s="1" t="s">
        <v>350275</v>
      </c>
      <c r="B121489">
        <v>240.566</v>
      </c>
      <c r="C121489">
        <v>68.710999999999999</v>
      </c>
      <c r="D121489">
        <v>882.82187499999998</v>
      </c>
    </row>
    <row r="121490" spans="1:4" x14ac:dyDescent="0.35">
      <c r="A121490" s="1" t="s">
        <v>350276</v>
      </c>
      <c r="B121490">
        <v>241.90600000000001</v>
      </c>
      <c r="C121490">
        <v>68.683999999999997</v>
      </c>
      <c r="D121490">
        <v>882.96897000000001</v>
      </c>
    </row>
    <row r="121491" spans="1:4" x14ac:dyDescent="0.35">
      <c r="A121491" s="1" t="s">
        <v>350277</v>
      </c>
      <c r="B121491">
        <v>243.24199999999999</v>
      </c>
      <c r="C121491">
        <v>68.647000000000006</v>
      </c>
      <c r="D121491">
        <v>883.17224299999998</v>
      </c>
    </row>
    <row r="121492" spans="1:4" x14ac:dyDescent="0.35">
      <c r="A121492" s="1" t="s">
        <v>350278</v>
      </c>
      <c r="B121492">
        <v>244.57300000000001</v>
      </c>
      <c r="C121492">
        <v>68.599000000000004</v>
      </c>
      <c r="D121492">
        <v>883.43165499999998</v>
      </c>
    </row>
    <row r="121493" spans="1:4" x14ac:dyDescent="0.35">
      <c r="A121493" s="1" t="s">
        <v>350279</v>
      </c>
      <c r="B121493">
        <v>245.89599999999999</v>
      </c>
      <c r="C121493">
        <v>68.540999999999997</v>
      </c>
      <c r="D121493">
        <v>883.74715500000002</v>
      </c>
    </row>
    <row r="121494" spans="1:4" x14ac:dyDescent="0.35">
      <c r="A121494" s="1" t="s">
        <v>350280</v>
      </c>
      <c r="B121494">
        <v>247.21100000000001</v>
      </c>
      <c r="C121494">
        <v>68.471999999999994</v>
      </c>
      <c r="D121494">
        <v>884.11868300000003</v>
      </c>
    </row>
    <row r="121495" spans="1:4" x14ac:dyDescent="0.35">
      <c r="A121495" s="1" t="s">
        <v>350281</v>
      </c>
      <c r="B121495">
        <v>248.51599999999999</v>
      </c>
      <c r="C121495">
        <v>68.393000000000001</v>
      </c>
      <c r="D121495">
        <v>884.54616899999996</v>
      </c>
    </row>
    <row r="121496" spans="1:4" x14ac:dyDescent="0.35">
      <c r="A121496" s="1" t="s">
        <v>350282</v>
      </c>
      <c r="B121496">
        <v>249.81100000000001</v>
      </c>
      <c r="C121496">
        <v>68.304000000000002</v>
      </c>
      <c r="D121496">
        <v>885.02953000000002</v>
      </c>
    </row>
    <row r="121497" spans="1:4" x14ac:dyDescent="0.35">
      <c r="A121497" s="1" t="s">
        <v>350283</v>
      </c>
      <c r="B121497">
        <v>251.09299999999999</v>
      </c>
      <c r="C121497">
        <v>68.204999999999998</v>
      </c>
      <c r="D121497">
        <v>885.56867399999999</v>
      </c>
    </row>
    <row r="121498" spans="1:4" x14ac:dyDescent="0.35">
      <c r="A121498" s="1" t="s">
        <v>350284</v>
      </c>
      <c r="B121498">
        <v>252.36199999999999</v>
      </c>
      <c r="C121498">
        <v>68.096000000000004</v>
      </c>
      <c r="D121498">
        <v>886.163498</v>
      </c>
    </row>
    <row r="121499" spans="1:4" x14ac:dyDescent="0.35">
      <c r="A121499" s="1" t="s">
        <v>350285</v>
      </c>
      <c r="B121499">
        <v>253.61699999999999</v>
      </c>
      <c r="C121499">
        <v>67.977999999999994</v>
      </c>
      <c r="D121499">
        <v>886.81389000000001</v>
      </c>
    </row>
    <row r="121500" spans="1:4" x14ac:dyDescent="0.35">
      <c r="A121500" s="1" t="s">
        <v>350286</v>
      </c>
      <c r="B121500">
        <v>254.857</v>
      </c>
      <c r="C121500">
        <v>67.849999999999994</v>
      </c>
      <c r="D121500">
        <v>887.51972699999999</v>
      </c>
    </row>
    <row r="121501" spans="1:4" x14ac:dyDescent="0.35">
      <c r="A121501" s="1" t="s">
        <v>350287</v>
      </c>
      <c r="B121501">
        <v>256.08</v>
      </c>
      <c r="C121501">
        <v>67.712999999999994</v>
      </c>
      <c r="D121501">
        <v>888.28087500000004</v>
      </c>
    </row>
    <row r="121502" spans="1:4" x14ac:dyDescent="0.35">
      <c r="A121502" s="1" t="s">
        <v>350288</v>
      </c>
      <c r="B121502">
        <v>257.28699999999998</v>
      </c>
      <c r="C121502">
        <v>67.566999999999993</v>
      </c>
      <c r="D121502">
        <v>889.09719099999995</v>
      </c>
    </row>
    <row r="121503" spans="1:4" x14ac:dyDescent="0.35">
      <c r="A121503" s="1" t="s">
        <v>350289</v>
      </c>
      <c r="B121503">
        <v>258.47699999999998</v>
      </c>
      <c r="C121503">
        <v>67.412000000000006</v>
      </c>
      <c r="D121503">
        <v>889.968523</v>
      </c>
    </row>
    <row r="121504" spans="1:4" x14ac:dyDescent="0.35">
      <c r="A121504" s="1" t="s">
        <v>350290</v>
      </c>
      <c r="B121504">
        <v>259.649</v>
      </c>
      <c r="C121504">
        <v>67.25</v>
      </c>
      <c r="D121504">
        <v>890.89470800000004</v>
      </c>
    </row>
    <row r="121505" spans="1:4" x14ac:dyDescent="0.35">
      <c r="A121505" s="1" t="s">
        <v>350291</v>
      </c>
      <c r="B121505">
        <v>260.80200000000002</v>
      </c>
      <c r="C121505">
        <v>67.078999999999994</v>
      </c>
      <c r="D121505">
        <v>891.87557400000003</v>
      </c>
    </row>
    <row r="121506" spans="1:4" x14ac:dyDescent="0.35">
      <c r="A121506" s="1" t="s">
        <v>350292</v>
      </c>
      <c r="B121506">
        <v>261.93599999999998</v>
      </c>
      <c r="C121506">
        <v>66.900000000000006</v>
      </c>
      <c r="D121506">
        <v>892.91093999999998</v>
      </c>
    </row>
    <row r="121507" spans="1:4" x14ac:dyDescent="0.35">
      <c r="A121507" s="1" t="s">
        <v>350293</v>
      </c>
      <c r="B121507">
        <v>263.05</v>
      </c>
      <c r="C121507">
        <v>66.712999999999994</v>
      </c>
      <c r="D121507">
        <v>894.00061400000004</v>
      </c>
    </row>
    <row r="121508" spans="1:4" x14ac:dyDescent="0.35">
      <c r="A121508" s="1" t="s">
        <v>350294</v>
      </c>
      <c r="B121508">
        <v>264.14499999999998</v>
      </c>
      <c r="C121508">
        <v>66.519000000000005</v>
      </c>
      <c r="D121508">
        <v>895.14439800000002</v>
      </c>
    </row>
    <row r="121509" spans="1:4" x14ac:dyDescent="0.35">
      <c r="A121509" s="1" t="s">
        <v>350295</v>
      </c>
      <c r="B121509">
        <v>265.22000000000003</v>
      </c>
      <c r="C121509">
        <v>66.317999999999998</v>
      </c>
      <c r="D121509">
        <v>896.342082</v>
      </c>
    </row>
    <row r="121510" spans="1:4" x14ac:dyDescent="0.35">
      <c r="A121510" s="1" t="s">
        <v>350296</v>
      </c>
      <c r="B121510">
        <v>266.274</v>
      </c>
      <c r="C121510">
        <v>66.11</v>
      </c>
      <c r="D121510">
        <v>897.59344899999996</v>
      </c>
    </row>
    <row r="121511" spans="1:4" x14ac:dyDescent="0.35">
      <c r="A121511" s="1" t="s">
        <v>350297</v>
      </c>
      <c r="B121511">
        <v>267.30900000000003</v>
      </c>
      <c r="C121511">
        <v>65.894999999999996</v>
      </c>
      <c r="D121511">
        <v>898.89827400000001</v>
      </c>
    </row>
    <row r="121512" spans="1:4" x14ac:dyDescent="0.35">
      <c r="A121512" s="1" t="s">
        <v>350298</v>
      </c>
      <c r="B121512">
        <v>268.32299999999998</v>
      </c>
      <c r="C121512">
        <v>65.674000000000007</v>
      </c>
      <c r="D121512">
        <v>900.25632299999995</v>
      </c>
    </row>
    <row r="121513" spans="1:4" x14ac:dyDescent="0.35">
      <c r="A121513" s="1" t="s">
        <v>350299</v>
      </c>
      <c r="B121513">
        <v>269.31599999999997</v>
      </c>
      <c r="C121513">
        <v>65.447999999999993</v>
      </c>
      <c r="D121513">
        <v>901.66735300000005</v>
      </c>
    </row>
    <row r="121514" spans="1:4" x14ac:dyDescent="0.35">
      <c r="A121514" s="1" t="s">
        <v>350300</v>
      </c>
      <c r="B121514">
        <v>270.29000000000002</v>
      </c>
      <c r="C121514">
        <v>65.215000000000003</v>
      </c>
      <c r="D121514">
        <v>903.13111400000003</v>
      </c>
    </row>
    <row r="121515" spans="1:4" x14ac:dyDescent="0.35">
      <c r="A121515" s="1" t="s">
        <v>350301</v>
      </c>
      <c r="B121515">
        <v>271.24299999999999</v>
      </c>
      <c r="C121515">
        <v>64.977000000000004</v>
      </c>
      <c r="D121515">
        <v>904.64734899999996</v>
      </c>
    </row>
    <row r="121516" spans="1:4" x14ac:dyDescent="0.35">
      <c r="A121516" s="1" t="s">
        <v>350302</v>
      </c>
      <c r="B121516">
        <v>272.17599999999999</v>
      </c>
      <c r="C121516">
        <v>64.733000000000004</v>
      </c>
      <c r="D121516">
        <v>906.21579299999996</v>
      </c>
    </row>
    <row r="121517" spans="1:4" x14ac:dyDescent="0.35">
      <c r="A121517" s="1" t="s">
        <v>350303</v>
      </c>
      <c r="B121517">
        <v>273.089</v>
      </c>
      <c r="C121517">
        <v>64.484999999999999</v>
      </c>
      <c r="D121517">
        <v>907.83617200000003</v>
      </c>
    </row>
    <row r="121518" spans="1:4" x14ac:dyDescent="0.35">
      <c r="A121518" s="1" t="s">
        <v>350304</v>
      </c>
      <c r="B121518">
        <v>273.98200000000003</v>
      </c>
      <c r="C121518">
        <v>64.231999999999999</v>
      </c>
      <c r="D121518">
        <v>909.50820799999997</v>
      </c>
    </row>
    <row r="121519" spans="1:4" x14ac:dyDescent="0.35">
      <c r="A121519" s="1" t="s">
        <v>350305</v>
      </c>
      <c r="B121519">
        <v>274.85599999999999</v>
      </c>
      <c r="C121519">
        <v>63.973999999999997</v>
      </c>
      <c r="D121519">
        <v>911.23161400000004</v>
      </c>
    </row>
    <row r="121520" spans="1:4" x14ac:dyDescent="0.35">
      <c r="A121520" s="1" t="s">
        <v>350306</v>
      </c>
      <c r="B121520">
        <v>275.71100000000001</v>
      </c>
      <c r="C121520">
        <v>63.712000000000003</v>
      </c>
      <c r="D121520">
        <v>913.00609799999995</v>
      </c>
    </row>
    <row r="121521" spans="1:4" x14ac:dyDescent="0.35">
      <c r="A121521" s="1" t="s">
        <v>350307</v>
      </c>
      <c r="B121521">
        <v>276.54599999999999</v>
      </c>
      <c r="C121521">
        <v>63.445999999999998</v>
      </c>
      <c r="D121521">
        <v>914.83135900000002</v>
      </c>
    </row>
    <row r="121522" spans="1:4" x14ac:dyDescent="0.35">
      <c r="A121522" s="1" t="s">
        <v>350308</v>
      </c>
      <c r="B121522">
        <v>277.363</v>
      </c>
      <c r="C121522">
        <v>63.176000000000002</v>
      </c>
      <c r="D121522">
        <v>916.70709199999999</v>
      </c>
    </row>
    <row r="121523" spans="1:4" x14ac:dyDescent="0.35">
      <c r="A121523" s="1" t="s">
        <v>350309</v>
      </c>
      <c r="B121523">
        <v>278.161</v>
      </c>
      <c r="C121523">
        <v>62.902999999999999</v>
      </c>
      <c r="D121523">
        <v>918.63298699999996</v>
      </c>
    </row>
    <row r="121524" spans="1:4" x14ac:dyDescent="0.35">
      <c r="A121524" s="1" t="s">
        <v>350310</v>
      </c>
      <c r="B121524">
        <v>278.94200000000001</v>
      </c>
      <c r="C121524">
        <v>62.625999999999998</v>
      </c>
      <c r="D121524">
        <v>920.60872500000005</v>
      </c>
    </row>
    <row r="121525" spans="1:4" x14ac:dyDescent="0.35">
      <c r="A121525" s="1" t="s">
        <v>350311</v>
      </c>
      <c r="B121525">
        <v>279.70400000000001</v>
      </c>
      <c r="C121525">
        <v>62.345999999999997</v>
      </c>
      <c r="D121525">
        <v>922.63398500000005</v>
      </c>
    </row>
    <row r="121526" spans="1:4" x14ac:dyDescent="0.35">
      <c r="A121526" s="1" t="s">
        <v>350312</v>
      </c>
      <c r="B121526">
        <v>280.44900000000001</v>
      </c>
      <c r="C121526">
        <v>62.063000000000002</v>
      </c>
      <c r="D121526">
        <v>924.708439</v>
      </c>
    </row>
    <row r="121527" spans="1:4" x14ac:dyDescent="0.35">
      <c r="A121527" s="1" t="s">
        <v>350313</v>
      </c>
      <c r="B121527">
        <v>281.178</v>
      </c>
      <c r="C121527">
        <v>61.777000000000001</v>
      </c>
      <c r="D121527">
        <v>926.83175300000005</v>
      </c>
    </row>
    <row r="121528" spans="1:4" x14ac:dyDescent="0.35">
      <c r="A121528" s="1" t="s">
        <v>350314</v>
      </c>
      <c r="B121528">
        <v>281.88900000000001</v>
      </c>
      <c r="C121528">
        <v>61.488</v>
      </c>
      <c r="D121528">
        <v>929.00359100000003</v>
      </c>
    </row>
    <row r="121529" spans="1:4" x14ac:dyDescent="0.35">
      <c r="A121529" s="1" t="s">
        <v>350315</v>
      </c>
      <c r="B121529">
        <v>282.584</v>
      </c>
      <c r="C121529">
        <v>61.197000000000003</v>
      </c>
      <c r="D121529">
        <v>931.22361000000001</v>
      </c>
    </row>
    <row r="121530" spans="1:4" x14ac:dyDescent="0.35">
      <c r="A121530" s="1" t="s">
        <v>350316</v>
      </c>
      <c r="B121530">
        <v>283.26299999999998</v>
      </c>
      <c r="C121530">
        <v>60.904000000000003</v>
      </c>
      <c r="D121530">
        <v>933.49146499999995</v>
      </c>
    </row>
    <row r="121531" spans="1:4" x14ac:dyDescent="0.35">
      <c r="A121531" s="1" t="s">
        <v>350317</v>
      </c>
      <c r="B121531">
        <v>283.92700000000002</v>
      </c>
      <c r="C121531">
        <v>60.609000000000002</v>
      </c>
      <c r="D121531">
        <v>935.80680400000006</v>
      </c>
    </row>
    <row r="121532" spans="1:4" x14ac:dyDescent="0.35">
      <c r="A121532" s="1" t="s">
        <v>350318</v>
      </c>
      <c r="B121532">
        <v>284.57499999999999</v>
      </c>
      <c r="C121532">
        <v>60.311999999999998</v>
      </c>
      <c r="D121532">
        <v>938.16927299999998</v>
      </c>
    </row>
    <row r="121533" spans="1:4" x14ac:dyDescent="0.35">
      <c r="A121533" s="1" t="s">
        <v>350319</v>
      </c>
      <c r="B121533">
        <v>285.209</v>
      </c>
      <c r="C121533">
        <v>60.012999999999998</v>
      </c>
      <c r="D121533">
        <v>940.57851500000004</v>
      </c>
    </row>
    <row r="121534" spans="1:4" x14ac:dyDescent="0.35">
      <c r="A121534" s="1" t="s">
        <v>350320</v>
      </c>
      <c r="B121534">
        <v>285.82799999999997</v>
      </c>
      <c r="C121534">
        <v>59.713000000000001</v>
      </c>
      <c r="D121534">
        <v>943.03416800000002</v>
      </c>
    </row>
    <row r="121535" spans="1:4" x14ac:dyDescent="0.35">
      <c r="A121535" s="1" t="s">
        <v>350321</v>
      </c>
      <c r="B121535">
        <v>286.43299999999999</v>
      </c>
      <c r="C121535">
        <v>59.411000000000001</v>
      </c>
      <c r="D121535">
        <v>945.53586800000005</v>
      </c>
    </row>
    <row r="121536" spans="1:4" x14ac:dyDescent="0.35">
      <c r="A121536" s="1" t="s">
        <v>350322</v>
      </c>
      <c r="B121536">
        <v>287.024</v>
      </c>
      <c r="C121536">
        <v>59.107999999999997</v>
      </c>
      <c r="D121536">
        <v>948.08324700000003</v>
      </c>
    </row>
    <row r="121537" spans="1:4" x14ac:dyDescent="0.35">
      <c r="A121537" s="1" t="s">
        <v>350323</v>
      </c>
      <c r="B121537">
        <v>287.60199999999998</v>
      </c>
      <c r="C121537">
        <v>58.804000000000002</v>
      </c>
      <c r="D121537">
        <v>950.67593599999998</v>
      </c>
    </row>
    <row r="121538" spans="1:4" x14ac:dyDescent="0.35">
      <c r="A121538" s="1" t="s">
        <v>350324</v>
      </c>
      <c r="B121538">
        <v>288.166</v>
      </c>
      <c r="C121538">
        <v>58.499000000000002</v>
      </c>
      <c r="D121538">
        <v>953.31356100000005</v>
      </c>
    </row>
    <row r="121539" spans="1:4" x14ac:dyDescent="0.35">
      <c r="A121539" s="1" t="s">
        <v>350325</v>
      </c>
      <c r="B121539">
        <v>288.71800000000002</v>
      </c>
      <c r="C121539">
        <v>58.192</v>
      </c>
      <c r="D121539">
        <v>955.99574800000005</v>
      </c>
    </row>
    <row r="121540" spans="1:4" x14ac:dyDescent="0.35">
      <c r="A121540" s="1" t="s">
        <v>350326</v>
      </c>
      <c r="B121540">
        <v>289.25700000000001</v>
      </c>
      <c r="C121540">
        <v>57.884999999999998</v>
      </c>
      <c r="D121540">
        <v>958.72212000000002</v>
      </c>
    </row>
    <row r="121541" spans="1:4" x14ac:dyDescent="0.35">
      <c r="A121541" s="1" t="s">
        <v>350327</v>
      </c>
      <c r="B121541">
        <v>289.78500000000003</v>
      </c>
      <c r="C121541">
        <v>57.578000000000003</v>
      </c>
      <c r="D121541">
        <v>961.49229700000001</v>
      </c>
    </row>
    <row r="121542" spans="1:4" x14ac:dyDescent="0.35">
      <c r="A121542" s="1" t="s">
        <v>350328</v>
      </c>
      <c r="B121542">
        <v>290.3</v>
      </c>
      <c r="C121542">
        <v>57.27</v>
      </c>
      <c r="D121542">
        <v>964.30589899999995</v>
      </c>
    </row>
    <row r="121543" spans="1:4" x14ac:dyDescent="0.35">
      <c r="A121543" s="1" t="s">
        <v>350329</v>
      </c>
      <c r="B121543">
        <v>290.80500000000001</v>
      </c>
      <c r="C121543">
        <v>56.960999999999999</v>
      </c>
      <c r="D121543">
        <v>967.16254400000003</v>
      </c>
    </row>
    <row r="121544" spans="1:4" x14ac:dyDescent="0.35">
      <c r="A121544" s="1" t="s">
        <v>350330</v>
      </c>
      <c r="B121544">
        <v>291.298</v>
      </c>
      <c r="C121544">
        <v>56.652000000000001</v>
      </c>
      <c r="D121544">
        <v>970.06184699999994</v>
      </c>
    </row>
    <row r="121545" spans="1:4" x14ac:dyDescent="0.35">
      <c r="A121545" s="1" t="s">
        <v>350331</v>
      </c>
      <c r="B121545">
        <v>291.77999999999997</v>
      </c>
      <c r="C121545">
        <v>56.343000000000004</v>
      </c>
      <c r="D121545">
        <v>973.00342599999999</v>
      </c>
    </row>
    <row r="121546" spans="1:4" x14ac:dyDescent="0.35">
      <c r="A121546" s="1" t="s">
        <v>350332</v>
      </c>
      <c r="B121546">
        <v>292.25200000000001</v>
      </c>
      <c r="C121546">
        <v>56.033999999999999</v>
      </c>
      <c r="D121546">
        <v>975.98689300000001</v>
      </c>
    </row>
    <row r="121547" spans="1:4" x14ac:dyDescent="0.35">
      <c r="A121547" s="1" t="s">
        <v>350333</v>
      </c>
      <c r="B121547">
        <v>292.71300000000002</v>
      </c>
      <c r="C121547">
        <v>55.723999999999997</v>
      </c>
      <c r="D121547">
        <v>979.01186299999995</v>
      </c>
    </row>
    <row r="121548" spans="1:4" x14ac:dyDescent="0.35">
      <c r="A121548" s="1" t="s">
        <v>350334</v>
      </c>
      <c r="B121548">
        <v>293.16399999999999</v>
      </c>
      <c r="C121548">
        <v>55.414999999999999</v>
      </c>
      <c r="D121548">
        <v>982.07794799999999</v>
      </c>
    </row>
    <row r="121549" spans="1:4" x14ac:dyDescent="0.35">
      <c r="A121549" s="1" t="s">
        <v>350335</v>
      </c>
      <c r="B121549">
        <v>293.60599999999999</v>
      </c>
      <c r="C121549">
        <v>55.106000000000002</v>
      </c>
      <c r="D121549">
        <v>985.18476199999998</v>
      </c>
    </row>
    <row r="121550" spans="1:4" x14ac:dyDescent="0.35">
      <c r="A121550" s="1" t="s">
        <v>350336</v>
      </c>
      <c r="B121550">
        <v>294.03800000000001</v>
      </c>
      <c r="C121550">
        <v>54.796999999999997</v>
      </c>
      <c r="D121550">
        <v>988.33191599999998</v>
      </c>
    </row>
    <row r="121551" spans="1:4" x14ac:dyDescent="0.35">
      <c r="A121551" s="1" t="s">
        <v>350337</v>
      </c>
      <c r="B121551">
        <v>294.46100000000001</v>
      </c>
      <c r="C121551">
        <v>54.488</v>
      </c>
      <c r="D121551">
        <v>991.51902399999994</v>
      </c>
    </row>
    <row r="121552" spans="1:4" x14ac:dyDescent="0.35">
      <c r="A121552" s="1" t="s">
        <v>350338</v>
      </c>
      <c r="B121552">
        <v>294.87599999999998</v>
      </c>
      <c r="C121552">
        <v>54.18</v>
      </c>
      <c r="D121552">
        <v>994.74569599999995</v>
      </c>
    </row>
    <row r="121553" spans="1:4" x14ac:dyDescent="0.35">
      <c r="A121553" s="1" t="s">
        <v>350339</v>
      </c>
      <c r="B121553">
        <v>295.28100000000001</v>
      </c>
      <c r="C121553">
        <v>53.872</v>
      </c>
      <c r="D121553">
        <v>998.01154699999995</v>
      </c>
    </row>
    <row r="121554" spans="1:4" x14ac:dyDescent="0.35">
      <c r="A121554" s="1" t="s">
        <v>350340</v>
      </c>
      <c r="B121554">
        <v>295.678</v>
      </c>
      <c r="C121554">
        <v>53.564</v>
      </c>
      <c r="D121554">
        <v>1001.316188</v>
      </c>
    </row>
    <row r="121555" spans="1:4" x14ac:dyDescent="0.35">
      <c r="A121555" s="1" t="s">
        <v>350341</v>
      </c>
      <c r="B121555">
        <v>296.06700000000001</v>
      </c>
      <c r="C121555">
        <v>53.256999999999998</v>
      </c>
      <c r="D121555">
        <v>1004.659233</v>
      </c>
    </row>
    <row r="121556" spans="1:4" x14ac:dyDescent="0.35">
      <c r="A121556" s="1" t="s">
        <v>350342</v>
      </c>
      <c r="B121556">
        <v>296.44799999999998</v>
      </c>
      <c r="C121556">
        <v>52.951000000000001</v>
      </c>
      <c r="D121556">
        <v>1008.040297</v>
      </c>
    </row>
    <row r="121557" spans="1:4" x14ac:dyDescent="0.35">
      <c r="A121557" s="1" t="s">
        <v>350343</v>
      </c>
      <c r="B121557">
        <v>296.82</v>
      </c>
      <c r="C121557">
        <v>52.645000000000003</v>
      </c>
      <c r="D121557">
        <v>1011.458994</v>
      </c>
    </row>
    <row r="121558" spans="1:4" x14ac:dyDescent="0.35">
      <c r="A121558" s="1" t="s">
        <v>350344</v>
      </c>
      <c r="B121558">
        <v>297.18599999999998</v>
      </c>
      <c r="C121558">
        <v>52.34</v>
      </c>
      <c r="D121558">
        <v>1014.91494</v>
      </c>
    </row>
    <row r="121559" spans="1:4" x14ac:dyDescent="0.35">
      <c r="A121559" s="1" t="s">
        <v>350345</v>
      </c>
      <c r="B121559">
        <v>297.54399999999998</v>
      </c>
      <c r="C121559">
        <v>52.036000000000001</v>
      </c>
      <c r="D121559">
        <v>1018.407753</v>
      </c>
    </row>
    <row r="121560" spans="1:4" x14ac:dyDescent="0.35">
      <c r="A121560" s="1" t="s">
        <v>350346</v>
      </c>
      <c r="B121560">
        <v>297.89499999999998</v>
      </c>
      <c r="C121560">
        <v>51.732999999999997</v>
      </c>
      <c r="D121560">
        <v>1021.937049</v>
      </c>
    </row>
    <row r="121561" spans="1:4" x14ac:dyDescent="0.35">
      <c r="A121561" s="1" t="s">
        <v>350347</v>
      </c>
      <c r="B121561">
        <v>298.23899999999998</v>
      </c>
      <c r="C121561">
        <v>51.43</v>
      </c>
      <c r="D121561">
        <v>1025.5024490000001</v>
      </c>
    </row>
    <row r="121562" spans="1:4" x14ac:dyDescent="0.35">
      <c r="A121562" s="1" t="s">
        <v>350348</v>
      </c>
      <c r="B121562">
        <v>298.57600000000002</v>
      </c>
      <c r="C121562">
        <v>51.128</v>
      </c>
      <c r="D121562">
        <v>1029.1035730000001</v>
      </c>
    </row>
    <row r="121563" spans="1:4" x14ac:dyDescent="0.35">
      <c r="A121563" s="1" t="s">
        <v>350349</v>
      </c>
      <c r="B121563">
        <v>298.90600000000001</v>
      </c>
      <c r="C121563">
        <v>50.828000000000003</v>
      </c>
      <c r="D121563">
        <v>1032.740043</v>
      </c>
    </row>
    <row r="121564" spans="1:4" x14ac:dyDescent="0.35">
      <c r="A121564" s="1" t="s">
        <v>350350</v>
      </c>
      <c r="B121564">
        <v>299.23</v>
      </c>
      <c r="C121564">
        <v>50.527999999999999</v>
      </c>
      <c r="D121564">
        <v>1036.411484</v>
      </c>
    </row>
    <row r="121565" spans="1:4" x14ac:dyDescent="0.35">
      <c r="A121565" s="1" t="s">
        <v>350351</v>
      </c>
      <c r="B121565">
        <v>299.548</v>
      </c>
      <c r="C121565">
        <v>50.228999999999999</v>
      </c>
      <c r="D121565">
        <v>1040.11752</v>
      </c>
    </row>
    <row r="121566" spans="1:4" x14ac:dyDescent="0.35">
      <c r="A121566" s="1" t="s">
        <v>350352</v>
      </c>
      <c r="B121566">
        <v>299.85899999999998</v>
      </c>
      <c r="C121566">
        <v>49.932000000000002</v>
      </c>
      <c r="D121566">
        <v>1043.85778</v>
      </c>
    </row>
    <row r="121567" spans="1:4" x14ac:dyDescent="0.35">
      <c r="A121567" s="1" t="s">
        <v>350353</v>
      </c>
      <c r="B121567">
        <v>300.16500000000002</v>
      </c>
      <c r="C121567">
        <v>49.634999999999998</v>
      </c>
      <c r="D121567">
        <v>1047.631891</v>
      </c>
    </row>
    <row r="121568" spans="1:4" x14ac:dyDescent="0.35">
      <c r="A121568" s="1" t="s">
        <v>350354</v>
      </c>
      <c r="B121568">
        <v>300.46499999999997</v>
      </c>
      <c r="C121568">
        <v>49.34</v>
      </c>
      <c r="D121568">
        <v>1051.4394870000001</v>
      </c>
    </row>
    <row r="121569" spans="1:4" x14ac:dyDescent="0.35">
      <c r="A121569" s="1" t="s">
        <v>350355</v>
      </c>
      <c r="B121569">
        <v>300.75900000000001</v>
      </c>
      <c r="C121569">
        <v>49.045999999999999</v>
      </c>
      <c r="D121569">
        <v>1055.280199</v>
      </c>
    </row>
    <row r="121570" spans="1:4" x14ac:dyDescent="0.35">
      <c r="A121570" s="1" t="s">
        <v>350356</v>
      </c>
      <c r="B121570">
        <v>301.048</v>
      </c>
      <c r="C121570">
        <v>48.753</v>
      </c>
      <c r="D121570">
        <v>1059.1536630000001</v>
      </c>
    </row>
    <row r="121571" spans="1:4" x14ac:dyDescent="0.35">
      <c r="A121571" s="1" t="s">
        <v>350357</v>
      </c>
      <c r="B121571">
        <v>301.33100000000002</v>
      </c>
      <c r="C121571">
        <v>48.460999999999999</v>
      </c>
      <c r="D121571">
        <v>1063.0595169999999</v>
      </c>
    </row>
    <row r="121572" spans="1:4" x14ac:dyDescent="0.35">
      <c r="A121572" s="1" t="s">
        <v>350358</v>
      </c>
      <c r="B121572">
        <v>301.60899999999998</v>
      </c>
      <c r="C121572">
        <v>48.17</v>
      </c>
      <c r="D121572">
        <v>1066.997402</v>
      </c>
    </row>
    <row r="121573" spans="1:4" x14ac:dyDescent="0.35">
      <c r="A121573" s="1" t="s">
        <v>350359</v>
      </c>
      <c r="B121573">
        <v>301.88299999999998</v>
      </c>
      <c r="C121573">
        <v>47.881</v>
      </c>
      <c r="D121573">
        <v>1070.966958</v>
      </c>
    </row>
    <row r="121574" spans="1:4" x14ac:dyDescent="0.35">
      <c r="A121574" s="1" t="s">
        <v>350360</v>
      </c>
      <c r="B121574">
        <v>302.15100000000001</v>
      </c>
      <c r="C121574">
        <v>47.593000000000004</v>
      </c>
      <c r="D121574">
        <v>1074.9678309999999</v>
      </c>
    </row>
    <row r="121575" spans="1:4" x14ac:dyDescent="0.35">
      <c r="A121575" s="1" t="s">
        <v>350361</v>
      </c>
      <c r="B121575">
        <v>302.41399999999999</v>
      </c>
      <c r="C121575">
        <v>47.305999999999997</v>
      </c>
      <c r="D121575">
        <v>1078.999667</v>
      </c>
    </row>
    <row r="121576" spans="1:4" x14ac:dyDescent="0.35">
      <c r="A121576" s="1" t="s">
        <v>350362</v>
      </c>
      <c r="B121576">
        <v>302.673</v>
      </c>
      <c r="C121576">
        <v>47.021000000000001</v>
      </c>
      <c r="D121576">
        <v>1083.0621180000001</v>
      </c>
    </row>
    <row r="121577" spans="1:4" x14ac:dyDescent="0.35">
      <c r="A121577" s="1" t="s">
        <v>350363</v>
      </c>
      <c r="B121577">
        <v>302.92700000000002</v>
      </c>
      <c r="C121577">
        <v>46.737000000000002</v>
      </c>
      <c r="D121577">
        <v>1087.1548339999999</v>
      </c>
    </row>
    <row r="121578" spans="1:4" x14ac:dyDescent="0.35">
      <c r="A121578" s="1" t="s">
        <v>350364</v>
      </c>
      <c r="B121578">
        <v>303.17599999999999</v>
      </c>
      <c r="C121578">
        <v>46.454000000000001</v>
      </c>
      <c r="D121578">
        <v>1091.2774710000001</v>
      </c>
    </row>
    <row r="121579" spans="1:4" x14ac:dyDescent="0.35">
      <c r="A121579" s="1" t="s">
        <v>350365</v>
      </c>
      <c r="B121579">
        <v>303.42099999999999</v>
      </c>
      <c r="C121579">
        <v>46.173000000000002</v>
      </c>
      <c r="D121579">
        <v>1095.4296859999999</v>
      </c>
    </row>
    <row r="121580" spans="1:4" x14ac:dyDescent="0.35">
      <c r="A121580" s="1" t="s">
        <v>350366</v>
      </c>
      <c r="B121580">
        <v>303.66199999999998</v>
      </c>
      <c r="C121580">
        <v>45.893000000000001</v>
      </c>
      <c r="D121580">
        <v>1099.61114</v>
      </c>
    </row>
    <row r="121581" spans="1:4" x14ac:dyDescent="0.35">
      <c r="A121581" s="1" t="s">
        <v>350367</v>
      </c>
      <c r="B121581">
        <v>303.899</v>
      </c>
      <c r="C121581">
        <v>45.613999999999997</v>
      </c>
      <c r="D121581">
        <v>1103.8214949999999</v>
      </c>
    </row>
    <row r="121582" spans="1:4" x14ac:dyDescent="0.35">
      <c r="A121582" s="1" t="s">
        <v>350368</v>
      </c>
      <c r="B121582">
        <v>304.13200000000001</v>
      </c>
      <c r="C121582">
        <v>45.337000000000003</v>
      </c>
      <c r="D121582">
        <v>1108.060418</v>
      </c>
    </row>
    <row r="121583" spans="1:4" x14ac:dyDescent="0.35">
      <c r="A121583" s="1" t="s">
        <v>350369</v>
      </c>
      <c r="B121583">
        <v>304.36099999999999</v>
      </c>
      <c r="C121583">
        <v>45.061999999999998</v>
      </c>
      <c r="D121583">
        <v>1112.3275759999999</v>
      </c>
    </row>
    <row r="121584" spans="1:4" x14ac:dyDescent="0.35">
      <c r="A121584" s="1" t="s">
        <v>350370</v>
      </c>
      <c r="B121584">
        <v>304.58600000000001</v>
      </c>
      <c r="C121584">
        <v>44.786999999999999</v>
      </c>
      <c r="D121584">
        <v>1116.6226429999999</v>
      </c>
    </row>
    <row r="121585" spans="1:4" x14ac:dyDescent="0.35">
      <c r="A121585" s="1" t="s">
        <v>350371</v>
      </c>
      <c r="B121585">
        <v>304.80700000000002</v>
      </c>
      <c r="C121585">
        <v>44.514000000000003</v>
      </c>
      <c r="D121585">
        <v>1120.945291</v>
      </c>
    </row>
    <row r="121586" spans="1:4" x14ac:dyDescent="0.35">
      <c r="A121586" s="1" t="s">
        <v>350372</v>
      </c>
      <c r="B121586">
        <v>305.024</v>
      </c>
      <c r="C121586">
        <v>44.243000000000002</v>
      </c>
      <c r="D121586">
        <v>1125.2951989999999</v>
      </c>
    </row>
    <row r="121587" spans="1:4" x14ac:dyDescent="0.35">
      <c r="A121587" s="1" t="s">
        <v>350373</v>
      </c>
      <c r="B121587">
        <v>305.238</v>
      </c>
      <c r="C121587">
        <v>43.972999999999999</v>
      </c>
      <c r="D121587">
        <v>1129.6720459999999</v>
      </c>
    </row>
    <row r="121588" spans="1:4" x14ac:dyDescent="0.35">
      <c r="A121588" s="1" t="s">
        <v>350374</v>
      </c>
      <c r="B121588">
        <v>305.44799999999998</v>
      </c>
      <c r="C121588">
        <v>43.704999999999998</v>
      </c>
      <c r="D121588">
        <v>1134.075517</v>
      </c>
    </row>
    <row r="121589" spans="1:4" x14ac:dyDescent="0.35">
      <c r="A121589" s="1" t="s">
        <v>350375</v>
      </c>
      <c r="B121589">
        <v>305.65499999999997</v>
      </c>
      <c r="C121589">
        <v>43.438000000000002</v>
      </c>
      <c r="D121589">
        <v>1138.505296</v>
      </c>
    </row>
    <row r="121590" spans="1:4" x14ac:dyDescent="0.35">
      <c r="A121590" s="1" t="s">
        <v>350376</v>
      </c>
      <c r="B121590">
        <v>305.85899999999998</v>
      </c>
      <c r="C121590">
        <v>43.171999999999997</v>
      </c>
      <c r="D121590">
        <v>1142.9610729999999</v>
      </c>
    </row>
    <row r="121591" spans="1:4" x14ac:dyDescent="0.35">
      <c r="A121591" s="1" t="s">
        <v>350377</v>
      </c>
      <c r="B121591">
        <v>306.05900000000003</v>
      </c>
      <c r="C121591">
        <v>42.908000000000001</v>
      </c>
      <c r="D121591">
        <v>1147.44254</v>
      </c>
    </row>
    <row r="121592" spans="1:4" x14ac:dyDescent="0.35">
      <c r="A121592" s="1" t="s">
        <v>350378</v>
      </c>
      <c r="B121592">
        <v>306.25700000000001</v>
      </c>
      <c r="C121592">
        <v>42.646000000000001</v>
      </c>
      <c r="D121592">
        <v>1151.9493930000001</v>
      </c>
    </row>
    <row r="121593" spans="1:4" x14ac:dyDescent="0.35">
      <c r="A121593" s="1" t="s">
        <v>350379</v>
      </c>
      <c r="B121593">
        <v>306.45100000000002</v>
      </c>
      <c r="C121593">
        <v>42.384</v>
      </c>
      <c r="D121593">
        <v>1156.481329</v>
      </c>
    </row>
    <row r="121594" spans="1:4" x14ac:dyDescent="0.35">
      <c r="A121594" s="1" t="s">
        <v>350380</v>
      </c>
      <c r="B121594">
        <v>306.642</v>
      </c>
      <c r="C121594">
        <v>42.125</v>
      </c>
      <c r="D121594">
        <v>1161.038051</v>
      </c>
    </row>
    <row r="121595" spans="1:4" x14ac:dyDescent="0.35">
      <c r="A121595" s="1" t="s">
        <v>350381</v>
      </c>
      <c r="B121595">
        <v>306.83</v>
      </c>
      <c r="C121595">
        <v>41.866999999999997</v>
      </c>
      <c r="D121595">
        <v>1165.6192610000001</v>
      </c>
    </row>
    <row r="121596" spans="1:4" x14ac:dyDescent="0.35">
      <c r="A121596" s="1" t="s">
        <v>350382</v>
      </c>
      <c r="B121596">
        <v>307.01499999999999</v>
      </c>
      <c r="C121596">
        <v>41.61</v>
      </c>
      <c r="D121596">
        <v>1170.2246680000001</v>
      </c>
    </row>
    <row r="121597" spans="1:4" x14ac:dyDescent="0.35">
      <c r="A121597" s="1" t="s">
        <v>350383</v>
      </c>
      <c r="B121597">
        <v>307.197</v>
      </c>
      <c r="C121597">
        <v>41.354999999999997</v>
      </c>
      <c r="D121597">
        <v>1174.853981</v>
      </c>
    </row>
    <row r="121598" spans="1:4" x14ac:dyDescent="0.35">
      <c r="A121598" s="1" t="s">
        <v>350384</v>
      </c>
      <c r="B121598">
        <v>307.37700000000001</v>
      </c>
      <c r="C121598">
        <v>41.100999999999999</v>
      </c>
      <c r="D121598">
        <v>1179.5069149999999</v>
      </c>
    </row>
    <row r="121599" spans="1:4" x14ac:dyDescent="0.35">
      <c r="A121599" s="1" t="s">
        <v>350385</v>
      </c>
      <c r="B121599">
        <v>307.553</v>
      </c>
      <c r="C121599">
        <v>40.848999999999997</v>
      </c>
      <c r="D121599">
        <v>1184.1831850000001</v>
      </c>
    </row>
    <row r="121600" spans="1:4" x14ac:dyDescent="0.35">
      <c r="A121600" s="1" t="s">
        <v>350386</v>
      </c>
      <c r="B121600">
        <v>307.72800000000001</v>
      </c>
      <c r="C121600">
        <v>40.598999999999997</v>
      </c>
      <c r="D121600">
        <v>1188.882511</v>
      </c>
    </row>
    <row r="121601" spans="1:4" x14ac:dyDescent="0.35">
      <c r="A121601" s="1" t="s">
        <v>350387</v>
      </c>
      <c r="B121601">
        <v>307.899</v>
      </c>
      <c r="C121601">
        <v>40.348999999999997</v>
      </c>
      <c r="D121601">
        <v>1193.604615</v>
      </c>
    </row>
    <row r="121602" spans="1:4" x14ac:dyDescent="0.35">
      <c r="A121602" s="1" t="s">
        <v>350388</v>
      </c>
      <c r="B121602">
        <v>308.06799999999998</v>
      </c>
      <c r="C121602">
        <v>40.101999999999997</v>
      </c>
      <c r="D121602">
        <v>1198.3492229999999</v>
      </c>
    </row>
    <row r="121603" spans="1:4" x14ac:dyDescent="0.35">
      <c r="A121603" s="1" t="s">
        <v>350389</v>
      </c>
      <c r="B121603">
        <v>308.23500000000001</v>
      </c>
      <c r="C121603">
        <v>39.854999999999997</v>
      </c>
      <c r="D121603">
        <v>1203.1160629999999</v>
      </c>
    </row>
    <row r="121604" spans="1:4" x14ac:dyDescent="0.35">
      <c r="A121604" s="1" t="s">
        <v>350390</v>
      </c>
      <c r="B121604">
        <v>308.399</v>
      </c>
      <c r="C121604">
        <v>39.610999999999997</v>
      </c>
      <c r="D121604">
        <v>1207.904867</v>
      </c>
    </row>
    <row r="121605" spans="1:4" x14ac:dyDescent="0.35">
      <c r="A121605" s="1" t="s">
        <v>350391</v>
      </c>
      <c r="B121605">
        <v>308.56</v>
      </c>
      <c r="C121605">
        <v>39.366999999999997</v>
      </c>
      <c r="D121605">
        <v>1212.715369</v>
      </c>
    </row>
    <row r="121606" spans="1:4" x14ac:dyDescent="0.35">
      <c r="A121606" s="1" t="s">
        <v>350392</v>
      </c>
      <c r="B121606">
        <v>308.72000000000003</v>
      </c>
      <c r="C121606">
        <v>39.125999999999998</v>
      </c>
      <c r="D121606">
        <v>1217.547307</v>
      </c>
    </row>
    <row r="121607" spans="1:4" x14ac:dyDescent="0.35">
      <c r="A121607" s="1" t="s">
        <v>350393</v>
      </c>
      <c r="B121607">
        <v>308.87700000000001</v>
      </c>
      <c r="C121607">
        <v>38.884999999999998</v>
      </c>
      <c r="D121607">
        <v>1222.4004210000001</v>
      </c>
    </row>
    <row r="121608" spans="1:4" x14ac:dyDescent="0.35">
      <c r="A121608" s="1" t="s">
        <v>350394</v>
      </c>
      <c r="B121608">
        <v>309.03199999999998</v>
      </c>
      <c r="C121608">
        <v>38.646000000000001</v>
      </c>
      <c r="D121608">
        <v>1227.274455</v>
      </c>
    </row>
    <row r="121609" spans="1:4" x14ac:dyDescent="0.35">
      <c r="A121609" s="1" t="s">
        <v>350395</v>
      </c>
      <c r="B121609">
        <v>309.185</v>
      </c>
      <c r="C121609">
        <v>38.408999999999999</v>
      </c>
      <c r="D121609">
        <v>1232.1691539999999</v>
      </c>
    </row>
    <row r="121610" spans="1:4" x14ac:dyDescent="0.35">
      <c r="A121610" s="1" t="s">
        <v>350396</v>
      </c>
      <c r="B121610">
        <v>309.33499999999998</v>
      </c>
      <c r="C121610">
        <v>38.173000000000002</v>
      </c>
      <c r="D121610">
        <v>1237.0842689999999</v>
      </c>
    </row>
    <row r="121611" spans="1:4" x14ac:dyDescent="0.35">
      <c r="A121611" s="1" t="s">
        <v>350397</v>
      </c>
      <c r="B121611">
        <v>309.48399999999998</v>
      </c>
      <c r="C121611">
        <v>37.938000000000002</v>
      </c>
      <c r="D121611">
        <v>1242.0195510000001</v>
      </c>
    </row>
    <row r="121612" spans="1:4" x14ac:dyDescent="0.35">
      <c r="A121612" s="1" t="s">
        <v>350398</v>
      </c>
      <c r="B121612">
        <v>309.63</v>
      </c>
      <c r="C121612">
        <v>37.704999999999998</v>
      </c>
      <c r="D121612">
        <v>1246.974755</v>
      </c>
    </row>
    <row r="121613" spans="1:4" x14ac:dyDescent="0.35">
      <c r="A121613" s="1" t="s">
        <v>350399</v>
      </c>
      <c r="B121613">
        <v>309.774</v>
      </c>
      <c r="C121613">
        <v>37.472999999999999</v>
      </c>
      <c r="D121613">
        <v>1251.94964</v>
      </c>
    </row>
    <row r="121614" spans="1:4" x14ac:dyDescent="0.35">
      <c r="A121614" s="1" t="s">
        <v>350400</v>
      </c>
      <c r="B121614">
        <v>309.91699999999997</v>
      </c>
      <c r="C121614">
        <v>37.243000000000002</v>
      </c>
      <c r="D121614">
        <v>1256.943966</v>
      </c>
    </row>
    <row r="121615" spans="1:4" x14ac:dyDescent="0.35">
      <c r="A121615" s="1" t="s">
        <v>350401</v>
      </c>
      <c r="B121615">
        <v>310.05700000000002</v>
      </c>
      <c r="C121615">
        <v>37.014000000000003</v>
      </c>
      <c r="D121615">
        <v>1261.957496</v>
      </c>
    </row>
    <row r="121616" spans="1:4" x14ac:dyDescent="0.35">
      <c r="A121616" s="1" t="s">
        <v>350402</v>
      </c>
      <c r="B121616">
        <v>310.19600000000003</v>
      </c>
      <c r="C121616">
        <v>36.786999999999999</v>
      </c>
      <c r="D121616">
        <v>1266.989998</v>
      </c>
    </row>
    <row r="121617" spans="1:4" x14ac:dyDescent="0.35">
      <c r="A121617" s="1" t="s">
        <v>350403</v>
      </c>
      <c r="B121617">
        <v>310.33300000000003</v>
      </c>
      <c r="C121617">
        <v>36.561</v>
      </c>
      <c r="D121617">
        <v>1272.04124</v>
      </c>
    </row>
    <row r="121618" spans="1:4" x14ac:dyDescent="0.35">
      <c r="A121618" s="1" t="s">
        <v>350404</v>
      </c>
      <c r="B121618">
        <v>310.46699999999998</v>
      </c>
      <c r="C121618">
        <v>36.335999999999999</v>
      </c>
      <c r="D121618">
        <v>1277.110995</v>
      </c>
    </row>
    <row r="121619" spans="1:4" x14ac:dyDescent="0.35">
      <c r="A121619" s="1" t="s">
        <v>350405</v>
      </c>
      <c r="B121619">
        <v>310.601</v>
      </c>
      <c r="C121619">
        <v>36.113</v>
      </c>
      <c r="D121619">
        <v>1282.1990370000001</v>
      </c>
    </row>
    <row r="121620" spans="1:4" x14ac:dyDescent="0.35">
      <c r="A121620" s="1" t="s">
        <v>350406</v>
      </c>
      <c r="B121620">
        <v>310.73200000000003</v>
      </c>
      <c r="C121620">
        <v>35.890999999999998</v>
      </c>
      <c r="D121620">
        <v>1287.3051439999999</v>
      </c>
    </row>
    <row r="121621" spans="1:4" x14ac:dyDescent="0.35">
      <c r="A121621" s="1" t="s">
        <v>350407</v>
      </c>
      <c r="B121621">
        <v>310.86200000000002</v>
      </c>
      <c r="C121621">
        <v>35.670999999999999</v>
      </c>
      <c r="D121621">
        <v>1292.4290960000001</v>
      </c>
    </row>
    <row r="121622" spans="1:4" x14ac:dyDescent="0.35">
      <c r="A121622" s="1" t="s">
        <v>350408</v>
      </c>
      <c r="B121622">
        <v>310.99</v>
      </c>
      <c r="C121622">
        <v>35.451999999999998</v>
      </c>
      <c r="D121622">
        <v>1297.5706749999999</v>
      </c>
    </row>
    <row r="121623" spans="1:4" x14ac:dyDescent="0.35">
      <c r="A121623" s="1" t="s">
        <v>350409</v>
      </c>
      <c r="B121623">
        <v>311.11599999999999</v>
      </c>
      <c r="C121623">
        <v>35.234000000000002</v>
      </c>
      <c r="D121623">
        <v>1302.7296690000001</v>
      </c>
    </row>
    <row r="121624" spans="1:4" x14ac:dyDescent="0.35">
      <c r="A121624" s="1" t="s">
        <v>350410</v>
      </c>
      <c r="B121624">
        <v>311.24099999999999</v>
      </c>
      <c r="C121624">
        <v>35.017000000000003</v>
      </c>
      <c r="D121624">
        <v>1307.9058640000001</v>
      </c>
    </row>
    <row r="121625" spans="1:4" x14ac:dyDescent="0.35">
      <c r="A121625" s="1" t="s">
        <v>350411</v>
      </c>
      <c r="B121625">
        <v>311.36399999999998</v>
      </c>
      <c r="C121625">
        <v>34.802</v>
      </c>
      <c r="D121625">
        <v>1313.0990509999999</v>
      </c>
    </row>
    <row r="121626" spans="1:4" x14ac:dyDescent="0.35">
      <c r="A121626" s="1" t="s">
        <v>350412</v>
      </c>
      <c r="B121626">
        <v>311.48599999999999</v>
      </c>
      <c r="C121626">
        <v>34.588999999999999</v>
      </c>
      <c r="D121626">
        <v>1318.309025</v>
      </c>
    </row>
    <row r="121627" spans="1:4" x14ac:dyDescent="0.35">
      <c r="A121627" s="1" t="s">
        <v>350413</v>
      </c>
      <c r="B121627">
        <v>311.60599999999999</v>
      </c>
      <c r="C121627">
        <v>34.375999999999998</v>
      </c>
      <c r="D121627">
        <v>1323.5355810000001</v>
      </c>
    </row>
    <row r="121628" spans="1:4" x14ac:dyDescent="0.35">
      <c r="A121628" s="1" t="s">
        <v>350414</v>
      </c>
      <c r="B121628">
        <v>311.72399999999999</v>
      </c>
      <c r="C121628">
        <v>34.164999999999999</v>
      </c>
      <c r="D121628">
        <v>1328.778517</v>
      </c>
    </row>
    <row r="121629" spans="1:4" x14ac:dyDescent="0.35">
      <c r="A121629" s="1" t="s">
        <v>350415</v>
      </c>
      <c r="B121629">
        <v>311.84100000000001</v>
      </c>
      <c r="C121629">
        <v>33.954999999999998</v>
      </c>
      <c r="D121629">
        <v>1334.0376349999999</v>
      </c>
    </row>
    <row r="121630" spans="1:4" x14ac:dyDescent="0.35">
      <c r="A121630" s="1" t="s">
        <v>350416</v>
      </c>
      <c r="B121630">
        <v>311.95699999999999</v>
      </c>
      <c r="C121630">
        <v>33.747</v>
      </c>
      <c r="D121630">
        <v>1339.3127380000001</v>
      </c>
    </row>
    <row r="121631" spans="1:4" x14ac:dyDescent="0.35">
      <c r="A121631" s="1" t="s">
        <v>350417</v>
      </c>
      <c r="B121631">
        <v>312.07100000000003</v>
      </c>
      <c r="C121631">
        <v>33.54</v>
      </c>
      <c r="D121631">
        <v>1344.6036329999999</v>
      </c>
    </row>
    <row r="121632" spans="1:4" x14ac:dyDescent="0.35">
      <c r="A121632" s="1" t="s">
        <v>350418</v>
      </c>
      <c r="B121632">
        <v>312.18400000000003</v>
      </c>
      <c r="C121632">
        <v>33.334000000000003</v>
      </c>
      <c r="D121632">
        <v>1349.9101270000001</v>
      </c>
    </row>
    <row r="121633" spans="1:4" x14ac:dyDescent="0.35">
      <c r="A121633" s="1" t="s">
        <v>350419</v>
      </c>
      <c r="B121633">
        <v>312.29599999999999</v>
      </c>
      <c r="C121633">
        <v>33.128999999999998</v>
      </c>
      <c r="D121633">
        <v>1355.2320319999999</v>
      </c>
    </row>
    <row r="121634" spans="1:4" x14ac:dyDescent="0.35">
      <c r="A121634" s="1" t="s">
        <v>350420</v>
      </c>
      <c r="B121634">
        <v>312.40600000000001</v>
      </c>
      <c r="C121634">
        <v>32.926000000000002</v>
      </c>
      <c r="D121634">
        <v>1360.56916</v>
      </c>
    </row>
    <row r="121635" spans="1:4" x14ac:dyDescent="0.35">
      <c r="A121635" s="1" t="s">
        <v>350421</v>
      </c>
      <c r="B121635">
        <v>312.51499999999999</v>
      </c>
      <c r="C121635">
        <v>32.723999999999997</v>
      </c>
      <c r="D121635">
        <v>1365.9213279999999</v>
      </c>
    </row>
    <row r="121636" spans="1:4" x14ac:dyDescent="0.35">
      <c r="A121636" s="1" t="s">
        <v>350422</v>
      </c>
      <c r="B121636">
        <v>312.62299999999999</v>
      </c>
      <c r="C121636">
        <v>32.523000000000003</v>
      </c>
      <c r="D121636">
        <v>1371.288354</v>
      </c>
    </row>
    <row r="121637" spans="1:4" x14ac:dyDescent="0.35">
      <c r="A121637" s="1" t="s">
        <v>350423</v>
      </c>
      <c r="B121637">
        <v>312.72899999999998</v>
      </c>
      <c r="C121637">
        <v>32.323</v>
      </c>
      <c r="D121637">
        <v>1376.670057</v>
      </c>
    </row>
    <row r="121638" spans="1:4" x14ac:dyDescent="0.35">
      <c r="A121638" s="1" t="s">
        <v>350424</v>
      </c>
      <c r="B121638">
        <v>312.834</v>
      </c>
      <c r="C121638">
        <v>32.125</v>
      </c>
      <c r="D121638">
        <v>1382.0662609999999</v>
      </c>
    </row>
    <row r="121639" spans="1:4" x14ac:dyDescent="0.35">
      <c r="A121639" s="1" t="s">
        <v>350425</v>
      </c>
      <c r="B121639">
        <v>312.93799999999999</v>
      </c>
      <c r="C121639">
        <v>31.928000000000001</v>
      </c>
      <c r="D121639">
        <v>1387.4767890000001</v>
      </c>
    </row>
    <row r="121640" spans="1:4" x14ac:dyDescent="0.35">
      <c r="A121640" s="1" t="s">
        <v>350426</v>
      </c>
      <c r="B121640">
        <v>313.041</v>
      </c>
      <c r="C121640">
        <v>31.731999999999999</v>
      </c>
      <c r="D121640">
        <v>1392.9014709999999</v>
      </c>
    </row>
    <row r="121641" spans="1:4" x14ac:dyDescent="0.35">
      <c r="A121641" s="1" t="s">
        <v>350427</v>
      </c>
      <c r="B121641">
        <v>313.142</v>
      </c>
      <c r="C121641">
        <v>31.536999999999999</v>
      </c>
      <c r="D121641">
        <v>1398.3401329999999</v>
      </c>
    </row>
    <row r="121642" spans="1:4" x14ac:dyDescent="0.35">
      <c r="A121642" s="1" t="s">
        <v>350428</v>
      </c>
      <c r="B121642">
        <v>313.24299999999999</v>
      </c>
      <c r="C121642">
        <v>31.344000000000001</v>
      </c>
      <c r="D121642">
        <v>1403.7926090000001</v>
      </c>
    </row>
    <row r="121643" spans="1:4" x14ac:dyDescent="0.35">
      <c r="A121643" s="1" t="s">
        <v>350429</v>
      </c>
      <c r="B121643">
        <v>313.34199999999998</v>
      </c>
      <c r="C121643">
        <v>31.152000000000001</v>
      </c>
      <c r="D121643">
        <v>1409.258732</v>
      </c>
    </row>
    <row r="121644" spans="1:4" x14ac:dyDescent="0.35">
      <c r="A121644" s="1" t="s">
        <v>350430</v>
      </c>
      <c r="B121644">
        <v>313.44</v>
      </c>
      <c r="C121644">
        <v>30.96</v>
      </c>
      <c r="D121644">
        <v>1414.738337</v>
      </c>
    </row>
    <row r="121645" spans="1:4" x14ac:dyDescent="0.35">
      <c r="A121645" s="1" t="s">
        <v>350431</v>
      </c>
      <c r="B121645">
        <v>313.53699999999998</v>
      </c>
      <c r="C121645">
        <v>30.77</v>
      </c>
      <c r="D121645">
        <v>1420.231262</v>
      </c>
    </row>
    <row r="121646" spans="1:4" x14ac:dyDescent="0.35">
      <c r="A121646" s="1" t="s">
        <v>350432</v>
      </c>
      <c r="B121646">
        <v>313.63299999999998</v>
      </c>
      <c r="C121646">
        <v>30.582000000000001</v>
      </c>
      <c r="D121646">
        <v>1425.7373480000001</v>
      </c>
    </row>
    <row r="121647" spans="1:4" x14ac:dyDescent="0.35">
      <c r="A121647" s="1" t="s">
        <v>350433</v>
      </c>
      <c r="B121647">
        <v>313.72800000000001</v>
      </c>
      <c r="C121647">
        <v>30.393999999999998</v>
      </c>
      <c r="D121647">
        <v>1431.256437</v>
      </c>
    </row>
    <row r="121648" spans="1:4" x14ac:dyDescent="0.35">
      <c r="A121648" s="1" t="s">
        <v>350434</v>
      </c>
      <c r="B121648">
        <v>313.82100000000003</v>
      </c>
      <c r="C121648">
        <v>30.207999999999998</v>
      </c>
      <c r="D121648">
        <v>1436.788372</v>
      </c>
    </row>
    <row r="121649" spans="1:4" x14ac:dyDescent="0.35">
      <c r="A121649" s="1" t="s">
        <v>350435</v>
      </c>
      <c r="B121649">
        <v>313.91399999999999</v>
      </c>
      <c r="C121649">
        <v>30.021999999999998</v>
      </c>
      <c r="D121649">
        <v>1442.332999</v>
      </c>
    </row>
    <row r="121650" spans="1:4" x14ac:dyDescent="0.35">
      <c r="A121650" s="1" t="s">
        <v>402077</v>
      </c>
      <c r="B121650">
        <v>313.92500000000001</v>
      </c>
      <c r="C121650">
        <v>30.001000000000001</v>
      </c>
      <c r="D121650">
        <v>1442.984183</v>
      </c>
    </row>
    <row r="121651" spans="1:4" x14ac:dyDescent="0.35">
      <c r="A121651" s="1" t="s">
        <v>402078</v>
      </c>
      <c r="B121651">
        <v>219.291</v>
      </c>
      <c r="C121651">
        <v>30</v>
      </c>
      <c r="D121651">
        <v>1439.6045180000001</v>
      </c>
    </row>
    <row r="121652" spans="1:4" x14ac:dyDescent="0.35">
      <c r="A121652" s="1" t="s">
        <v>350786</v>
      </c>
      <c r="B121652">
        <v>219.30199999999999</v>
      </c>
      <c r="C121652">
        <v>30.004999999999999</v>
      </c>
      <c r="D121652">
        <v>1439.451253</v>
      </c>
    </row>
    <row r="121653" spans="1:4" x14ac:dyDescent="0.35">
      <c r="A121653" s="1" t="s">
        <v>350787</v>
      </c>
      <c r="B121653">
        <v>219.56100000000001</v>
      </c>
      <c r="C121653">
        <v>30.132999999999999</v>
      </c>
      <c r="D121653">
        <v>1435.641005</v>
      </c>
    </row>
    <row r="121654" spans="1:4" x14ac:dyDescent="0.35">
      <c r="A121654" s="1" t="s">
        <v>350788</v>
      </c>
      <c r="B121654">
        <v>219.822</v>
      </c>
      <c r="C121654">
        <v>30.260999999999999</v>
      </c>
      <c r="D121654">
        <v>1431.854433</v>
      </c>
    </row>
    <row r="121655" spans="1:4" x14ac:dyDescent="0.35">
      <c r="A121655" s="1" t="s">
        <v>350789</v>
      </c>
      <c r="B121655">
        <v>220.08500000000001</v>
      </c>
      <c r="C121655">
        <v>30.388999999999999</v>
      </c>
      <c r="D121655">
        <v>1428.091729</v>
      </c>
    </row>
    <row r="121656" spans="1:4" x14ac:dyDescent="0.35">
      <c r="A121656" s="1" t="s">
        <v>350790</v>
      </c>
      <c r="B121656">
        <v>220.351</v>
      </c>
      <c r="C121656">
        <v>30.516999999999999</v>
      </c>
      <c r="D121656">
        <v>1424.3530840000001</v>
      </c>
    </row>
    <row r="121657" spans="1:4" x14ac:dyDescent="0.35">
      <c r="A121657" s="1" t="s">
        <v>350791</v>
      </c>
      <c r="B121657">
        <v>220.61799999999999</v>
      </c>
      <c r="C121657">
        <v>30.645</v>
      </c>
      <c r="D121657">
        <v>1420.638694</v>
      </c>
    </row>
    <row r="121658" spans="1:4" x14ac:dyDescent="0.35">
      <c r="A121658" s="1" t="s">
        <v>350792</v>
      </c>
      <c r="B121658">
        <v>220.88800000000001</v>
      </c>
      <c r="C121658">
        <v>30.773</v>
      </c>
      <c r="D121658">
        <v>1416.9487529999999</v>
      </c>
    </row>
    <row r="121659" spans="1:4" x14ac:dyDescent="0.35">
      <c r="A121659" s="1" t="s">
        <v>350793</v>
      </c>
      <c r="B121659">
        <v>221.15899999999999</v>
      </c>
      <c r="C121659">
        <v>30.9</v>
      </c>
      <c r="D121659">
        <v>1413.2834559999999</v>
      </c>
    </row>
    <row r="121660" spans="1:4" x14ac:dyDescent="0.35">
      <c r="A121660" s="1" t="s">
        <v>350794</v>
      </c>
      <c r="B121660">
        <v>221.43299999999999</v>
      </c>
      <c r="C121660">
        <v>31.027000000000001</v>
      </c>
      <c r="D121660">
        <v>1409.6429989999999</v>
      </c>
    </row>
    <row r="121661" spans="1:4" x14ac:dyDescent="0.35">
      <c r="A121661" s="1" t="s">
        <v>350795</v>
      </c>
      <c r="B121661">
        <v>221.709</v>
      </c>
      <c r="C121661">
        <v>31.155000000000001</v>
      </c>
      <c r="D121661">
        <v>1406.0275779999999</v>
      </c>
    </row>
    <row r="121662" spans="1:4" x14ac:dyDescent="0.35">
      <c r="A121662" s="1" t="s">
        <v>350796</v>
      </c>
      <c r="B121662">
        <v>221.98699999999999</v>
      </c>
      <c r="C121662">
        <v>31.282</v>
      </c>
      <c r="D121662">
        <v>1402.437392</v>
      </c>
    </row>
    <row r="121663" spans="1:4" x14ac:dyDescent="0.35">
      <c r="A121663" s="1" t="s">
        <v>350797</v>
      </c>
      <c r="B121663">
        <v>222.267</v>
      </c>
      <c r="C121663">
        <v>31.408999999999999</v>
      </c>
      <c r="D121663">
        <v>1398.8726369999999</v>
      </c>
    </row>
    <row r="121664" spans="1:4" x14ac:dyDescent="0.35">
      <c r="A121664" s="1" t="s">
        <v>350798</v>
      </c>
      <c r="B121664">
        <v>222.54900000000001</v>
      </c>
      <c r="C121664">
        <v>31.535</v>
      </c>
      <c r="D121664">
        <v>1395.333513</v>
      </c>
    </row>
    <row r="121665" spans="1:4" x14ac:dyDescent="0.35">
      <c r="A121665" s="1" t="s">
        <v>350799</v>
      </c>
      <c r="B121665">
        <v>222.833</v>
      </c>
      <c r="C121665">
        <v>31.661999999999999</v>
      </c>
      <c r="D121665">
        <v>1391.8202180000001</v>
      </c>
    </row>
    <row r="121666" spans="1:4" x14ac:dyDescent="0.35">
      <c r="A121666" s="1" t="s">
        <v>350800</v>
      </c>
      <c r="B121666">
        <v>223.12</v>
      </c>
      <c r="C121666">
        <v>31.788</v>
      </c>
      <c r="D121666">
        <v>1388.332952</v>
      </c>
    </row>
    <row r="121667" spans="1:4" x14ac:dyDescent="0.35">
      <c r="A121667" s="1" t="s">
        <v>350801</v>
      </c>
      <c r="B121667">
        <v>223.40899999999999</v>
      </c>
      <c r="C121667">
        <v>31.914000000000001</v>
      </c>
      <c r="D121667">
        <v>1384.8719149999999</v>
      </c>
    </row>
    <row r="121668" spans="1:4" x14ac:dyDescent="0.35">
      <c r="A121668" s="1" t="s">
        <v>350802</v>
      </c>
      <c r="B121668">
        <v>223.7</v>
      </c>
      <c r="C121668">
        <v>32.04</v>
      </c>
      <c r="D121668">
        <v>1381.4373089999999</v>
      </c>
    </row>
    <row r="121669" spans="1:4" x14ac:dyDescent="0.35">
      <c r="A121669" s="1" t="s">
        <v>350803</v>
      </c>
      <c r="B121669">
        <v>223.99299999999999</v>
      </c>
      <c r="C121669">
        <v>32.165999999999997</v>
      </c>
      <c r="D121669">
        <v>1378.029333</v>
      </c>
    </row>
    <row r="121670" spans="1:4" x14ac:dyDescent="0.35">
      <c r="A121670" s="1" t="s">
        <v>350804</v>
      </c>
      <c r="B121670">
        <v>224.28800000000001</v>
      </c>
      <c r="C121670">
        <v>32.290999999999997</v>
      </c>
      <c r="D121670">
        <v>1374.6481900000001</v>
      </c>
    </row>
    <row r="121671" spans="1:4" x14ac:dyDescent="0.35">
      <c r="A121671" s="1" t="s">
        <v>350805</v>
      </c>
      <c r="B121671">
        <v>224.58600000000001</v>
      </c>
      <c r="C121671">
        <v>32.415999999999997</v>
      </c>
      <c r="D121671">
        <v>1371.2940819999999</v>
      </c>
    </row>
    <row r="121672" spans="1:4" x14ac:dyDescent="0.35">
      <c r="A121672" s="1" t="s">
        <v>350806</v>
      </c>
      <c r="B121672">
        <v>224.886</v>
      </c>
      <c r="C121672">
        <v>32.54</v>
      </c>
      <c r="D121672">
        <v>1367.96721</v>
      </c>
    </row>
    <row r="121673" spans="1:4" x14ac:dyDescent="0.35">
      <c r="A121673" s="1" t="s">
        <v>350807</v>
      </c>
      <c r="B121673">
        <v>225.18799999999999</v>
      </c>
      <c r="C121673">
        <v>32.664999999999999</v>
      </c>
      <c r="D121673">
        <v>1364.667778</v>
      </c>
    </row>
    <row r="121674" spans="1:4" x14ac:dyDescent="0.35">
      <c r="A121674" s="1" t="s">
        <v>350808</v>
      </c>
      <c r="B121674">
        <v>225.49299999999999</v>
      </c>
      <c r="C121674">
        <v>32.789000000000001</v>
      </c>
      <c r="D121674">
        <v>1361.3959870000001</v>
      </c>
    </row>
    <row r="121675" spans="1:4" x14ac:dyDescent="0.35">
      <c r="A121675" s="1" t="s">
        <v>350809</v>
      </c>
      <c r="B121675">
        <v>225.79900000000001</v>
      </c>
      <c r="C121675">
        <v>32.911999999999999</v>
      </c>
      <c r="D121675">
        <v>1358.1520419999999</v>
      </c>
    </row>
    <row r="121676" spans="1:4" x14ac:dyDescent="0.35">
      <c r="A121676" s="1" t="s">
        <v>350810</v>
      </c>
      <c r="B121676">
        <v>226.108</v>
      </c>
      <c r="C121676">
        <v>33.034999999999997</v>
      </c>
      <c r="D121676">
        <v>1354.9361449999999</v>
      </c>
    </row>
    <row r="121677" spans="1:4" x14ac:dyDescent="0.35">
      <c r="A121677" s="1" t="s">
        <v>350811</v>
      </c>
      <c r="B121677">
        <v>226.42</v>
      </c>
      <c r="C121677">
        <v>33.158000000000001</v>
      </c>
      <c r="D121677">
        <v>1351.7484999999999</v>
      </c>
    </row>
    <row r="121678" spans="1:4" x14ac:dyDescent="0.35">
      <c r="A121678" s="1" t="s">
        <v>350812</v>
      </c>
      <c r="B121678">
        <v>226.733</v>
      </c>
      <c r="C121678">
        <v>33.28</v>
      </c>
      <c r="D121678">
        <v>1348.5893100000001</v>
      </c>
    </row>
    <row r="121679" spans="1:4" x14ac:dyDescent="0.35">
      <c r="A121679" s="1" t="s">
        <v>350813</v>
      </c>
      <c r="B121679">
        <v>227.04900000000001</v>
      </c>
      <c r="C121679">
        <v>33.402000000000001</v>
      </c>
      <c r="D121679">
        <v>1345.458779</v>
      </c>
    </row>
    <row r="121680" spans="1:4" x14ac:dyDescent="0.35">
      <c r="A121680" s="1" t="s">
        <v>350814</v>
      </c>
      <c r="B121680">
        <v>227.36799999999999</v>
      </c>
      <c r="C121680">
        <v>33.524000000000001</v>
      </c>
      <c r="D121680">
        <v>1342.357111</v>
      </c>
    </row>
    <row r="121681" spans="1:4" x14ac:dyDescent="0.35">
      <c r="A121681" s="1" t="s">
        <v>350815</v>
      </c>
      <c r="B121681">
        <v>227.68799999999999</v>
      </c>
      <c r="C121681">
        <v>33.645000000000003</v>
      </c>
      <c r="D121681">
        <v>1339.2845090000001</v>
      </c>
    </row>
    <row r="121682" spans="1:4" x14ac:dyDescent="0.35">
      <c r="A121682" s="1" t="s">
        <v>350816</v>
      </c>
      <c r="B121682">
        <v>228.011</v>
      </c>
      <c r="C121682">
        <v>33.765000000000001</v>
      </c>
      <c r="D121682">
        <v>1336.2411770000001</v>
      </c>
    </row>
    <row r="121683" spans="1:4" x14ac:dyDescent="0.35">
      <c r="A121683" s="1" t="s">
        <v>350817</v>
      </c>
      <c r="B121683">
        <v>228.33699999999999</v>
      </c>
      <c r="C121683">
        <v>33.884999999999998</v>
      </c>
      <c r="D121683">
        <v>1333.227318</v>
      </c>
    </row>
    <row r="121684" spans="1:4" x14ac:dyDescent="0.35">
      <c r="A121684" s="1" t="s">
        <v>350818</v>
      </c>
      <c r="B121684">
        <v>228.66399999999999</v>
      </c>
      <c r="C121684">
        <v>34.003999999999998</v>
      </c>
      <c r="D121684">
        <v>1330.243136</v>
      </c>
    </row>
    <row r="121685" spans="1:4" x14ac:dyDescent="0.35">
      <c r="A121685" s="1" t="s">
        <v>350819</v>
      </c>
      <c r="B121685">
        <v>228.994</v>
      </c>
      <c r="C121685">
        <v>34.122999999999998</v>
      </c>
      <c r="D121685">
        <v>1327.288834</v>
      </c>
    </row>
    <row r="121686" spans="1:4" x14ac:dyDescent="0.35">
      <c r="A121686" s="1" t="s">
        <v>350820</v>
      </c>
      <c r="B121686">
        <v>229.327</v>
      </c>
      <c r="C121686">
        <v>34.241</v>
      </c>
      <c r="D121686">
        <v>1324.3646140000001</v>
      </c>
    </row>
    <row r="121687" spans="1:4" x14ac:dyDescent="0.35">
      <c r="A121687" s="1" t="s">
        <v>350821</v>
      </c>
      <c r="B121687">
        <v>229.661</v>
      </c>
      <c r="C121687">
        <v>34.359000000000002</v>
      </c>
      <c r="D121687">
        <v>1321.4706799999999</v>
      </c>
    </row>
    <row r="121688" spans="1:4" x14ac:dyDescent="0.35">
      <c r="A121688" s="1" t="s">
        <v>350822</v>
      </c>
      <c r="B121688">
        <v>229.999</v>
      </c>
      <c r="C121688">
        <v>34.475999999999999</v>
      </c>
      <c r="D121688">
        <v>1318.607233</v>
      </c>
    </row>
    <row r="121689" spans="1:4" x14ac:dyDescent="0.35">
      <c r="A121689" s="1" t="s">
        <v>350823</v>
      </c>
      <c r="B121689">
        <v>230.33799999999999</v>
      </c>
      <c r="C121689">
        <v>34.591999999999999</v>
      </c>
      <c r="D121689">
        <v>1315.774476</v>
      </c>
    </row>
    <row r="121690" spans="1:4" x14ac:dyDescent="0.35">
      <c r="A121690" s="1" t="s">
        <v>350824</v>
      </c>
      <c r="B121690">
        <v>230.68</v>
      </c>
      <c r="C121690">
        <v>34.707999999999998</v>
      </c>
      <c r="D121690">
        <v>1312.97261</v>
      </c>
    </row>
    <row r="121691" spans="1:4" x14ac:dyDescent="0.35">
      <c r="A121691" s="1" t="s">
        <v>350825</v>
      </c>
      <c r="B121691">
        <v>231.024</v>
      </c>
      <c r="C121691">
        <v>34.823</v>
      </c>
      <c r="D121691">
        <v>1310.201836</v>
      </c>
    </row>
    <row r="121692" spans="1:4" x14ac:dyDescent="0.35">
      <c r="A121692" s="1" t="s">
        <v>350826</v>
      </c>
      <c r="B121692">
        <v>231.37100000000001</v>
      </c>
      <c r="C121692">
        <v>34.936999999999998</v>
      </c>
      <c r="D121692">
        <v>1307.462354</v>
      </c>
    </row>
    <row r="121693" spans="1:4" x14ac:dyDescent="0.35">
      <c r="A121693" s="1" t="s">
        <v>350827</v>
      </c>
      <c r="B121693">
        <v>231.72</v>
      </c>
      <c r="C121693">
        <v>35.049999999999997</v>
      </c>
      <c r="D121693">
        <v>1304.7543639999999</v>
      </c>
    </row>
    <row r="121694" spans="1:4" x14ac:dyDescent="0.35">
      <c r="A121694" s="1" t="s">
        <v>350828</v>
      </c>
      <c r="B121694">
        <v>232.072</v>
      </c>
      <c r="C121694">
        <v>35.162999999999997</v>
      </c>
      <c r="D121694">
        <v>1302.0780649999999</v>
      </c>
    </row>
    <row r="121695" spans="1:4" x14ac:dyDescent="0.35">
      <c r="A121695" s="1" t="s">
        <v>350829</v>
      </c>
      <c r="B121695">
        <v>232.42500000000001</v>
      </c>
      <c r="C121695">
        <v>35.274999999999999</v>
      </c>
      <c r="D121695">
        <v>1299.4336559999999</v>
      </c>
    </row>
    <row r="121696" spans="1:4" x14ac:dyDescent="0.35">
      <c r="A121696" s="1" t="s">
        <v>350830</v>
      </c>
      <c r="B121696">
        <v>232.78200000000001</v>
      </c>
      <c r="C121696">
        <v>35.386000000000003</v>
      </c>
      <c r="D121696">
        <v>1296.8213350000001</v>
      </c>
    </row>
    <row r="121697" spans="1:4" x14ac:dyDescent="0.35">
      <c r="A121697" s="1" t="s">
        <v>350831</v>
      </c>
      <c r="B121697">
        <v>233.14</v>
      </c>
      <c r="C121697">
        <v>35.496000000000002</v>
      </c>
      <c r="D121697">
        <v>1294.2412979999999</v>
      </c>
    </row>
    <row r="121698" spans="1:4" x14ac:dyDescent="0.35">
      <c r="A121698" s="1" t="s">
        <v>350832</v>
      </c>
      <c r="B121698">
        <v>233.501</v>
      </c>
      <c r="C121698">
        <v>35.606000000000002</v>
      </c>
      <c r="D121698">
        <v>1291.693741</v>
      </c>
    </row>
    <row r="121699" spans="1:4" x14ac:dyDescent="0.35">
      <c r="A121699" s="1" t="s">
        <v>350833</v>
      </c>
      <c r="B121699">
        <v>233.86500000000001</v>
      </c>
      <c r="C121699">
        <v>35.713999999999999</v>
      </c>
      <c r="D121699">
        <v>1289.1788590000001</v>
      </c>
    </row>
    <row r="121700" spans="1:4" x14ac:dyDescent="0.35">
      <c r="A121700" s="1" t="s">
        <v>350834</v>
      </c>
      <c r="B121700">
        <v>234.23</v>
      </c>
      <c r="C121700">
        <v>35.822000000000003</v>
      </c>
      <c r="D121700">
        <v>1286.6968469999999</v>
      </c>
    </row>
    <row r="121701" spans="1:4" x14ac:dyDescent="0.35">
      <c r="A121701" s="1" t="s">
        <v>350835</v>
      </c>
      <c r="B121701">
        <v>234.59899999999999</v>
      </c>
      <c r="C121701">
        <v>35.929000000000002</v>
      </c>
      <c r="D121701">
        <v>1284.2478980000001</v>
      </c>
    </row>
    <row r="121702" spans="1:4" x14ac:dyDescent="0.35">
      <c r="A121702" s="1" t="s">
        <v>350836</v>
      </c>
      <c r="B121702">
        <v>234.96899999999999</v>
      </c>
      <c r="C121702">
        <v>36.034999999999997</v>
      </c>
      <c r="D121702">
        <v>1281.8322020000001</v>
      </c>
    </row>
    <row r="121703" spans="1:4" x14ac:dyDescent="0.35">
      <c r="A121703" s="1" t="s">
        <v>350837</v>
      </c>
      <c r="B121703">
        <v>235.34200000000001</v>
      </c>
      <c r="C121703">
        <v>36.139000000000003</v>
      </c>
      <c r="D121703">
        <v>1279.4499519999999</v>
      </c>
    </row>
    <row r="121704" spans="1:4" x14ac:dyDescent="0.35">
      <c r="A121704" s="1" t="s">
        <v>350838</v>
      </c>
      <c r="B121704">
        <v>235.71700000000001</v>
      </c>
      <c r="C121704">
        <v>36.243000000000002</v>
      </c>
      <c r="D121704">
        <v>1277.1013359999999</v>
      </c>
    </row>
    <row r="121705" spans="1:4" x14ac:dyDescent="0.35">
      <c r="A121705" s="1" t="s">
        <v>350839</v>
      </c>
      <c r="B121705">
        <v>236.095</v>
      </c>
      <c r="C121705">
        <v>36.345999999999997</v>
      </c>
      <c r="D121705">
        <v>1274.7865429999999</v>
      </c>
    </row>
    <row r="121706" spans="1:4" x14ac:dyDescent="0.35">
      <c r="A121706" s="1" t="s">
        <v>350840</v>
      </c>
      <c r="B121706">
        <v>236.47499999999999</v>
      </c>
      <c r="C121706">
        <v>36.448</v>
      </c>
      <c r="D121706">
        <v>1272.5057589999999</v>
      </c>
    </row>
    <row r="121707" spans="1:4" x14ac:dyDescent="0.35">
      <c r="A121707" s="1" t="s">
        <v>350841</v>
      </c>
      <c r="B121707">
        <v>236.857</v>
      </c>
      <c r="C121707">
        <v>36.548000000000002</v>
      </c>
      <c r="D121707">
        <v>1270.2591709999999</v>
      </c>
    </row>
    <row r="121708" spans="1:4" x14ac:dyDescent="0.35">
      <c r="A121708" s="1" t="s">
        <v>350842</v>
      </c>
      <c r="B121708">
        <v>237.24100000000001</v>
      </c>
      <c r="C121708">
        <v>36.648000000000003</v>
      </c>
      <c r="D121708">
        <v>1268.046961</v>
      </c>
    </row>
    <row r="121709" spans="1:4" x14ac:dyDescent="0.35">
      <c r="A121709" s="1" t="s">
        <v>350843</v>
      </c>
      <c r="B121709">
        <v>237.62799999999999</v>
      </c>
      <c r="C121709">
        <v>36.746000000000002</v>
      </c>
      <c r="D121709">
        <v>1265.869312</v>
      </c>
    </row>
    <row r="121710" spans="1:4" x14ac:dyDescent="0.35">
      <c r="A121710" s="1" t="s">
        <v>350844</v>
      </c>
      <c r="B121710">
        <v>238.017</v>
      </c>
      <c r="C121710">
        <v>36.844000000000001</v>
      </c>
      <c r="D121710">
        <v>1263.7264050000001</v>
      </c>
    </row>
    <row r="121711" spans="1:4" x14ac:dyDescent="0.35">
      <c r="A121711" s="1" t="s">
        <v>350845</v>
      </c>
      <c r="B121711">
        <v>238.40899999999999</v>
      </c>
      <c r="C121711">
        <v>36.94</v>
      </c>
      <c r="D121711">
        <v>1261.6184189999999</v>
      </c>
    </row>
    <row r="121712" spans="1:4" x14ac:dyDescent="0.35">
      <c r="A121712" s="1" t="s">
        <v>350846</v>
      </c>
      <c r="B121712">
        <v>238.80199999999999</v>
      </c>
      <c r="C121712">
        <v>37.034999999999997</v>
      </c>
      <c r="D121712">
        <v>1259.5455320000001</v>
      </c>
    </row>
    <row r="121713" spans="1:4" x14ac:dyDescent="0.35">
      <c r="A121713" s="1" t="s">
        <v>350847</v>
      </c>
      <c r="B121713">
        <v>239.19800000000001</v>
      </c>
      <c r="C121713">
        <v>37.128</v>
      </c>
      <c r="D121713">
        <v>1257.507918</v>
      </c>
    </row>
    <row r="121714" spans="1:4" x14ac:dyDescent="0.35">
      <c r="A121714" s="1" t="s">
        <v>350848</v>
      </c>
      <c r="B121714">
        <v>239.596</v>
      </c>
      <c r="C121714">
        <v>37.220999999999997</v>
      </c>
      <c r="D121714">
        <v>1255.5057529999999</v>
      </c>
    </row>
    <row r="121715" spans="1:4" x14ac:dyDescent="0.35">
      <c r="A121715" s="1" t="s">
        <v>350849</v>
      </c>
      <c r="B121715">
        <v>239.99700000000001</v>
      </c>
      <c r="C121715">
        <v>37.311999999999998</v>
      </c>
      <c r="D121715">
        <v>1253.5392059999999</v>
      </c>
    </row>
    <row r="121716" spans="1:4" x14ac:dyDescent="0.35">
      <c r="A121716" s="1" t="s">
        <v>350850</v>
      </c>
      <c r="B121716">
        <v>240.399</v>
      </c>
      <c r="C121716">
        <v>37.402000000000001</v>
      </c>
      <c r="D121716">
        <v>1251.6084490000001</v>
      </c>
    </row>
    <row r="121717" spans="1:4" x14ac:dyDescent="0.35">
      <c r="A121717" s="1" t="s">
        <v>350851</v>
      </c>
      <c r="B121717">
        <v>240.804</v>
      </c>
      <c r="C121717">
        <v>37.49</v>
      </c>
      <c r="D121717">
        <v>1249.7136479999999</v>
      </c>
    </row>
    <row r="121718" spans="1:4" x14ac:dyDescent="0.35">
      <c r="A121718" s="1" t="s">
        <v>350852</v>
      </c>
      <c r="B121718">
        <v>241.21100000000001</v>
      </c>
      <c r="C121718">
        <v>37.578000000000003</v>
      </c>
      <c r="D121718">
        <v>1247.8549700000001</v>
      </c>
    </row>
    <row r="121719" spans="1:4" x14ac:dyDescent="0.35">
      <c r="A121719" s="1" t="s">
        <v>350853</v>
      </c>
      <c r="B121719">
        <v>241.62</v>
      </c>
      <c r="C121719">
        <v>37.662999999999997</v>
      </c>
      <c r="D121719">
        <v>1246.0325780000001</v>
      </c>
    </row>
    <row r="121720" spans="1:4" x14ac:dyDescent="0.35">
      <c r="A121720" s="1" t="s">
        <v>350854</v>
      </c>
      <c r="B121720">
        <v>242.03100000000001</v>
      </c>
      <c r="C121720">
        <v>37.747999999999998</v>
      </c>
      <c r="D121720">
        <v>1244.246633</v>
      </c>
    </row>
    <row r="121721" spans="1:4" x14ac:dyDescent="0.35">
      <c r="A121721" s="1" t="s">
        <v>350855</v>
      </c>
      <c r="B121721">
        <v>242.44399999999999</v>
      </c>
      <c r="C121721">
        <v>37.831000000000003</v>
      </c>
      <c r="D121721">
        <v>1242.497294</v>
      </c>
    </row>
    <row r="121722" spans="1:4" x14ac:dyDescent="0.35">
      <c r="A121722" s="1" t="s">
        <v>350856</v>
      </c>
      <c r="B121722">
        <v>242.85900000000001</v>
      </c>
      <c r="C121722">
        <v>37.912999999999997</v>
      </c>
      <c r="D121722">
        <v>1240.784717</v>
      </c>
    </row>
    <row r="121723" spans="1:4" x14ac:dyDescent="0.35">
      <c r="A121723" s="1" t="s">
        <v>350857</v>
      </c>
      <c r="B121723">
        <v>243.27600000000001</v>
      </c>
      <c r="C121723">
        <v>37.993000000000002</v>
      </c>
      <c r="D121723">
        <v>1239.109056</v>
      </c>
    </row>
    <row r="121724" spans="1:4" x14ac:dyDescent="0.35">
      <c r="A121724" s="1" t="s">
        <v>350858</v>
      </c>
      <c r="B121724">
        <v>243.696</v>
      </c>
      <c r="C121724">
        <v>38.070999999999998</v>
      </c>
      <c r="D121724">
        <v>1237.4704630000001</v>
      </c>
    </row>
    <row r="121725" spans="1:4" x14ac:dyDescent="0.35">
      <c r="A121725" s="1" t="s">
        <v>350859</v>
      </c>
      <c r="B121725">
        <v>244.11699999999999</v>
      </c>
      <c r="C121725">
        <v>38.148000000000003</v>
      </c>
      <c r="D121725">
        <v>1235.8690859999999</v>
      </c>
    </row>
    <row r="121726" spans="1:4" x14ac:dyDescent="0.35">
      <c r="A121726" s="1" t="s">
        <v>350860</v>
      </c>
      <c r="B121726">
        <v>244.54</v>
      </c>
      <c r="C121726">
        <v>38.223999999999997</v>
      </c>
      <c r="D121726">
        <v>1234.305073</v>
      </c>
    </row>
    <row r="121727" spans="1:4" x14ac:dyDescent="0.35">
      <c r="A121727" s="1" t="s">
        <v>350861</v>
      </c>
      <c r="B121727">
        <v>244.965</v>
      </c>
      <c r="C121727">
        <v>38.298000000000002</v>
      </c>
      <c r="D121727">
        <v>1232.7785670000001</v>
      </c>
    </row>
    <row r="121728" spans="1:4" x14ac:dyDescent="0.35">
      <c r="A121728" s="1" t="s">
        <v>350862</v>
      </c>
      <c r="B121728">
        <v>245.392</v>
      </c>
      <c r="C121728">
        <v>38.371000000000002</v>
      </c>
      <c r="D121728">
        <v>1231.289708</v>
      </c>
    </row>
    <row r="121729" spans="1:4" x14ac:dyDescent="0.35">
      <c r="A121729" s="1" t="s">
        <v>350863</v>
      </c>
      <c r="B121729">
        <v>245.821</v>
      </c>
      <c r="C121729">
        <v>38.441000000000003</v>
      </c>
      <c r="D121729">
        <v>1229.838634</v>
      </c>
    </row>
    <row r="121730" spans="1:4" x14ac:dyDescent="0.35">
      <c r="A121730" s="1" t="s">
        <v>350864</v>
      </c>
      <c r="B121730">
        <v>246.25200000000001</v>
      </c>
      <c r="C121730">
        <v>38.511000000000003</v>
      </c>
      <c r="D121730">
        <v>1228.4254820000001</v>
      </c>
    </row>
    <row r="121731" spans="1:4" x14ac:dyDescent="0.35">
      <c r="A121731" s="1" t="s">
        <v>350865</v>
      </c>
      <c r="B121731">
        <v>246.684</v>
      </c>
      <c r="C121731">
        <v>38.578000000000003</v>
      </c>
      <c r="D121731">
        <v>1227.0503819999999</v>
      </c>
    </row>
    <row r="121732" spans="1:4" x14ac:dyDescent="0.35">
      <c r="A121732" s="1" t="s">
        <v>350866</v>
      </c>
      <c r="B121732">
        <v>247.11799999999999</v>
      </c>
      <c r="C121732">
        <v>38.643999999999998</v>
      </c>
      <c r="D121732">
        <v>1225.7134659999999</v>
      </c>
    </row>
    <row r="121733" spans="1:4" x14ac:dyDescent="0.35">
      <c r="A121733" s="1" t="s">
        <v>350867</v>
      </c>
      <c r="B121733">
        <v>247.554</v>
      </c>
      <c r="C121733">
        <v>38.707999999999998</v>
      </c>
      <c r="D121733">
        <v>1224.414857</v>
      </c>
    </row>
    <row r="121734" spans="1:4" x14ac:dyDescent="0.35">
      <c r="A121734" s="1" t="s">
        <v>350868</v>
      </c>
      <c r="B121734">
        <v>247.99199999999999</v>
      </c>
      <c r="C121734">
        <v>38.771000000000001</v>
      </c>
      <c r="D121734">
        <v>1223.154681</v>
      </c>
    </row>
    <row r="121735" spans="1:4" x14ac:dyDescent="0.35">
      <c r="A121735" s="1" t="s">
        <v>350869</v>
      </c>
      <c r="B121735">
        <v>248.43100000000001</v>
      </c>
      <c r="C121735">
        <v>38.832000000000001</v>
      </c>
      <c r="D121735">
        <v>1221.933057</v>
      </c>
    </row>
    <row r="121736" spans="1:4" x14ac:dyDescent="0.35">
      <c r="A121736" s="1" t="s">
        <v>350870</v>
      </c>
      <c r="B121736">
        <v>248.87200000000001</v>
      </c>
      <c r="C121736">
        <v>38.890999999999998</v>
      </c>
      <c r="D121736">
        <v>1220.7501010000001</v>
      </c>
    </row>
    <row r="121737" spans="1:4" x14ac:dyDescent="0.35">
      <c r="A121737" s="1" t="s">
        <v>350871</v>
      </c>
      <c r="B121737">
        <v>249.31399999999999</v>
      </c>
      <c r="C121737">
        <v>38.948</v>
      </c>
      <c r="D121737">
        <v>1219.6059270000001</v>
      </c>
    </row>
    <row r="121738" spans="1:4" x14ac:dyDescent="0.35">
      <c r="A121738" s="1" t="s">
        <v>350872</v>
      </c>
      <c r="B121738">
        <v>249.75800000000001</v>
      </c>
      <c r="C121738">
        <v>39.003</v>
      </c>
      <c r="D121738">
        <v>1218.500646</v>
      </c>
    </row>
    <row r="121739" spans="1:4" x14ac:dyDescent="0.35">
      <c r="A121739" s="1" t="s">
        <v>350873</v>
      </c>
      <c r="B121739">
        <v>250.20400000000001</v>
      </c>
      <c r="C121739">
        <v>39.057000000000002</v>
      </c>
      <c r="D121739">
        <v>1217.434364</v>
      </c>
    </row>
    <row r="121740" spans="1:4" x14ac:dyDescent="0.35">
      <c r="A121740" s="1" t="s">
        <v>350874</v>
      </c>
      <c r="B121740">
        <v>250.65</v>
      </c>
      <c r="C121740">
        <v>39.109000000000002</v>
      </c>
      <c r="D121740">
        <v>1216.407185</v>
      </c>
    </row>
    <row r="121741" spans="1:4" x14ac:dyDescent="0.35">
      <c r="A121741" s="1" t="s">
        <v>350875</v>
      </c>
      <c r="B121741">
        <v>251.09800000000001</v>
      </c>
      <c r="C121741">
        <v>39.158999999999999</v>
      </c>
      <c r="D121741">
        <v>1215.419208</v>
      </c>
    </row>
    <row r="121742" spans="1:4" x14ac:dyDescent="0.35">
      <c r="A121742" s="1" t="s">
        <v>350876</v>
      </c>
      <c r="B121742">
        <v>251.548</v>
      </c>
      <c r="C121742">
        <v>39.207000000000001</v>
      </c>
      <c r="D121742">
        <v>1214.4705300000001</v>
      </c>
    </row>
    <row r="121743" spans="1:4" x14ac:dyDescent="0.35">
      <c r="A121743" s="1" t="s">
        <v>350877</v>
      </c>
      <c r="B121743">
        <v>251.999</v>
      </c>
      <c r="C121743">
        <v>39.253</v>
      </c>
      <c r="D121743">
        <v>1213.5612450000001</v>
      </c>
    </row>
    <row r="121744" spans="1:4" x14ac:dyDescent="0.35">
      <c r="A121744" s="1" t="s">
        <v>350878</v>
      </c>
      <c r="B121744">
        <v>252.45099999999999</v>
      </c>
      <c r="C121744">
        <v>39.296999999999997</v>
      </c>
      <c r="D121744">
        <v>1212.6914409999999</v>
      </c>
    </row>
    <row r="121745" spans="1:4" x14ac:dyDescent="0.35">
      <c r="A121745" s="1" t="s">
        <v>350879</v>
      </c>
      <c r="B121745">
        <v>252.904</v>
      </c>
      <c r="C121745">
        <v>39.340000000000003</v>
      </c>
      <c r="D121745">
        <v>1211.861204</v>
      </c>
    </row>
    <row r="121746" spans="1:4" x14ac:dyDescent="0.35">
      <c r="A121746" s="1" t="s">
        <v>350880</v>
      </c>
      <c r="B121746">
        <v>253.358</v>
      </c>
      <c r="C121746">
        <v>39.380000000000003</v>
      </c>
      <c r="D121746">
        <v>1211.0706170000001</v>
      </c>
    </row>
    <row r="121747" spans="1:4" x14ac:dyDescent="0.35">
      <c r="A121747" s="1" t="s">
        <v>350881</v>
      </c>
      <c r="B121747">
        <v>253.81299999999999</v>
      </c>
      <c r="C121747">
        <v>39.418999999999997</v>
      </c>
      <c r="D121747">
        <v>1210.3197560000001</v>
      </c>
    </row>
    <row r="121748" spans="1:4" x14ac:dyDescent="0.35">
      <c r="A121748" s="1" t="s">
        <v>350882</v>
      </c>
      <c r="B121748">
        <v>254.27</v>
      </c>
      <c r="C121748">
        <v>39.454999999999998</v>
      </c>
      <c r="D121748">
        <v>1209.608698</v>
      </c>
    </row>
    <row r="121749" spans="1:4" x14ac:dyDescent="0.35">
      <c r="A121749" s="1" t="s">
        <v>350883</v>
      </c>
      <c r="B121749">
        <v>254.727</v>
      </c>
      <c r="C121749">
        <v>39.49</v>
      </c>
      <c r="D121749">
        <v>1208.937512</v>
      </c>
    </row>
    <row r="121750" spans="1:4" x14ac:dyDescent="0.35">
      <c r="A121750" s="1" t="s">
        <v>350884</v>
      </c>
      <c r="B121750">
        <v>255.185</v>
      </c>
      <c r="C121750">
        <v>39.523000000000003</v>
      </c>
      <c r="D121750">
        <v>1208.3062660000001</v>
      </c>
    </row>
    <row r="121751" spans="1:4" x14ac:dyDescent="0.35">
      <c r="A121751" s="1" t="s">
        <v>350885</v>
      </c>
      <c r="B121751">
        <v>255.64500000000001</v>
      </c>
      <c r="C121751">
        <v>39.552999999999997</v>
      </c>
      <c r="D121751">
        <v>1207.7150220000001</v>
      </c>
    </row>
    <row r="121752" spans="1:4" x14ac:dyDescent="0.35">
      <c r="A121752" s="1" t="s">
        <v>350886</v>
      </c>
      <c r="B121752">
        <v>256.10500000000002</v>
      </c>
      <c r="C121752">
        <v>39.582000000000001</v>
      </c>
      <c r="D121752">
        <v>1207.1638399999999</v>
      </c>
    </row>
    <row r="121753" spans="1:4" x14ac:dyDescent="0.35">
      <c r="A121753" s="1" t="s">
        <v>350887</v>
      </c>
      <c r="B121753">
        <v>256.565</v>
      </c>
      <c r="C121753">
        <v>39.609000000000002</v>
      </c>
      <c r="D121753">
        <v>1206.652775</v>
      </c>
    </row>
    <row r="121754" spans="1:4" x14ac:dyDescent="0.35">
      <c r="A121754" s="1" t="s">
        <v>350888</v>
      </c>
      <c r="B121754">
        <v>257.02699999999999</v>
      </c>
      <c r="C121754">
        <v>39.633000000000003</v>
      </c>
      <c r="D121754">
        <v>1206.181879</v>
      </c>
    </row>
    <row r="121755" spans="1:4" x14ac:dyDescent="0.35">
      <c r="A121755" s="1" t="s">
        <v>350889</v>
      </c>
      <c r="B121755">
        <v>257.48899999999998</v>
      </c>
      <c r="C121755">
        <v>39.655999999999999</v>
      </c>
      <c r="D121755">
        <v>1205.7511979999999</v>
      </c>
    </row>
    <row r="121756" spans="1:4" x14ac:dyDescent="0.35">
      <c r="A121756" s="1" t="s">
        <v>350890</v>
      </c>
      <c r="B121756">
        <v>257.952</v>
      </c>
      <c r="C121756">
        <v>39.676000000000002</v>
      </c>
      <c r="D121756">
        <v>1205.360776</v>
      </c>
    </row>
    <row r="121757" spans="1:4" x14ac:dyDescent="0.35">
      <c r="A121757" s="1" t="s">
        <v>350891</v>
      </c>
      <c r="B121757">
        <v>258.41500000000002</v>
      </c>
      <c r="C121757">
        <v>39.695</v>
      </c>
      <c r="D121757">
        <v>1205.0106519999999</v>
      </c>
    </row>
    <row r="121758" spans="1:4" x14ac:dyDescent="0.35">
      <c r="A121758" s="1" t="s">
        <v>350892</v>
      </c>
      <c r="B121758">
        <v>258.87900000000002</v>
      </c>
      <c r="C121758">
        <v>39.712000000000003</v>
      </c>
      <c r="D121758">
        <v>1204.700861</v>
      </c>
    </row>
    <row r="121759" spans="1:4" x14ac:dyDescent="0.35">
      <c r="A121759" s="1" t="s">
        <v>350893</v>
      </c>
      <c r="B121759">
        <v>259.34300000000002</v>
      </c>
      <c r="C121759">
        <v>39.725999999999999</v>
      </c>
      <c r="D121759">
        <v>1204.431435</v>
      </c>
    </row>
    <row r="121760" spans="1:4" x14ac:dyDescent="0.35">
      <c r="A121760" s="1" t="s">
        <v>350894</v>
      </c>
      <c r="B121760">
        <v>259.80799999999999</v>
      </c>
      <c r="C121760">
        <v>39.738</v>
      </c>
      <c r="D121760">
        <v>1204.202401</v>
      </c>
    </row>
    <row r="121761" spans="1:4" x14ac:dyDescent="0.35">
      <c r="A121761" s="1" t="s">
        <v>350895</v>
      </c>
      <c r="B121761">
        <v>260.27199999999999</v>
      </c>
      <c r="C121761">
        <v>39.749000000000002</v>
      </c>
      <c r="D121761">
        <v>1204.0137810000001</v>
      </c>
    </row>
    <row r="121762" spans="1:4" x14ac:dyDescent="0.35">
      <c r="A121762" s="1" t="s">
        <v>350896</v>
      </c>
      <c r="B121762">
        <v>260.738</v>
      </c>
      <c r="C121762">
        <v>39.756999999999998</v>
      </c>
      <c r="D121762">
        <v>1203.8655960000001</v>
      </c>
    </row>
    <row r="121763" spans="1:4" x14ac:dyDescent="0.35">
      <c r="A121763" s="1" t="s">
        <v>350897</v>
      </c>
      <c r="B121763">
        <v>261.20299999999997</v>
      </c>
      <c r="C121763">
        <v>39.762999999999998</v>
      </c>
      <c r="D121763">
        <v>1203.7578579999999</v>
      </c>
    </row>
    <row r="121764" spans="1:4" x14ac:dyDescent="0.35">
      <c r="A121764" s="1" t="s">
        <v>350898</v>
      </c>
      <c r="B121764">
        <v>261.66800000000001</v>
      </c>
      <c r="C121764">
        <v>39.767000000000003</v>
      </c>
      <c r="D121764">
        <v>1203.69058</v>
      </c>
    </row>
    <row r="121765" spans="1:4" x14ac:dyDescent="0.35">
      <c r="A121765" s="1" t="s">
        <v>350899</v>
      </c>
      <c r="B121765">
        <v>262.13400000000001</v>
      </c>
      <c r="C121765">
        <v>39.768999999999998</v>
      </c>
      <c r="D121765">
        <v>1203.6637679999999</v>
      </c>
    </row>
    <row r="121766" spans="1:4" x14ac:dyDescent="0.35">
      <c r="A121766" s="1" t="s">
        <v>350900</v>
      </c>
      <c r="B121766">
        <v>262.59899999999999</v>
      </c>
      <c r="C121766">
        <v>39.768999999999998</v>
      </c>
      <c r="D121766">
        <v>1203.677424</v>
      </c>
    </row>
    <row r="121767" spans="1:4" x14ac:dyDescent="0.35">
      <c r="A121767" s="1" t="s">
        <v>350901</v>
      </c>
      <c r="B121767">
        <v>263.065</v>
      </c>
      <c r="C121767">
        <v>39.767000000000003</v>
      </c>
      <c r="D121767">
        <v>1203.7315470000001</v>
      </c>
    </row>
    <row r="121768" spans="1:4" x14ac:dyDescent="0.35">
      <c r="A121768" s="1" t="s">
        <v>350902</v>
      </c>
      <c r="B121768">
        <v>263.52999999999997</v>
      </c>
      <c r="C121768">
        <v>39.762999999999998</v>
      </c>
      <c r="D121768">
        <v>1203.826131</v>
      </c>
    </row>
    <row r="121769" spans="1:4" x14ac:dyDescent="0.35">
      <c r="A121769" s="1" t="s">
        <v>350903</v>
      </c>
      <c r="B121769">
        <v>263.99599999999998</v>
      </c>
      <c r="C121769">
        <v>39.756</v>
      </c>
      <c r="D121769">
        <v>1203.961166</v>
      </c>
    </row>
    <row r="121770" spans="1:4" x14ac:dyDescent="0.35">
      <c r="A121770" s="1" t="s">
        <v>350904</v>
      </c>
      <c r="B121770">
        <v>264.46100000000001</v>
      </c>
      <c r="C121770">
        <v>39.747999999999998</v>
      </c>
      <c r="D121770">
        <v>1204.1366370000001</v>
      </c>
    </row>
    <row r="121771" spans="1:4" x14ac:dyDescent="0.35">
      <c r="A121771" s="1" t="s">
        <v>350905</v>
      </c>
      <c r="B121771">
        <v>264.92500000000001</v>
      </c>
      <c r="C121771">
        <v>39.737000000000002</v>
      </c>
      <c r="D121771">
        <v>1204.3525279999999</v>
      </c>
    </row>
    <row r="121772" spans="1:4" x14ac:dyDescent="0.35">
      <c r="A121772" s="1" t="s">
        <v>350906</v>
      </c>
      <c r="B121772">
        <v>265.39</v>
      </c>
      <c r="C121772">
        <v>39.725000000000001</v>
      </c>
      <c r="D121772">
        <v>1204.608815</v>
      </c>
    </row>
    <row r="121773" spans="1:4" x14ac:dyDescent="0.35">
      <c r="A121773" s="1" t="s">
        <v>350907</v>
      </c>
      <c r="B121773">
        <v>265.85399999999998</v>
      </c>
      <c r="C121773">
        <v>39.71</v>
      </c>
      <c r="D121773">
        <v>1204.9054719999999</v>
      </c>
    </row>
    <row r="121774" spans="1:4" x14ac:dyDescent="0.35">
      <c r="A121774" s="1" t="s">
        <v>350908</v>
      </c>
      <c r="B121774">
        <v>266.31700000000001</v>
      </c>
      <c r="C121774">
        <v>39.694000000000003</v>
      </c>
      <c r="D121774">
        <v>1205.242469</v>
      </c>
    </row>
    <row r="121775" spans="1:4" x14ac:dyDescent="0.35">
      <c r="A121775" s="1" t="s">
        <v>350909</v>
      </c>
      <c r="B121775">
        <v>266.77999999999997</v>
      </c>
      <c r="C121775">
        <v>39.674999999999997</v>
      </c>
      <c r="D121775">
        <v>1205.619772</v>
      </c>
    </row>
    <row r="121776" spans="1:4" x14ac:dyDescent="0.35">
      <c r="A121776" s="1" t="s">
        <v>350910</v>
      </c>
      <c r="B121776">
        <v>267.24299999999999</v>
      </c>
      <c r="C121776">
        <v>39.654000000000003</v>
      </c>
      <c r="D121776">
        <v>1206.0373420000001</v>
      </c>
    </row>
    <row r="121777" spans="1:4" x14ac:dyDescent="0.35">
      <c r="A121777" s="1" t="s">
        <v>350911</v>
      </c>
      <c r="B121777">
        <v>267.70499999999998</v>
      </c>
      <c r="C121777">
        <v>39.631999999999998</v>
      </c>
      <c r="D121777">
        <v>1206.495136</v>
      </c>
    </row>
    <row r="121778" spans="1:4" x14ac:dyDescent="0.35">
      <c r="A121778" s="1" t="s">
        <v>350912</v>
      </c>
      <c r="B121778">
        <v>268.166</v>
      </c>
      <c r="C121778">
        <v>39.606999999999999</v>
      </c>
      <c r="D121778">
        <v>1206.9931079999999</v>
      </c>
    </row>
    <row r="121779" spans="1:4" x14ac:dyDescent="0.35">
      <c r="A121779" s="1" t="s">
        <v>350913</v>
      </c>
      <c r="B121779">
        <v>268.62700000000001</v>
      </c>
      <c r="C121779">
        <v>39.58</v>
      </c>
      <c r="D121779">
        <v>1207.531207</v>
      </c>
    </row>
    <row r="121780" spans="1:4" x14ac:dyDescent="0.35">
      <c r="A121780" s="1" t="s">
        <v>350914</v>
      </c>
      <c r="B121780">
        <v>269.08600000000001</v>
      </c>
      <c r="C121780">
        <v>39.551000000000002</v>
      </c>
      <c r="D121780">
        <v>1208.109379</v>
      </c>
    </row>
    <row r="121781" spans="1:4" x14ac:dyDescent="0.35">
      <c r="A121781" s="1" t="s">
        <v>350915</v>
      </c>
      <c r="B121781">
        <v>269.54500000000002</v>
      </c>
      <c r="C121781">
        <v>39.520000000000003</v>
      </c>
      <c r="D121781">
        <v>1208.727566</v>
      </c>
    </row>
    <row r="121782" spans="1:4" x14ac:dyDescent="0.35">
      <c r="A121782" s="1" t="s">
        <v>350916</v>
      </c>
      <c r="B121782">
        <v>270.00299999999999</v>
      </c>
      <c r="C121782">
        <v>39.488</v>
      </c>
      <c r="D121782">
        <v>1209.3857049999999</v>
      </c>
    </row>
    <row r="121783" spans="1:4" x14ac:dyDescent="0.35">
      <c r="A121783" s="1" t="s">
        <v>350917</v>
      </c>
      <c r="B121783">
        <v>270.45999999999998</v>
      </c>
      <c r="C121783">
        <v>39.453000000000003</v>
      </c>
      <c r="D121783">
        <v>1210.0837300000001</v>
      </c>
    </row>
    <row r="121784" spans="1:4" x14ac:dyDescent="0.35">
      <c r="A121784" s="1" t="s">
        <v>350918</v>
      </c>
      <c r="B121784">
        <v>270.916</v>
      </c>
      <c r="C121784">
        <v>39.415999999999997</v>
      </c>
      <c r="D121784">
        <v>1210.8215720000001</v>
      </c>
    </row>
    <row r="121785" spans="1:4" x14ac:dyDescent="0.35">
      <c r="A121785" s="1" t="s">
        <v>350919</v>
      </c>
      <c r="B121785">
        <v>271.37099999999998</v>
      </c>
      <c r="C121785">
        <v>39.377000000000002</v>
      </c>
      <c r="D121785">
        <v>1211.5991550000001</v>
      </c>
    </row>
    <row r="121786" spans="1:4" x14ac:dyDescent="0.35">
      <c r="A121786" s="1" t="s">
        <v>350920</v>
      </c>
      <c r="B121786">
        <v>271.82499999999999</v>
      </c>
      <c r="C121786">
        <v>39.337000000000003</v>
      </c>
      <c r="D121786">
        <v>1212.4164040000001</v>
      </c>
    </row>
    <row r="121787" spans="1:4" x14ac:dyDescent="0.35">
      <c r="A121787" s="1" t="s">
        <v>350921</v>
      </c>
      <c r="B121787">
        <v>272.27800000000002</v>
      </c>
      <c r="C121787">
        <v>39.293999999999997</v>
      </c>
      <c r="D121787">
        <v>1213.2732350000001</v>
      </c>
    </row>
    <row r="121788" spans="1:4" x14ac:dyDescent="0.35">
      <c r="A121788" s="1" t="s">
        <v>350922</v>
      </c>
      <c r="B121788">
        <v>272.72899999999998</v>
      </c>
      <c r="C121788">
        <v>39.25</v>
      </c>
      <c r="D121788">
        <v>1214.169566</v>
      </c>
    </row>
    <row r="121789" spans="1:4" x14ac:dyDescent="0.35">
      <c r="A121789" s="1" t="s">
        <v>350923</v>
      </c>
      <c r="B121789">
        <v>273.17899999999997</v>
      </c>
      <c r="C121789">
        <v>39.204000000000001</v>
      </c>
      <c r="D121789">
        <v>1215.1053059999999</v>
      </c>
    </row>
    <row r="121790" spans="1:4" x14ac:dyDescent="0.35">
      <c r="A121790" s="1" t="s">
        <v>350924</v>
      </c>
      <c r="B121790">
        <v>273.62799999999999</v>
      </c>
      <c r="C121790">
        <v>39.155000000000001</v>
      </c>
      <c r="D121790">
        <v>1216.0803639999999</v>
      </c>
    </row>
    <row r="121791" spans="1:4" x14ac:dyDescent="0.35">
      <c r="A121791" s="1" t="s">
        <v>350925</v>
      </c>
      <c r="B121791">
        <v>274.07600000000002</v>
      </c>
      <c r="C121791">
        <v>39.104999999999997</v>
      </c>
      <c r="D121791">
        <v>1217.0946429999999</v>
      </c>
    </row>
    <row r="121792" spans="1:4" x14ac:dyDescent="0.35">
      <c r="A121792" s="1" t="s">
        <v>350926</v>
      </c>
      <c r="B121792">
        <v>274.52199999999999</v>
      </c>
      <c r="C121792">
        <v>39.052999999999997</v>
      </c>
      <c r="D121792">
        <v>1218.1480449999999</v>
      </c>
    </row>
    <row r="121793" spans="1:4" x14ac:dyDescent="0.35">
      <c r="A121793" s="1" t="s">
        <v>350927</v>
      </c>
      <c r="B121793">
        <v>274.96699999999998</v>
      </c>
      <c r="C121793">
        <v>39</v>
      </c>
      <c r="D121793">
        <v>1219.2404670000001</v>
      </c>
    </row>
    <row r="121794" spans="1:4" x14ac:dyDescent="0.35">
      <c r="A121794" s="1" t="s">
        <v>350928</v>
      </c>
      <c r="B121794">
        <v>275.41000000000003</v>
      </c>
      <c r="C121794">
        <v>38.944000000000003</v>
      </c>
      <c r="D121794">
        <v>1220.3718019999999</v>
      </c>
    </row>
    <row r="121795" spans="1:4" x14ac:dyDescent="0.35">
      <c r="A121795" s="1" t="s">
        <v>350929</v>
      </c>
      <c r="B121795">
        <v>275.85199999999998</v>
      </c>
      <c r="C121795">
        <v>38.887</v>
      </c>
      <c r="D121795">
        <v>1221.541941</v>
      </c>
    </row>
    <row r="121796" spans="1:4" x14ac:dyDescent="0.35">
      <c r="A121796" s="1" t="s">
        <v>350930</v>
      </c>
      <c r="B121796">
        <v>276.29199999999997</v>
      </c>
      <c r="C121796">
        <v>38.828000000000003</v>
      </c>
      <c r="D121796">
        <v>1222.750771</v>
      </c>
    </row>
    <row r="121797" spans="1:4" x14ac:dyDescent="0.35">
      <c r="A121797" s="1" t="s">
        <v>350931</v>
      </c>
      <c r="B121797">
        <v>276.73099999999999</v>
      </c>
      <c r="C121797">
        <v>38.767000000000003</v>
      </c>
      <c r="D121797">
        <v>1223.9981760000001</v>
      </c>
    </row>
    <row r="121798" spans="1:4" x14ac:dyDescent="0.35">
      <c r="A121798" s="1" t="s">
        <v>350932</v>
      </c>
      <c r="B121798">
        <v>277.16800000000001</v>
      </c>
      <c r="C121798">
        <v>38.704999999999998</v>
      </c>
      <c r="D121798">
        <v>1225.284036</v>
      </c>
    </row>
    <row r="121799" spans="1:4" x14ac:dyDescent="0.35">
      <c r="A121799" s="1" t="s">
        <v>350933</v>
      </c>
      <c r="B121799">
        <v>277.60300000000001</v>
      </c>
      <c r="C121799">
        <v>38.64</v>
      </c>
      <c r="D121799">
        <v>1226.6082280000001</v>
      </c>
    </row>
    <row r="121800" spans="1:4" x14ac:dyDescent="0.35">
      <c r="A121800" s="1" t="s">
        <v>350934</v>
      </c>
      <c r="B121800">
        <v>278.036</v>
      </c>
      <c r="C121800">
        <v>38.575000000000003</v>
      </c>
      <c r="D121800">
        <v>1227.970628</v>
      </c>
    </row>
    <row r="121801" spans="1:4" x14ac:dyDescent="0.35">
      <c r="A121801" s="1" t="s">
        <v>350935</v>
      </c>
      <c r="B121801">
        <v>278.46800000000002</v>
      </c>
      <c r="C121801">
        <v>38.506999999999998</v>
      </c>
      <c r="D121801">
        <v>1229.3711060000001</v>
      </c>
    </row>
    <row r="121802" spans="1:4" x14ac:dyDescent="0.35">
      <c r="A121802" s="1" t="s">
        <v>350936</v>
      </c>
      <c r="B121802">
        <v>278.89800000000002</v>
      </c>
      <c r="C121802">
        <v>38.438000000000002</v>
      </c>
      <c r="D121802">
        <v>1230.8095310000001</v>
      </c>
    </row>
    <row r="121803" spans="1:4" x14ac:dyDescent="0.35">
      <c r="A121803" s="1" t="s">
        <v>350937</v>
      </c>
      <c r="B121803">
        <v>279.32600000000002</v>
      </c>
      <c r="C121803">
        <v>38.366999999999997</v>
      </c>
      <c r="D121803">
        <v>1232.285768</v>
      </c>
    </row>
    <row r="121804" spans="1:4" x14ac:dyDescent="0.35">
      <c r="A121804" s="1" t="s">
        <v>350938</v>
      </c>
      <c r="B121804">
        <v>279.75299999999999</v>
      </c>
      <c r="C121804">
        <v>38.295000000000002</v>
      </c>
      <c r="D121804">
        <v>1233.799679</v>
      </c>
    </row>
    <row r="121805" spans="1:4" x14ac:dyDescent="0.35">
      <c r="A121805" s="1" t="s">
        <v>350939</v>
      </c>
      <c r="B121805">
        <v>280.17700000000002</v>
      </c>
      <c r="C121805">
        <v>38.220999999999997</v>
      </c>
      <c r="D121805">
        <v>1235.351124</v>
      </c>
    </row>
    <row r="121806" spans="1:4" x14ac:dyDescent="0.35">
      <c r="A121806" s="1" t="s">
        <v>350940</v>
      </c>
      <c r="B121806">
        <v>280.59899999999999</v>
      </c>
      <c r="C121806">
        <v>38.145000000000003</v>
      </c>
      <c r="D121806">
        <v>1236.939959</v>
      </c>
    </row>
    <row r="121807" spans="1:4" x14ac:dyDescent="0.35">
      <c r="A121807" s="1" t="s">
        <v>350941</v>
      </c>
      <c r="B121807">
        <v>281.02</v>
      </c>
      <c r="C121807">
        <v>38.067999999999998</v>
      </c>
      <c r="D121807">
        <v>1238.5660399999999</v>
      </c>
    </row>
    <row r="121808" spans="1:4" x14ac:dyDescent="0.35">
      <c r="A121808" s="1" t="s">
        <v>350942</v>
      </c>
      <c r="B121808">
        <v>281.43799999999999</v>
      </c>
      <c r="C121808">
        <v>37.988999999999997</v>
      </c>
      <c r="D121808">
        <v>1240.2292170000001</v>
      </c>
    </row>
    <row r="121809" spans="1:4" x14ac:dyDescent="0.35">
      <c r="A121809" s="1" t="s">
        <v>350943</v>
      </c>
      <c r="B121809">
        <v>281.85500000000002</v>
      </c>
      <c r="C121809">
        <v>37.908999999999999</v>
      </c>
      <c r="D121809">
        <v>1241.929339</v>
      </c>
    </row>
    <row r="121810" spans="1:4" x14ac:dyDescent="0.35">
      <c r="A121810" s="1" t="s">
        <v>350944</v>
      </c>
      <c r="B121810">
        <v>282.26900000000001</v>
      </c>
      <c r="C121810">
        <v>37.828000000000003</v>
      </c>
      <c r="D121810">
        <v>1243.6662530000001</v>
      </c>
    </row>
    <row r="121811" spans="1:4" x14ac:dyDescent="0.35">
      <c r="A121811" s="1" t="s">
        <v>350945</v>
      </c>
      <c r="B121811">
        <v>282.68200000000002</v>
      </c>
      <c r="C121811">
        <v>37.744999999999997</v>
      </c>
      <c r="D121811">
        <v>1245.439803</v>
      </c>
    </row>
    <row r="121812" spans="1:4" x14ac:dyDescent="0.35">
      <c r="A121812" s="1" t="s">
        <v>350946</v>
      </c>
      <c r="B121812">
        <v>283.09199999999998</v>
      </c>
      <c r="C121812">
        <v>37.661000000000001</v>
      </c>
      <c r="D121812">
        <v>1247.24983</v>
      </c>
    </row>
    <row r="121813" spans="1:4" x14ac:dyDescent="0.35">
      <c r="A121813" s="1" t="s">
        <v>350947</v>
      </c>
      <c r="B121813">
        <v>283.5</v>
      </c>
      <c r="C121813">
        <v>37.575000000000003</v>
      </c>
      <c r="D121813">
        <v>1249.096174</v>
      </c>
    </row>
    <row r="121814" spans="1:4" x14ac:dyDescent="0.35">
      <c r="A121814" s="1" t="s">
        <v>350948</v>
      </c>
      <c r="B121814">
        <v>283.90600000000001</v>
      </c>
      <c r="C121814">
        <v>37.488</v>
      </c>
      <c r="D121814">
        <v>1250.9786710000001</v>
      </c>
    </row>
    <row r="121815" spans="1:4" x14ac:dyDescent="0.35">
      <c r="A121815" s="1" t="s">
        <v>350949</v>
      </c>
      <c r="B121815">
        <v>284.31</v>
      </c>
      <c r="C121815">
        <v>37.399000000000001</v>
      </c>
      <c r="D121815">
        <v>1252.897156</v>
      </c>
    </row>
    <row r="121816" spans="1:4" x14ac:dyDescent="0.35">
      <c r="A121816" s="1" t="s">
        <v>350950</v>
      </c>
      <c r="B121816">
        <v>284.71199999999999</v>
      </c>
      <c r="C121816">
        <v>37.31</v>
      </c>
      <c r="D121816">
        <v>1254.8514620000001</v>
      </c>
    </row>
    <row r="121817" spans="1:4" x14ac:dyDescent="0.35">
      <c r="A121817" s="1" t="s">
        <v>350951</v>
      </c>
      <c r="B121817">
        <v>285.11099999999999</v>
      </c>
      <c r="C121817">
        <v>37.219000000000001</v>
      </c>
      <c r="D121817">
        <v>1256.8414190000001</v>
      </c>
    </row>
    <row r="121818" spans="1:4" x14ac:dyDescent="0.35">
      <c r="A121818" s="1" t="s">
        <v>350952</v>
      </c>
      <c r="B121818">
        <v>285.50900000000001</v>
      </c>
      <c r="C121818">
        <v>37.125999999999998</v>
      </c>
      <c r="D121818">
        <v>1258.8668560000001</v>
      </c>
    </row>
    <row r="121819" spans="1:4" x14ac:dyDescent="0.35">
      <c r="A121819" s="1" t="s">
        <v>350953</v>
      </c>
      <c r="B121819">
        <v>285.904</v>
      </c>
      <c r="C121819">
        <v>37.033000000000001</v>
      </c>
      <c r="D121819">
        <v>1260.9276</v>
      </c>
    </row>
    <row r="121820" spans="1:4" x14ac:dyDescent="0.35">
      <c r="A121820" s="1" t="s">
        <v>350954</v>
      </c>
      <c r="B121820">
        <v>286.29700000000003</v>
      </c>
      <c r="C121820">
        <v>36.938000000000002</v>
      </c>
      <c r="D121820">
        <v>1263.023475</v>
      </c>
    </row>
    <row r="121821" spans="1:4" x14ac:dyDescent="0.35">
      <c r="A121821" s="1" t="s">
        <v>350955</v>
      </c>
      <c r="B121821">
        <v>286.68700000000001</v>
      </c>
      <c r="C121821">
        <v>36.841999999999999</v>
      </c>
      <c r="D121821">
        <v>1265.1543039999999</v>
      </c>
    </row>
    <row r="121822" spans="1:4" x14ac:dyDescent="0.35">
      <c r="A121822" s="1" t="s">
        <v>350956</v>
      </c>
      <c r="B121822">
        <v>287.07499999999999</v>
      </c>
      <c r="C121822">
        <v>36.744999999999997</v>
      </c>
      <c r="D121822">
        <v>1267.3199090000001</v>
      </c>
    </row>
    <row r="121823" spans="1:4" x14ac:dyDescent="0.35">
      <c r="A121823" s="1" t="s">
        <v>350957</v>
      </c>
      <c r="B121823">
        <v>287.46100000000001</v>
      </c>
      <c r="C121823">
        <v>36.646999999999998</v>
      </c>
      <c r="D121823">
        <v>1269.5201079999999</v>
      </c>
    </row>
    <row r="121824" spans="1:4" x14ac:dyDescent="0.35">
      <c r="A121824" s="1" t="s">
        <v>350958</v>
      </c>
      <c r="B121824">
        <v>287.84500000000003</v>
      </c>
      <c r="C121824">
        <v>36.546999999999997</v>
      </c>
      <c r="D121824">
        <v>1271.754719</v>
      </c>
    </row>
    <row r="121825" spans="1:4" x14ac:dyDescent="0.35">
      <c r="A121825" s="1" t="s">
        <v>350959</v>
      </c>
      <c r="B121825">
        <v>288.226</v>
      </c>
      <c r="C121825">
        <v>36.447000000000003</v>
      </c>
      <c r="D121825">
        <v>1274.0235600000001</v>
      </c>
    </row>
    <row r="121826" spans="1:4" x14ac:dyDescent="0.35">
      <c r="A121826" s="1" t="s">
        <v>350960</v>
      </c>
      <c r="B121826">
        <v>288.60500000000002</v>
      </c>
      <c r="C121826">
        <v>36.344999999999999</v>
      </c>
      <c r="D121826">
        <v>1276.326444</v>
      </c>
    </row>
    <row r="121827" spans="1:4" x14ac:dyDescent="0.35">
      <c r="A121827" s="1" t="s">
        <v>350961</v>
      </c>
      <c r="B121827">
        <v>288.98200000000003</v>
      </c>
      <c r="C121827">
        <v>36.243000000000002</v>
      </c>
      <c r="D121827">
        <v>1278.6631850000001</v>
      </c>
    </row>
    <row r="121828" spans="1:4" x14ac:dyDescent="0.35">
      <c r="A121828" s="1" t="s">
        <v>350962</v>
      </c>
      <c r="B121828">
        <v>289.35599999999999</v>
      </c>
      <c r="C121828">
        <v>36.139000000000003</v>
      </c>
      <c r="D121828">
        <v>1281.0335950000001</v>
      </c>
    </row>
    <row r="121829" spans="1:4" x14ac:dyDescent="0.35">
      <c r="A121829" s="1" t="s">
        <v>350963</v>
      </c>
      <c r="B121829">
        <v>289.72800000000001</v>
      </c>
      <c r="C121829">
        <v>36.034999999999997</v>
      </c>
      <c r="D121829">
        <v>1283.4374849999999</v>
      </c>
    </row>
    <row r="121830" spans="1:4" x14ac:dyDescent="0.35">
      <c r="A121830" s="1" t="s">
        <v>350964</v>
      </c>
      <c r="B121830">
        <v>290.09800000000001</v>
      </c>
      <c r="C121830">
        <v>35.929000000000002</v>
      </c>
      <c r="D121830">
        <v>1285.8746639999999</v>
      </c>
    </row>
    <row r="121831" spans="1:4" x14ac:dyDescent="0.35">
      <c r="A121831" s="1" t="s">
        <v>350965</v>
      </c>
      <c r="B121831">
        <v>290.46499999999997</v>
      </c>
      <c r="C121831">
        <v>35.823</v>
      </c>
      <c r="D121831">
        <v>1288.34494</v>
      </c>
    </row>
    <row r="121832" spans="1:4" x14ac:dyDescent="0.35">
      <c r="A121832" s="1" t="s">
        <v>350966</v>
      </c>
      <c r="B121832">
        <v>290.83</v>
      </c>
      <c r="C121832">
        <v>35.715000000000003</v>
      </c>
      <c r="D121832">
        <v>1290.8481200000001</v>
      </c>
    </row>
    <row r="121833" spans="1:4" x14ac:dyDescent="0.35">
      <c r="A121833" s="1" t="s">
        <v>350967</v>
      </c>
      <c r="B121833">
        <v>291.19200000000001</v>
      </c>
      <c r="C121833">
        <v>35.606999999999999</v>
      </c>
      <c r="D121833">
        <v>1293.38401</v>
      </c>
    </row>
    <row r="121834" spans="1:4" x14ac:dyDescent="0.35">
      <c r="A121834" s="1" t="s">
        <v>350968</v>
      </c>
      <c r="B121834">
        <v>291.553</v>
      </c>
      <c r="C121834">
        <v>35.497999999999998</v>
      </c>
      <c r="D121834">
        <v>1295.9524160000001</v>
      </c>
    </row>
    <row r="121835" spans="1:4" x14ac:dyDescent="0.35">
      <c r="A121835" s="1" t="s">
        <v>350969</v>
      </c>
      <c r="B121835">
        <v>291.91000000000003</v>
      </c>
      <c r="C121835">
        <v>35.387999999999998</v>
      </c>
      <c r="D121835">
        <v>1298.5531410000001</v>
      </c>
    </row>
    <row r="121836" spans="1:4" x14ac:dyDescent="0.35">
      <c r="A121836" s="1" t="s">
        <v>350970</v>
      </c>
      <c r="B121836">
        <v>292.26600000000002</v>
      </c>
      <c r="C121836">
        <v>35.277000000000001</v>
      </c>
      <c r="D121836">
        <v>1301.1859890000001</v>
      </c>
    </row>
    <row r="121837" spans="1:4" x14ac:dyDescent="0.35">
      <c r="A121837" s="1" t="s">
        <v>350971</v>
      </c>
      <c r="B121837">
        <v>292.61900000000003</v>
      </c>
      <c r="C121837">
        <v>35.165999999999997</v>
      </c>
      <c r="D121837">
        <v>1303.850762</v>
      </c>
    </row>
    <row r="121838" spans="1:4" x14ac:dyDescent="0.35">
      <c r="A121838" s="1" t="s">
        <v>350972</v>
      </c>
      <c r="B121838">
        <v>292.96899999999999</v>
      </c>
      <c r="C121838">
        <v>35.052999999999997</v>
      </c>
      <c r="D121838">
        <v>1306.5472609999999</v>
      </c>
    </row>
    <row r="121839" spans="1:4" x14ac:dyDescent="0.35">
      <c r="A121839" s="1" t="s">
        <v>350973</v>
      </c>
      <c r="B121839">
        <v>293.31700000000001</v>
      </c>
      <c r="C121839">
        <v>34.94</v>
      </c>
      <c r="D121839">
        <v>1309.2752869999999</v>
      </c>
    </row>
    <row r="121840" spans="1:4" x14ac:dyDescent="0.35">
      <c r="A121840" s="1" t="s">
        <v>350974</v>
      </c>
      <c r="B121840">
        <v>293.66300000000001</v>
      </c>
      <c r="C121840">
        <v>34.826000000000001</v>
      </c>
      <c r="D121840">
        <v>1312.034641</v>
      </c>
    </row>
    <row r="121841" spans="1:4" x14ac:dyDescent="0.35">
      <c r="A121841" s="1" t="s">
        <v>350975</v>
      </c>
      <c r="B121841">
        <v>294.00700000000001</v>
      </c>
      <c r="C121841">
        <v>34.712000000000003</v>
      </c>
      <c r="D121841">
        <v>1314.825122</v>
      </c>
    </row>
    <row r="121842" spans="1:4" x14ac:dyDescent="0.35">
      <c r="A121842" s="1" t="s">
        <v>350976</v>
      </c>
      <c r="B121842">
        <v>294.34800000000001</v>
      </c>
      <c r="C121842">
        <v>34.595999999999997</v>
      </c>
      <c r="D121842">
        <v>1317.6465290000001</v>
      </c>
    </row>
    <row r="121843" spans="1:4" x14ac:dyDescent="0.35">
      <c r="A121843" s="1" t="s">
        <v>350977</v>
      </c>
      <c r="B121843">
        <v>294.68599999999998</v>
      </c>
      <c r="C121843">
        <v>34.479999999999997</v>
      </c>
      <c r="D121843">
        <v>1320.4986610000001</v>
      </c>
    </row>
    <row r="121844" spans="1:4" x14ac:dyDescent="0.35">
      <c r="A121844" s="1" t="s">
        <v>350978</v>
      </c>
      <c r="B121844">
        <v>295.02300000000002</v>
      </c>
      <c r="C121844">
        <v>34.363999999999997</v>
      </c>
      <c r="D121844">
        <v>1323.3813150000001</v>
      </c>
    </row>
    <row r="121845" spans="1:4" x14ac:dyDescent="0.35">
      <c r="A121845" s="1" t="s">
        <v>350979</v>
      </c>
      <c r="B121845">
        <v>295.35599999999999</v>
      </c>
      <c r="C121845">
        <v>34.247</v>
      </c>
      <c r="D121845">
        <v>1326.2942889999999</v>
      </c>
    </row>
    <row r="121846" spans="1:4" x14ac:dyDescent="0.35">
      <c r="A121846" s="1" t="s">
        <v>350980</v>
      </c>
      <c r="B121846">
        <v>295.68799999999999</v>
      </c>
      <c r="C121846">
        <v>34.128999999999998</v>
      </c>
      <c r="D121846">
        <v>1329.2373809999999</v>
      </c>
    </row>
    <row r="121847" spans="1:4" x14ac:dyDescent="0.35">
      <c r="A121847" s="1" t="s">
        <v>350981</v>
      </c>
      <c r="B121847">
        <v>296.017</v>
      </c>
      <c r="C121847">
        <v>34.01</v>
      </c>
      <c r="D121847">
        <v>1332.2103870000001</v>
      </c>
    </row>
    <row r="121848" spans="1:4" x14ac:dyDescent="0.35">
      <c r="A121848" s="1" t="s">
        <v>350982</v>
      </c>
      <c r="B121848">
        <v>296.34399999999999</v>
      </c>
      <c r="C121848">
        <v>33.892000000000003</v>
      </c>
      <c r="D121848">
        <v>1335.213105</v>
      </c>
    </row>
    <row r="121849" spans="1:4" x14ac:dyDescent="0.35">
      <c r="A121849" s="1" t="s">
        <v>350983</v>
      </c>
      <c r="B121849">
        <v>296.66800000000001</v>
      </c>
      <c r="C121849">
        <v>33.771999999999998</v>
      </c>
      <c r="D121849">
        <v>1338.24533</v>
      </c>
    </row>
    <row r="121850" spans="1:4" x14ac:dyDescent="0.35">
      <c r="A121850" s="1" t="s">
        <v>350984</v>
      </c>
      <c r="B121850">
        <v>296.99099999999999</v>
      </c>
      <c r="C121850">
        <v>33.652000000000001</v>
      </c>
      <c r="D121850">
        <v>1341.3068599999999</v>
      </c>
    </row>
    <row r="121851" spans="1:4" x14ac:dyDescent="0.35">
      <c r="A121851" s="1" t="s">
        <v>350985</v>
      </c>
      <c r="B121851">
        <v>297.31</v>
      </c>
      <c r="C121851">
        <v>33.530999999999999</v>
      </c>
      <c r="D121851">
        <v>1344.3974900000001</v>
      </c>
    </row>
    <row r="121852" spans="1:4" x14ac:dyDescent="0.35">
      <c r="A121852" s="1" t="s">
        <v>350986</v>
      </c>
      <c r="B121852">
        <v>297.62799999999999</v>
      </c>
      <c r="C121852">
        <v>33.411000000000001</v>
      </c>
      <c r="D121852">
        <v>1347.517016</v>
      </c>
    </row>
    <row r="121853" spans="1:4" x14ac:dyDescent="0.35">
      <c r="A121853" s="1" t="s">
        <v>350987</v>
      </c>
      <c r="B121853">
        <v>297.94299999999998</v>
      </c>
      <c r="C121853">
        <v>33.289000000000001</v>
      </c>
      <c r="D121853">
        <v>1350.665236</v>
      </c>
    </row>
    <row r="121854" spans="1:4" x14ac:dyDescent="0.35">
      <c r="A121854" s="1" t="s">
        <v>350988</v>
      </c>
      <c r="B121854">
        <v>298.25599999999997</v>
      </c>
      <c r="C121854">
        <v>33.167000000000002</v>
      </c>
      <c r="D121854">
        <v>1353.8419449999999</v>
      </c>
    </row>
    <row r="121855" spans="1:4" x14ac:dyDescent="0.35">
      <c r="A121855" s="1" t="s">
        <v>350989</v>
      </c>
      <c r="B121855">
        <v>298.56599999999997</v>
      </c>
      <c r="C121855">
        <v>33.045000000000002</v>
      </c>
      <c r="D121855">
        <v>1357.0469390000001</v>
      </c>
    </row>
    <row r="121856" spans="1:4" x14ac:dyDescent="0.35">
      <c r="A121856" s="1" t="s">
        <v>350990</v>
      </c>
      <c r="B121856">
        <v>298.87400000000002</v>
      </c>
      <c r="C121856">
        <v>32.921999999999997</v>
      </c>
      <c r="D121856">
        <v>1360.280015</v>
      </c>
    </row>
    <row r="121857" spans="1:4" x14ac:dyDescent="0.35">
      <c r="A121857" s="1" t="s">
        <v>350991</v>
      </c>
      <c r="B121857">
        <v>299.18</v>
      </c>
      <c r="C121857">
        <v>32.798999999999999</v>
      </c>
      <c r="D121857">
        <v>1363.5409689999999</v>
      </c>
    </row>
    <row r="121858" spans="1:4" x14ac:dyDescent="0.35">
      <c r="A121858" s="1" t="s">
        <v>350992</v>
      </c>
      <c r="B121858">
        <v>299.48399999999998</v>
      </c>
      <c r="C121858">
        <v>32.676000000000002</v>
      </c>
      <c r="D121858">
        <v>1366.8295989999999</v>
      </c>
    </row>
    <row r="121859" spans="1:4" x14ac:dyDescent="0.35">
      <c r="A121859" s="1" t="s">
        <v>350993</v>
      </c>
      <c r="B121859">
        <v>299.78500000000003</v>
      </c>
      <c r="C121859">
        <v>32.552</v>
      </c>
      <c r="D121859">
        <v>1370.1457</v>
      </c>
    </row>
    <row r="121860" spans="1:4" x14ac:dyDescent="0.35">
      <c r="A121860" s="1" t="s">
        <v>350994</v>
      </c>
      <c r="B121860">
        <v>300.084</v>
      </c>
      <c r="C121860">
        <v>32.427999999999997</v>
      </c>
      <c r="D121860">
        <v>1373.4890700000001</v>
      </c>
    </row>
    <row r="121861" spans="1:4" x14ac:dyDescent="0.35">
      <c r="A121861" s="1" t="s">
        <v>350995</v>
      </c>
      <c r="B121861">
        <v>300.38099999999997</v>
      </c>
      <c r="C121861">
        <v>32.302999999999997</v>
      </c>
      <c r="D121861">
        <v>1376.859508</v>
      </c>
    </row>
    <row r="121862" spans="1:4" x14ac:dyDescent="0.35">
      <c r="A121862" s="1" t="s">
        <v>350996</v>
      </c>
      <c r="B121862">
        <v>300.67599999999999</v>
      </c>
      <c r="C121862">
        <v>32.177999999999997</v>
      </c>
      <c r="D121862">
        <v>1380.2568100000001</v>
      </c>
    </row>
    <row r="121863" spans="1:4" x14ac:dyDescent="0.35">
      <c r="A121863" s="1" t="s">
        <v>350997</v>
      </c>
      <c r="B121863">
        <v>300.96800000000002</v>
      </c>
      <c r="C121863">
        <v>32.052999999999997</v>
      </c>
      <c r="D121863">
        <v>1383.680775</v>
      </c>
    </row>
    <row r="121864" spans="1:4" x14ac:dyDescent="0.35">
      <c r="A121864" s="1" t="s">
        <v>350998</v>
      </c>
      <c r="B121864">
        <v>301.25900000000001</v>
      </c>
      <c r="C121864">
        <v>31.928000000000001</v>
      </c>
      <c r="D121864">
        <v>1387.1312009999999</v>
      </c>
    </row>
    <row r="121865" spans="1:4" x14ac:dyDescent="0.35">
      <c r="A121865" s="1" t="s">
        <v>350999</v>
      </c>
      <c r="B121865">
        <v>301.54700000000003</v>
      </c>
      <c r="C121865">
        <v>31.802</v>
      </c>
      <c r="D121865">
        <v>1390.607888</v>
      </c>
    </row>
    <row r="121866" spans="1:4" x14ac:dyDescent="0.35">
      <c r="A121866" s="1" t="s">
        <v>351000</v>
      </c>
      <c r="B121866">
        <v>301.83199999999999</v>
      </c>
      <c r="C121866">
        <v>31.677</v>
      </c>
      <c r="D121866">
        <v>1394.1106360000001</v>
      </c>
    </row>
    <row r="121867" spans="1:4" x14ac:dyDescent="0.35">
      <c r="A121867" s="1" t="s">
        <v>351001</v>
      </c>
      <c r="B121867">
        <v>302.11599999999999</v>
      </c>
      <c r="C121867">
        <v>31.550999999999998</v>
      </c>
      <c r="D121867">
        <v>1397.6392430000001</v>
      </c>
    </row>
    <row r="121868" spans="1:4" x14ac:dyDescent="0.35">
      <c r="A121868" s="1" t="s">
        <v>351002</v>
      </c>
      <c r="B121868">
        <v>302.39699999999999</v>
      </c>
      <c r="C121868">
        <v>31.423999999999999</v>
      </c>
      <c r="D121868">
        <v>1401.1935120000001</v>
      </c>
    </row>
    <row r="121869" spans="1:4" x14ac:dyDescent="0.35">
      <c r="A121869" s="1" t="s">
        <v>351003</v>
      </c>
      <c r="B121869">
        <v>302.67700000000002</v>
      </c>
      <c r="C121869">
        <v>31.297999999999998</v>
      </c>
      <c r="D121869">
        <v>1404.7732430000001</v>
      </c>
    </row>
    <row r="121870" spans="1:4" x14ac:dyDescent="0.35">
      <c r="A121870" s="1" t="s">
        <v>351004</v>
      </c>
      <c r="B121870">
        <v>302.95400000000001</v>
      </c>
      <c r="C121870">
        <v>31.172000000000001</v>
      </c>
      <c r="D121870">
        <v>1408.3782369999999</v>
      </c>
    </row>
    <row r="121871" spans="1:4" x14ac:dyDescent="0.35">
      <c r="A121871" s="1" t="s">
        <v>351005</v>
      </c>
      <c r="B121871">
        <v>303.22899999999998</v>
      </c>
      <c r="C121871">
        <v>31.045000000000002</v>
      </c>
      <c r="D121871">
        <v>1412.008298</v>
      </c>
    </row>
    <row r="121872" spans="1:4" x14ac:dyDescent="0.35">
      <c r="A121872" s="1" t="s">
        <v>351006</v>
      </c>
      <c r="B121872">
        <v>303.50200000000001</v>
      </c>
      <c r="C121872">
        <v>30.917999999999999</v>
      </c>
      <c r="D121872">
        <v>1415.6632279999999</v>
      </c>
    </row>
    <row r="121873" spans="1:4" x14ac:dyDescent="0.35">
      <c r="A121873" s="1" t="s">
        <v>351007</v>
      </c>
      <c r="B121873">
        <v>303.77300000000002</v>
      </c>
      <c r="C121873">
        <v>30.791</v>
      </c>
      <c r="D121873">
        <v>1419.342832</v>
      </c>
    </row>
    <row r="121874" spans="1:4" x14ac:dyDescent="0.35">
      <c r="A121874" s="1" t="s">
        <v>351008</v>
      </c>
      <c r="B121874">
        <v>304.04199999999997</v>
      </c>
      <c r="C121874">
        <v>30.664000000000001</v>
      </c>
      <c r="D121874">
        <v>1423.046912</v>
      </c>
    </row>
    <row r="121875" spans="1:4" x14ac:dyDescent="0.35">
      <c r="A121875" s="1" t="s">
        <v>351009</v>
      </c>
      <c r="B121875">
        <v>304.30799999999999</v>
      </c>
      <c r="C121875">
        <v>30.536999999999999</v>
      </c>
      <c r="D121875">
        <v>1426.7752760000001</v>
      </c>
    </row>
    <row r="121876" spans="1:4" x14ac:dyDescent="0.35">
      <c r="A121876" s="1" t="s">
        <v>351010</v>
      </c>
      <c r="B121876">
        <v>304.57299999999998</v>
      </c>
      <c r="C121876">
        <v>30.408999999999999</v>
      </c>
      <c r="D121876">
        <v>1430.527728</v>
      </c>
    </row>
    <row r="121877" spans="1:4" x14ac:dyDescent="0.35">
      <c r="A121877" s="1" t="s">
        <v>351011</v>
      </c>
      <c r="B121877">
        <v>304.83600000000001</v>
      </c>
      <c r="C121877">
        <v>30.282</v>
      </c>
      <c r="D121877">
        <v>1434.304075</v>
      </c>
    </row>
    <row r="121878" spans="1:4" x14ac:dyDescent="0.35">
      <c r="A121878" s="1" t="s">
        <v>351012</v>
      </c>
      <c r="B121878">
        <v>305.096</v>
      </c>
      <c r="C121878">
        <v>30.154</v>
      </c>
      <c r="D121878">
        <v>1438.1041250000001</v>
      </c>
    </row>
    <row r="121879" spans="1:4" x14ac:dyDescent="0.35">
      <c r="A121879" s="1" t="s">
        <v>351013</v>
      </c>
      <c r="B121879">
        <v>305.35500000000002</v>
      </c>
      <c r="C121879">
        <v>30.027000000000001</v>
      </c>
      <c r="D121879">
        <v>1441.927686</v>
      </c>
    </row>
    <row r="121880" spans="1:4" x14ac:dyDescent="0.35">
      <c r="A121880" s="1" t="s">
        <v>402079</v>
      </c>
      <c r="B121880">
        <v>305.40800000000002</v>
      </c>
      <c r="C121880">
        <v>30</v>
      </c>
      <c r="D121880">
        <v>1442.7289479999999</v>
      </c>
    </row>
    <row r="121881" spans="1:4" x14ac:dyDescent="0.35">
      <c r="A121881" s="1" t="s">
        <v>402080</v>
      </c>
      <c r="B121881">
        <v>74.03</v>
      </c>
      <c r="C121881">
        <v>30</v>
      </c>
      <c r="D121881">
        <v>1442.0290219999999</v>
      </c>
    </row>
    <row r="121882" spans="1:4" x14ac:dyDescent="0.35">
      <c r="A121882" s="1" t="s">
        <v>352938</v>
      </c>
      <c r="B121882">
        <v>74.287000000000006</v>
      </c>
      <c r="C121882">
        <v>30.03</v>
      </c>
      <c r="D121882">
        <v>1441.1352340000001</v>
      </c>
    </row>
    <row r="121883" spans="1:4" x14ac:dyDescent="0.35">
      <c r="A121883" s="1" t="s">
        <v>352939</v>
      </c>
      <c r="B121883">
        <v>74.626000000000005</v>
      </c>
      <c r="C121883">
        <v>30.067</v>
      </c>
      <c r="D121883">
        <v>1439.992197</v>
      </c>
    </row>
    <row r="121884" spans="1:4" x14ac:dyDescent="0.35">
      <c r="A121884" s="1" t="s">
        <v>352940</v>
      </c>
      <c r="B121884">
        <v>74.965000000000003</v>
      </c>
      <c r="C121884">
        <v>30.103999999999999</v>
      </c>
      <c r="D121884">
        <v>1438.8816670000001</v>
      </c>
    </row>
    <row r="121885" spans="1:4" x14ac:dyDescent="0.35">
      <c r="A121885" s="1" t="s">
        <v>352941</v>
      </c>
      <c r="B121885">
        <v>75.305000000000007</v>
      </c>
      <c r="C121885">
        <v>30.14</v>
      </c>
      <c r="D121885">
        <v>1437.803721</v>
      </c>
    </row>
    <row r="121886" spans="1:4" x14ac:dyDescent="0.35">
      <c r="A121886" s="1" t="s">
        <v>352942</v>
      </c>
      <c r="B121886">
        <v>75.646000000000001</v>
      </c>
      <c r="C121886">
        <v>30.173999999999999</v>
      </c>
      <c r="D121886">
        <v>1436.758433</v>
      </c>
    </row>
    <row r="121887" spans="1:4" x14ac:dyDescent="0.35">
      <c r="A121887" s="1" t="s">
        <v>352943</v>
      </c>
      <c r="B121887">
        <v>75.988</v>
      </c>
      <c r="C121887">
        <v>30.207999999999998</v>
      </c>
      <c r="D121887">
        <v>1435.7458779999999</v>
      </c>
    </row>
    <row r="121888" spans="1:4" x14ac:dyDescent="0.35">
      <c r="A121888" s="1" t="s">
        <v>352944</v>
      </c>
      <c r="B121888">
        <v>76.33</v>
      </c>
      <c r="C121888">
        <v>30.24</v>
      </c>
      <c r="D121888">
        <v>1434.7661250000001</v>
      </c>
    </row>
    <row r="121889" spans="1:4" x14ac:dyDescent="0.35">
      <c r="A121889" s="1" t="s">
        <v>352945</v>
      </c>
      <c r="B121889">
        <v>76.673000000000002</v>
      </c>
      <c r="C121889">
        <v>30.271999999999998</v>
      </c>
      <c r="D121889">
        <v>1433.819242</v>
      </c>
    </row>
    <row r="121890" spans="1:4" x14ac:dyDescent="0.35">
      <c r="A121890" s="1" t="s">
        <v>352946</v>
      </c>
      <c r="B121890">
        <v>77.016999999999996</v>
      </c>
      <c r="C121890">
        <v>30.302</v>
      </c>
      <c r="D121890">
        <v>1432.905297</v>
      </c>
    </row>
    <row r="121891" spans="1:4" x14ac:dyDescent="0.35">
      <c r="A121891" s="1" t="s">
        <v>352947</v>
      </c>
      <c r="B121891">
        <v>77.361000000000004</v>
      </c>
      <c r="C121891">
        <v>30.332000000000001</v>
      </c>
      <c r="D121891">
        <v>1432.0243539999999</v>
      </c>
    </row>
    <row r="121892" spans="1:4" x14ac:dyDescent="0.35">
      <c r="A121892" s="1" t="s">
        <v>352948</v>
      </c>
      <c r="B121892">
        <v>77.706000000000003</v>
      </c>
      <c r="C121892">
        <v>30.36</v>
      </c>
      <c r="D121892">
        <v>1431.1764740000001</v>
      </c>
    </row>
    <row r="121893" spans="1:4" x14ac:dyDescent="0.35">
      <c r="A121893" s="1" t="s">
        <v>352949</v>
      </c>
      <c r="B121893">
        <v>78.051000000000002</v>
      </c>
      <c r="C121893">
        <v>30.387</v>
      </c>
      <c r="D121893">
        <v>1430.3617180000001</v>
      </c>
    </row>
    <row r="121894" spans="1:4" x14ac:dyDescent="0.35">
      <c r="A121894" s="1" t="s">
        <v>352950</v>
      </c>
      <c r="B121894">
        <v>78.397000000000006</v>
      </c>
      <c r="C121894">
        <v>30.413</v>
      </c>
      <c r="D121894">
        <v>1429.580144</v>
      </c>
    </row>
    <row r="121895" spans="1:4" x14ac:dyDescent="0.35">
      <c r="A121895" s="1" t="s">
        <v>352951</v>
      </c>
      <c r="B121895">
        <v>78.744</v>
      </c>
      <c r="C121895">
        <v>30.437999999999999</v>
      </c>
      <c r="D121895">
        <v>1428.831807</v>
      </c>
    </row>
    <row r="121896" spans="1:4" x14ac:dyDescent="0.35">
      <c r="A121896" s="1" t="s">
        <v>352952</v>
      </c>
      <c r="B121896">
        <v>79.090999999999994</v>
      </c>
      <c r="C121896">
        <v>30.462</v>
      </c>
      <c r="D121896">
        <v>1428.1167600000001</v>
      </c>
    </row>
    <row r="121897" spans="1:4" x14ac:dyDescent="0.35">
      <c r="A121897" s="1" t="s">
        <v>352953</v>
      </c>
      <c r="B121897">
        <v>79.438000000000002</v>
      </c>
      <c r="C121897">
        <v>30.484999999999999</v>
      </c>
      <c r="D121897">
        <v>1427.435056</v>
      </c>
    </row>
    <row r="121898" spans="1:4" x14ac:dyDescent="0.35">
      <c r="A121898" s="1" t="s">
        <v>352954</v>
      </c>
      <c r="B121898">
        <v>79.786000000000001</v>
      </c>
      <c r="C121898">
        <v>30.506</v>
      </c>
      <c r="D121898">
        <v>1426.7867409999999</v>
      </c>
    </row>
    <row r="121899" spans="1:4" x14ac:dyDescent="0.35">
      <c r="A121899" s="1" t="s">
        <v>352955</v>
      </c>
      <c r="B121899">
        <v>80.135000000000005</v>
      </c>
      <c r="C121899">
        <v>30.527000000000001</v>
      </c>
      <c r="D121899">
        <v>1426.1718639999999</v>
      </c>
    </row>
    <row r="121900" spans="1:4" x14ac:dyDescent="0.35">
      <c r="A121900" s="1" t="s">
        <v>352956</v>
      </c>
      <c r="B121900">
        <v>80.483999999999995</v>
      </c>
      <c r="C121900">
        <v>30.545999999999999</v>
      </c>
      <c r="D121900">
        <v>1425.590467</v>
      </c>
    </row>
    <row r="121901" spans="1:4" x14ac:dyDescent="0.35">
      <c r="A121901" s="1" t="s">
        <v>352957</v>
      </c>
      <c r="B121901">
        <v>80.832999999999998</v>
      </c>
      <c r="C121901">
        <v>30.565000000000001</v>
      </c>
      <c r="D121901">
        <v>1425.042594</v>
      </c>
    </row>
    <row r="121902" spans="1:4" x14ac:dyDescent="0.35">
      <c r="A121902" s="1" t="s">
        <v>352958</v>
      </c>
      <c r="B121902">
        <v>81.183000000000007</v>
      </c>
      <c r="C121902">
        <v>30.582000000000001</v>
      </c>
      <c r="D121902">
        <v>1424.5282830000001</v>
      </c>
    </row>
    <row r="121903" spans="1:4" x14ac:dyDescent="0.35">
      <c r="A121903" s="1" t="s">
        <v>352959</v>
      </c>
      <c r="B121903">
        <v>81.533000000000001</v>
      </c>
      <c r="C121903">
        <v>30.597999999999999</v>
      </c>
      <c r="D121903">
        <v>1424.0475730000001</v>
      </c>
    </row>
    <row r="121904" spans="1:4" x14ac:dyDescent="0.35">
      <c r="A121904" s="1" t="s">
        <v>352960</v>
      </c>
      <c r="B121904">
        <v>81.882999999999996</v>
      </c>
      <c r="C121904">
        <v>30.613</v>
      </c>
      <c r="D121904">
        <v>1423.600496</v>
      </c>
    </row>
    <row r="121905" spans="1:4" x14ac:dyDescent="0.35">
      <c r="A121905" s="1" t="s">
        <v>352961</v>
      </c>
      <c r="B121905">
        <v>82.233999999999995</v>
      </c>
      <c r="C121905">
        <v>30.626000000000001</v>
      </c>
      <c r="D121905">
        <v>1423.187087</v>
      </c>
    </row>
    <row r="121906" spans="1:4" x14ac:dyDescent="0.35">
      <c r="A121906" s="1" t="s">
        <v>352962</v>
      </c>
      <c r="B121906">
        <v>82.584999999999994</v>
      </c>
      <c r="C121906">
        <v>30.638999999999999</v>
      </c>
      <c r="D121906">
        <v>1422.807376</v>
      </c>
    </row>
    <row r="121907" spans="1:4" x14ac:dyDescent="0.35">
      <c r="A121907" s="1" t="s">
        <v>352963</v>
      </c>
      <c r="B121907">
        <v>82.936000000000007</v>
      </c>
      <c r="C121907">
        <v>30.65</v>
      </c>
      <c r="D121907">
        <v>1422.4613890000001</v>
      </c>
    </row>
    <row r="121908" spans="1:4" x14ac:dyDescent="0.35">
      <c r="A121908" s="1" t="s">
        <v>352964</v>
      </c>
      <c r="B121908">
        <v>83.287999999999997</v>
      </c>
      <c r="C121908">
        <v>30.66</v>
      </c>
      <c r="D121908">
        <v>1422.149152</v>
      </c>
    </row>
    <row r="121909" spans="1:4" x14ac:dyDescent="0.35">
      <c r="A121909" s="1" t="s">
        <v>352965</v>
      </c>
      <c r="B121909">
        <v>83.64</v>
      </c>
      <c r="C121909">
        <v>30.67</v>
      </c>
      <c r="D121909">
        <v>1421.870688</v>
      </c>
    </row>
    <row r="121910" spans="1:4" x14ac:dyDescent="0.35">
      <c r="A121910" s="1" t="s">
        <v>352966</v>
      </c>
      <c r="B121910">
        <v>83.992000000000004</v>
      </c>
      <c r="C121910">
        <v>30.677</v>
      </c>
      <c r="D121910">
        <v>1421.6260179999999</v>
      </c>
    </row>
    <row r="121911" spans="1:4" x14ac:dyDescent="0.35">
      <c r="A121911" s="1" t="s">
        <v>352967</v>
      </c>
      <c r="B121911">
        <v>84.343999999999994</v>
      </c>
      <c r="C121911">
        <v>30.684000000000001</v>
      </c>
      <c r="D121911">
        <v>1421.4151589999999</v>
      </c>
    </row>
    <row r="121912" spans="1:4" x14ac:dyDescent="0.35">
      <c r="A121912" s="1" t="s">
        <v>352968</v>
      </c>
      <c r="B121912">
        <v>84.695999999999998</v>
      </c>
      <c r="C121912">
        <v>30.69</v>
      </c>
      <c r="D121912">
        <v>1421.238128</v>
      </c>
    </row>
    <row r="121913" spans="1:4" x14ac:dyDescent="0.35">
      <c r="A121913" s="1" t="s">
        <v>352969</v>
      </c>
      <c r="B121913">
        <v>85.048000000000002</v>
      </c>
      <c r="C121913">
        <v>30.693999999999999</v>
      </c>
      <c r="D121913">
        <v>1421.094936</v>
      </c>
    </row>
    <row r="121914" spans="1:4" x14ac:dyDescent="0.35">
      <c r="A121914" s="1" t="s">
        <v>352970</v>
      </c>
      <c r="B121914">
        <v>85.400999999999996</v>
      </c>
      <c r="C121914">
        <v>30.698</v>
      </c>
      <c r="D121914">
        <v>1420.9855950000001</v>
      </c>
    </row>
    <row r="121915" spans="1:4" x14ac:dyDescent="0.35">
      <c r="A121915" s="1" t="s">
        <v>352971</v>
      </c>
      <c r="B121915">
        <v>85.753</v>
      </c>
      <c r="C121915">
        <v>30.7</v>
      </c>
      <c r="D121915">
        <v>1420.910114</v>
      </c>
    </row>
    <row r="121916" spans="1:4" x14ac:dyDescent="0.35">
      <c r="A121916" s="1" t="s">
        <v>352972</v>
      </c>
      <c r="B121916">
        <v>86.105999999999995</v>
      </c>
      <c r="C121916">
        <v>30.701000000000001</v>
      </c>
      <c r="D121916">
        <v>1420.8684969999999</v>
      </c>
    </row>
    <row r="121917" spans="1:4" x14ac:dyDescent="0.35">
      <c r="A121917" s="1" t="s">
        <v>352973</v>
      </c>
      <c r="B121917">
        <v>86.457999999999998</v>
      </c>
      <c r="C121917">
        <v>30.701000000000001</v>
      </c>
      <c r="D121917">
        <v>1420.8607480000001</v>
      </c>
    </row>
    <row r="121918" spans="1:4" x14ac:dyDescent="0.35">
      <c r="A121918" s="1" t="s">
        <v>352974</v>
      </c>
      <c r="B121918">
        <v>86.811000000000007</v>
      </c>
      <c r="C121918">
        <v>30.699000000000002</v>
      </c>
      <c r="D121918">
        <v>1420.886868</v>
      </c>
    </row>
    <row r="121919" spans="1:4" x14ac:dyDescent="0.35">
      <c r="A121919" s="1" t="s">
        <v>352975</v>
      </c>
      <c r="B121919">
        <v>87.162999999999997</v>
      </c>
      <c r="C121919">
        <v>30.696999999999999</v>
      </c>
      <c r="D121919">
        <v>1420.946856</v>
      </c>
    </row>
    <row r="121920" spans="1:4" x14ac:dyDescent="0.35">
      <c r="A121920" s="1" t="s">
        <v>352976</v>
      </c>
      <c r="B121920">
        <v>87.516000000000005</v>
      </c>
      <c r="C121920">
        <v>30.693000000000001</v>
      </c>
      <c r="D121920">
        <v>1421.0407070000001</v>
      </c>
    </row>
    <row r="121921" spans="1:4" x14ac:dyDescent="0.35">
      <c r="A121921" s="1" t="s">
        <v>352977</v>
      </c>
      <c r="B121921">
        <v>87.867999999999995</v>
      </c>
      <c r="C121921">
        <v>30.687999999999999</v>
      </c>
      <c r="D121921">
        <v>1421.1684150000001</v>
      </c>
    </row>
    <row r="121922" spans="1:4" x14ac:dyDescent="0.35">
      <c r="A121922" s="1" t="s">
        <v>352978</v>
      </c>
      <c r="B121922">
        <v>88.22</v>
      </c>
      <c r="C121922">
        <v>30.681999999999999</v>
      </c>
      <c r="D121922">
        <v>1421.3299709999999</v>
      </c>
    </row>
    <row r="121923" spans="1:4" x14ac:dyDescent="0.35">
      <c r="A121923" s="1" t="s">
        <v>352979</v>
      </c>
      <c r="B121923">
        <v>88.572000000000003</v>
      </c>
      <c r="C121923">
        <v>30.675000000000001</v>
      </c>
      <c r="D121923">
        <v>1421.525363</v>
      </c>
    </row>
    <row r="121924" spans="1:4" x14ac:dyDescent="0.35">
      <c r="A121924" s="1" t="s">
        <v>352980</v>
      </c>
      <c r="B121924">
        <v>88.924000000000007</v>
      </c>
      <c r="C121924">
        <v>30.666</v>
      </c>
      <c r="D121924">
        <v>1421.7545769999999</v>
      </c>
    </row>
    <row r="121925" spans="1:4" x14ac:dyDescent="0.35">
      <c r="A121925" s="1" t="s">
        <v>352981</v>
      </c>
      <c r="B121925">
        <v>89.275999999999996</v>
      </c>
      <c r="C121925">
        <v>30.657</v>
      </c>
      <c r="D121925">
        <v>1422.0175979999999</v>
      </c>
    </row>
    <row r="121926" spans="1:4" x14ac:dyDescent="0.35">
      <c r="A121926" s="1" t="s">
        <v>352982</v>
      </c>
      <c r="B121926">
        <v>89.628</v>
      </c>
      <c r="C121926">
        <v>30.646000000000001</v>
      </c>
      <c r="D121926">
        <v>1422.3144070000001</v>
      </c>
    </row>
    <row r="121927" spans="1:4" x14ac:dyDescent="0.35">
      <c r="A121927" s="1" t="s">
        <v>352983</v>
      </c>
      <c r="B121927">
        <v>89.978999999999999</v>
      </c>
      <c r="C121927">
        <v>30.634</v>
      </c>
      <c r="D121927">
        <v>1422.6449809999999</v>
      </c>
    </row>
    <row r="121928" spans="1:4" x14ac:dyDescent="0.35">
      <c r="A121928" s="1" t="s">
        <v>352984</v>
      </c>
      <c r="B121928">
        <v>90.33</v>
      </c>
      <c r="C121928">
        <v>30.620999999999999</v>
      </c>
      <c r="D121928">
        <v>1423.0092990000001</v>
      </c>
    </row>
    <row r="121929" spans="1:4" x14ac:dyDescent="0.35">
      <c r="A121929" s="1" t="s">
        <v>352985</v>
      </c>
      <c r="B121929">
        <v>90.680999999999997</v>
      </c>
      <c r="C121929">
        <v>30.606999999999999</v>
      </c>
      <c r="D121929">
        <v>1423.4073330000001</v>
      </c>
    </row>
    <row r="121930" spans="1:4" x14ac:dyDescent="0.35">
      <c r="A121930" s="1" t="s">
        <v>352986</v>
      </c>
      <c r="B121930">
        <v>91.031000000000006</v>
      </c>
      <c r="C121930">
        <v>30.591999999999999</v>
      </c>
      <c r="D121930">
        <v>1423.8390549999999</v>
      </c>
    </row>
    <row r="121931" spans="1:4" x14ac:dyDescent="0.35">
      <c r="A121931" s="1" t="s">
        <v>352987</v>
      </c>
      <c r="B121931">
        <v>91.381</v>
      </c>
      <c r="C121931">
        <v>30.576000000000001</v>
      </c>
      <c r="D121931">
        <v>1424.304435</v>
      </c>
    </row>
    <row r="121932" spans="1:4" x14ac:dyDescent="0.35">
      <c r="A121932" s="1" t="s">
        <v>352988</v>
      </c>
      <c r="B121932">
        <v>91.730999999999995</v>
      </c>
      <c r="C121932">
        <v>30.558</v>
      </c>
      <c r="D121932">
        <v>1424.8034399999999</v>
      </c>
    </row>
    <row r="121933" spans="1:4" x14ac:dyDescent="0.35">
      <c r="A121933" s="1" t="s">
        <v>352989</v>
      </c>
      <c r="B121933">
        <v>92.081000000000003</v>
      </c>
      <c r="C121933">
        <v>30.539000000000001</v>
      </c>
      <c r="D121933">
        <v>1425.336033</v>
      </c>
    </row>
    <row r="121934" spans="1:4" x14ac:dyDescent="0.35">
      <c r="A121934" s="1" t="s">
        <v>352990</v>
      </c>
      <c r="B121934">
        <v>92.43</v>
      </c>
      <c r="C121934">
        <v>30.52</v>
      </c>
      <c r="D121934">
        <v>1425.9021769999999</v>
      </c>
    </row>
    <row r="121935" spans="1:4" x14ac:dyDescent="0.35">
      <c r="A121935" s="1" t="s">
        <v>352991</v>
      </c>
      <c r="B121935">
        <v>92.778000000000006</v>
      </c>
      <c r="C121935">
        <v>30.498999999999999</v>
      </c>
      <c r="D121935">
        <v>1426.501831</v>
      </c>
    </row>
    <row r="121936" spans="1:4" x14ac:dyDescent="0.35">
      <c r="A121936" s="1" t="s">
        <v>352992</v>
      </c>
      <c r="B121936">
        <v>93.126000000000005</v>
      </c>
      <c r="C121936">
        <v>30.477</v>
      </c>
      <c r="D121936">
        <v>1427.1349540000001</v>
      </c>
    </row>
    <row r="121937" spans="1:4" x14ac:dyDescent="0.35">
      <c r="A121937" s="1" t="s">
        <v>352993</v>
      </c>
      <c r="B121937">
        <v>93.474000000000004</v>
      </c>
      <c r="C121937">
        <v>30.452999999999999</v>
      </c>
      <c r="D121937">
        <v>1427.8015</v>
      </c>
    </row>
    <row r="121938" spans="1:4" x14ac:dyDescent="0.35">
      <c r="A121938" s="1" t="s">
        <v>352994</v>
      </c>
      <c r="B121938">
        <v>93.820999999999998</v>
      </c>
      <c r="C121938">
        <v>30.428999999999998</v>
      </c>
      <c r="D121938">
        <v>1428.5014209999999</v>
      </c>
    </row>
    <row r="121939" spans="1:4" x14ac:dyDescent="0.35">
      <c r="A121939" s="1" t="s">
        <v>352995</v>
      </c>
      <c r="B121939">
        <v>94.168000000000006</v>
      </c>
      <c r="C121939">
        <v>30.404</v>
      </c>
      <c r="D121939">
        <v>1429.2346689999999</v>
      </c>
    </row>
    <row r="121940" spans="1:4" x14ac:dyDescent="0.35">
      <c r="A121940" s="1" t="s">
        <v>352996</v>
      </c>
      <c r="B121940">
        <v>94.513999999999996</v>
      </c>
      <c r="C121940">
        <v>30.376999999999999</v>
      </c>
      <c r="D121940">
        <v>1430.0011919999999</v>
      </c>
    </row>
    <row r="121941" spans="1:4" x14ac:dyDescent="0.35">
      <c r="A121941" s="1" t="s">
        <v>352997</v>
      </c>
      <c r="B121941">
        <v>94.858999999999995</v>
      </c>
      <c r="C121941">
        <v>30.35</v>
      </c>
      <c r="D121941">
        <v>1430.800935</v>
      </c>
    </row>
    <row r="121942" spans="1:4" x14ac:dyDescent="0.35">
      <c r="A121942" s="1" t="s">
        <v>352998</v>
      </c>
      <c r="B121942">
        <v>95.203999999999994</v>
      </c>
      <c r="C121942">
        <v>30.321000000000002</v>
      </c>
      <c r="D121942">
        <v>1431.633842</v>
      </c>
    </row>
    <row r="121943" spans="1:4" x14ac:dyDescent="0.35">
      <c r="A121943" s="1" t="s">
        <v>352999</v>
      </c>
      <c r="B121943">
        <v>95.549000000000007</v>
      </c>
      <c r="C121943">
        <v>30.291</v>
      </c>
      <c r="D121943">
        <v>1432.4998559999999</v>
      </c>
    </row>
    <row r="121944" spans="1:4" x14ac:dyDescent="0.35">
      <c r="A121944" s="1" t="s">
        <v>353000</v>
      </c>
      <c r="B121944">
        <v>95.891999999999996</v>
      </c>
      <c r="C121944">
        <v>30.26</v>
      </c>
      <c r="D121944">
        <v>1433.398915</v>
      </c>
    </row>
    <row r="121945" spans="1:4" x14ac:dyDescent="0.35">
      <c r="A121945" s="1" t="s">
        <v>353001</v>
      </c>
      <c r="B121945">
        <v>96.236000000000004</v>
      </c>
      <c r="C121945">
        <v>30.228999999999999</v>
      </c>
      <c r="D121945">
        <v>1434.330956</v>
      </c>
    </row>
    <row r="121946" spans="1:4" x14ac:dyDescent="0.35">
      <c r="A121946" s="1" t="s">
        <v>353002</v>
      </c>
      <c r="B121946">
        <v>96.578000000000003</v>
      </c>
      <c r="C121946">
        <v>30.196000000000002</v>
      </c>
      <c r="D121946">
        <v>1435.2959149999999</v>
      </c>
    </row>
    <row r="121947" spans="1:4" x14ac:dyDescent="0.35">
      <c r="A121947" s="1" t="s">
        <v>353003</v>
      </c>
      <c r="B121947">
        <v>96.92</v>
      </c>
      <c r="C121947">
        <v>30.161999999999999</v>
      </c>
      <c r="D121947">
        <v>1436.2937240000001</v>
      </c>
    </row>
    <row r="121948" spans="1:4" x14ac:dyDescent="0.35">
      <c r="A121948" s="1" t="s">
        <v>353004</v>
      </c>
      <c r="B121948">
        <v>97.260999999999996</v>
      </c>
      <c r="C121948">
        <v>30.126000000000001</v>
      </c>
      <c r="D121948">
        <v>1437.324314</v>
      </c>
    </row>
    <row r="121949" spans="1:4" x14ac:dyDescent="0.35">
      <c r="A121949" s="1" t="s">
        <v>353005</v>
      </c>
      <c r="B121949">
        <v>97.600999999999999</v>
      </c>
      <c r="C121949">
        <v>30.09</v>
      </c>
      <c r="D121949">
        <v>1438.3876150000001</v>
      </c>
    </row>
    <row r="121950" spans="1:4" x14ac:dyDescent="0.35">
      <c r="A121950" s="1" t="s">
        <v>353006</v>
      </c>
      <c r="B121950">
        <v>97.94</v>
      </c>
      <c r="C121950">
        <v>30.053000000000001</v>
      </c>
      <c r="D121950">
        <v>1439.4835519999999</v>
      </c>
    </row>
    <row r="121951" spans="1:4" x14ac:dyDescent="0.35">
      <c r="A121951" s="1" t="s">
        <v>353007</v>
      </c>
      <c r="B121951">
        <v>98.278999999999996</v>
      </c>
      <c r="C121951">
        <v>30.015000000000001</v>
      </c>
      <c r="D121951">
        <v>1440.61205</v>
      </c>
    </row>
    <row r="121952" spans="1:4" x14ac:dyDescent="0.35">
      <c r="A121952" s="1" t="s">
        <v>402081</v>
      </c>
      <c r="B121952">
        <v>98.409000000000006</v>
      </c>
      <c r="C121952">
        <v>30</v>
      </c>
      <c r="D121952">
        <v>1441.0541410000001</v>
      </c>
    </row>
    <row r="121953" spans="1:4" x14ac:dyDescent="0.35">
      <c r="A121953" s="1" t="s">
        <v>402082</v>
      </c>
      <c r="B121953">
        <v>47.997</v>
      </c>
      <c r="C121953">
        <v>30</v>
      </c>
      <c r="D121953">
        <v>1442.9394560000001</v>
      </c>
    </row>
    <row r="121954" spans="1:4" x14ac:dyDescent="0.35">
      <c r="A121954" s="1" t="s">
        <v>353427</v>
      </c>
      <c r="B121954">
        <v>48.02</v>
      </c>
      <c r="C121954">
        <v>30.024000000000001</v>
      </c>
      <c r="D121954">
        <v>1442.2186750000001</v>
      </c>
    </row>
    <row r="121955" spans="1:4" x14ac:dyDescent="0.35">
      <c r="A121955" s="1" t="s">
        <v>353428</v>
      </c>
      <c r="B121955">
        <v>48.186999999999998</v>
      </c>
      <c r="C121955">
        <v>30.193000000000001</v>
      </c>
      <c r="D121955">
        <v>1437.1734140000001</v>
      </c>
    </row>
    <row r="121956" spans="1:4" x14ac:dyDescent="0.35">
      <c r="A121956" s="1" t="s">
        <v>353429</v>
      </c>
      <c r="B121956">
        <v>48.354999999999997</v>
      </c>
      <c r="C121956">
        <v>30.361999999999998</v>
      </c>
      <c r="D121956">
        <v>1432.14435</v>
      </c>
    </row>
    <row r="121957" spans="1:4" x14ac:dyDescent="0.35">
      <c r="A121957" s="1" t="s">
        <v>353430</v>
      </c>
      <c r="B121957">
        <v>48.524999999999999</v>
      </c>
      <c r="C121957">
        <v>30.532</v>
      </c>
      <c r="D121957">
        <v>1427.1316609999999</v>
      </c>
    </row>
    <row r="121958" spans="1:4" x14ac:dyDescent="0.35">
      <c r="A121958" s="1" t="s">
        <v>353431</v>
      </c>
      <c r="B121958">
        <v>48.697000000000003</v>
      </c>
      <c r="C121958">
        <v>30.702999999999999</v>
      </c>
      <c r="D121958">
        <v>1422.135524</v>
      </c>
    </row>
    <row r="121959" spans="1:4" x14ac:dyDescent="0.35">
      <c r="A121959" s="1" t="s">
        <v>353432</v>
      </c>
      <c r="B121959">
        <v>48.87</v>
      </c>
      <c r="C121959">
        <v>30.873999999999999</v>
      </c>
      <c r="D121959">
        <v>1417.156121</v>
      </c>
    </row>
    <row r="121960" spans="1:4" x14ac:dyDescent="0.35">
      <c r="A121960" s="1" t="s">
        <v>353433</v>
      </c>
      <c r="B121960">
        <v>49.045999999999999</v>
      </c>
      <c r="C121960">
        <v>31.047000000000001</v>
      </c>
      <c r="D121960">
        <v>1412.1936350000001</v>
      </c>
    </row>
    <row r="121961" spans="1:4" x14ac:dyDescent="0.35">
      <c r="A121961" s="1" t="s">
        <v>353434</v>
      </c>
      <c r="B121961">
        <v>49.222999999999999</v>
      </c>
      <c r="C121961">
        <v>31.22</v>
      </c>
      <c r="D121961">
        <v>1407.248249</v>
      </c>
    </row>
    <row r="121962" spans="1:4" x14ac:dyDescent="0.35">
      <c r="A121962" s="1" t="s">
        <v>353435</v>
      </c>
      <c r="B121962">
        <v>49.402000000000001</v>
      </c>
      <c r="C121962">
        <v>31.393000000000001</v>
      </c>
      <c r="D121962">
        <v>1402.32015</v>
      </c>
    </row>
    <row r="121963" spans="1:4" x14ac:dyDescent="0.35">
      <c r="A121963" s="1" t="s">
        <v>353436</v>
      </c>
      <c r="B121963">
        <v>49.582999999999998</v>
      </c>
      <c r="C121963">
        <v>31.568000000000001</v>
      </c>
      <c r="D121963">
        <v>1397.409527</v>
      </c>
    </row>
    <row r="121964" spans="1:4" x14ac:dyDescent="0.35">
      <c r="A121964" s="1" t="s">
        <v>353437</v>
      </c>
      <c r="B121964">
        <v>49.765000000000001</v>
      </c>
      <c r="C121964">
        <v>31.742999999999999</v>
      </c>
      <c r="D121964">
        <v>1392.51657</v>
      </c>
    </row>
    <row r="121965" spans="1:4" x14ac:dyDescent="0.35">
      <c r="A121965" s="1" t="s">
        <v>353438</v>
      </c>
      <c r="B121965">
        <v>49.95</v>
      </c>
      <c r="C121965">
        <v>31.919</v>
      </c>
      <c r="D121965">
        <v>1387.6414709999999</v>
      </c>
    </row>
    <row r="121966" spans="1:4" x14ac:dyDescent="0.35">
      <c r="A121966" s="1" t="s">
        <v>353439</v>
      </c>
      <c r="B121966">
        <v>50.137</v>
      </c>
      <c r="C121966">
        <v>32.095999999999997</v>
      </c>
      <c r="D121966">
        <v>1382.7844259999999</v>
      </c>
    </row>
    <row r="121967" spans="1:4" x14ac:dyDescent="0.35">
      <c r="A121967" s="1" t="s">
        <v>353440</v>
      </c>
      <c r="B121967">
        <v>50.326000000000001</v>
      </c>
      <c r="C121967">
        <v>32.273000000000003</v>
      </c>
      <c r="D121967">
        <v>1377.9456290000001</v>
      </c>
    </row>
    <row r="121968" spans="1:4" x14ac:dyDescent="0.35">
      <c r="A121968" s="1" t="s">
        <v>353441</v>
      </c>
      <c r="B121968">
        <v>50.515999999999998</v>
      </c>
      <c r="C121968">
        <v>32.451000000000001</v>
      </c>
      <c r="D121968">
        <v>1373.1252810000001</v>
      </c>
    </row>
    <row r="121969" spans="1:4" x14ac:dyDescent="0.35">
      <c r="A121969" s="1" t="s">
        <v>353442</v>
      </c>
      <c r="B121969">
        <v>50.709000000000003</v>
      </c>
      <c r="C121969">
        <v>32.630000000000003</v>
      </c>
      <c r="D121969">
        <v>1368.32358</v>
      </c>
    </row>
    <row r="121970" spans="1:4" x14ac:dyDescent="0.35">
      <c r="A121970" s="1" t="s">
        <v>353443</v>
      </c>
      <c r="B121970">
        <v>50.904000000000003</v>
      </c>
      <c r="C121970">
        <v>32.81</v>
      </c>
      <c r="D121970">
        <v>1363.5407290000001</v>
      </c>
    </row>
    <row r="121971" spans="1:4" x14ac:dyDescent="0.35">
      <c r="A121971" s="1" t="s">
        <v>353444</v>
      </c>
      <c r="B121971">
        <v>51.100999999999999</v>
      </c>
      <c r="C121971">
        <v>32.99</v>
      </c>
      <c r="D121971">
        <v>1358.776934</v>
      </c>
    </row>
    <row r="121972" spans="1:4" x14ac:dyDescent="0.35">
      <c r="A121972" s="1" t="s">
        <v>353445</v>
      </c>
      <c r="B121972">
        <v>51.3</v>
      </c>
      <c r="C121972">
        <v>33.171999999999997</v>
      </c>
      <c r="D121972">
        <v>1354.0324000000001</v>
      </c>
    </row>
    <row r="121973" spans="1:4" x14ac:dyDescent="0.35">
      <c r="A121973" s="1" t="s">
        <v>353446</v>
      </c>
      <c r="B121973">
        <v>51.502000000000002</v>
      </c>
      <c r="C121973">
        <v>33.353000000000002</v>
      </c>
      <c r="D121973">
        <v>1349.3073360000001</v>
      </c>
    </row>
    <row r="121974" spans="1:4" x14ac:dyDescent="0.35">
      <c r="A121974" s="1" t="s">
        <v>353447</v>
      </c>
      <c r="B121974">
        <v>51.704999999999998</v>
      </c>
      <c r="C121974">
        <v>33.536000000000001</v>
      </c>
      <c r="D121974">
        <v>1344.601952</v>
      </c>
    </row>
    <row r="121975" spans="1:4" x14ac:dyDescent="0.35">
      <c r="A121975" s="1" t="s">
        <v>353448</v>
      </c>
      <c r="B121975">
        <v>51.911000000000001</v>
      </c>
      <c r="C121975">
        <v>33.719000000000001</v>
      </c>
      <c r="D121975">
        <v>1339.916461</v>
      </c>
    </row>
    <row r="121976" spans="1:4" x14ac:dyDescent="0.35">
      <c r="A121976" s="1" t="s">
        <v>353449</v>
      </c>
      <c r="B121976">
        <v>52.119</v>
      </c>
      <c r="C121976">
        <v>33.902999999999999</v>
      </c>
      <c r="D121976">
        <v>1335.251078</v>
      </c>
    </row>
    <row r="121977" spans="1:4" x14ac:dyDescent="0.35">
      <c r="A121977" s="1" t="s">
        <v>353450</v>
      </c>
      <c r="B121977">
        <v>52.329000000000001</v>
      </c>
      <c r="C121977">
        <v>34.088000000000001</v>
      </c>
      <c r="D121977">
        <v>1330.6060199999999</v>
      </c>
    </row>
    <row r="121978" spans="1:4" x14ac:dyDescent="0.35">
      <c r="A121978" s="1" t="s">
        <v>353451</v>
      </c>
      <c r="B121978">
        <v>52.542000000000002</v>
      </c>
      <c r="C121978">
        <v>34.273000000000003</v>
      </c>
      <c r="D121978">
        <v>1325.9815060000001</v>
      </c>
    </row>
    <row r="121979" spans="1:4" x14ac:dyDescent="0.35">
      <c r="A121979" s="1" t="s">
        <v>353452</v>
      </c>
      <c r="B121979">
        <v>52.756999999999998</v>
      </c>
      <c r="C121979">
        <v>34.459000000000003</v>
      </c>
      <c r="D121979">
        <v>1321.377755</v>
      </c>
    </row>
    <row r="121980" spans="1:4" x14ac:dyDescent="0.35">
      <c r="A121980" s="1" t="s">
        <v>353453</v>
      </c>
      <c r="B121980">
        <v>52.975000000000001</v>
      </c>
      <c r="C121980">
        <v>34.646000000000001</v>
      </c>
      <c r="D121980">
        <v>1316.7949920000001</v>
      </c>
    </row>
    <row r="121981" spans="1:4" x14ac:dyDescent="0.35">
      <c r="A121981" s="1" t="s">
        <v>353454</v>
      </c>
      <c r="B121981">
        <v>53.195</v>
      </c>
      <c r="C121981">
        <v>34.832999999999998</v>
      </c>
      <c r="D121981">
        <v>1312.233442</v>
      </c>
    </row>
    <row r="121982" spans="1:4" x14ac:dyDescent="0.35">
      <c r="A121982" s="1" t="s">
        <v>353455</v>
      </c>
      <c r="B121982">
        <v>53.417999999999999</v>
      </c>
      <c r="C121982">
        <v>35.021000000000001</v>
      </c>
      <c r="D121982">
        <v>1307.6933309999999</v>
      </c>
    </row>
    <row r="121983" spans="1:4" x14ac:dyDescent="0.35">
      <c r="A121983" s="1" t="s">
        <v>353456</v>
      </c>
      <c r="B121983">
        <v>53.643000000000001</v>
      </c>
      <c r="C121983">
        <v>35.21</v>
      </c>
      <c r="D121983">
        <v>1303.1748889999999</v>
      </c>
    </row>
    <row r="121984" spans="1:4" x14ac:dyDescent="0.35">
      <c r="A121984" s="1" t="s">
        <v>353457</v>
      </c>
      <c r="B121984">
        <v>53.87</v>
      </c>
      <c r="C121984">
        <v>35.399000000000001</v>
      </c>
      <c r="D121984">
        <v>1298.678347</v>
      </c>
    </row>
    <row r="121985" spans="1:4" x14ac:dyDescent="0.35">
      <c r="A121985" s="1" t="s">
        <v>353458</v>
      </c>
      <c r="B121985">
        <v>54.1</v>
      </c>
      <c r="C121985">
        <v>35.588999999999999</v>
      </c>
      <c r="D121985">
        <v>1294.2039380000001</v>
      </c>
    </row>
    <row r="121986" spans="1:4" x14ac:dyDescent="0.35">
      <c r="A121986" s="1" t="s">
        <v>353459</v>
      </c>
      <c r="B121986">
        <v>54.332999999999998</v>
      </c>
      <c r="C121986">
        <v>35.78</v>
      </c>
      <c r="D121986">
        <v>1289.7518990000001</v>
      </c>
    </row>
    <row r="121987" spans="1:4" x14ac:dyDescent="0.35">
      <c r="A121987" s="1" t="s">
        <v>353460</v>
      </c>
      <c r="B121987">
        <v>54.569000000000003</v>
      </c>
      <c r="C121987">
        <v>35.970999999999997</v>
      </c>
      <c r="D121987">
        <v>1285.322465</v>
      </c>
    </row>
    <row r="121988" spans="1:4" x14ac:dyDescent="0.35">
      <c r="A121988" s="1" t="s">
        <v>353461</v>
      </c>
      <c r="B121988">
        <v>54.807000000000002</v>
      </c>
      <c r="C121988">
        <v>36.162999999999997</v>
      </c>
      <c r="D121988">
        <v>1280.915878</v>
      </c>
    </row>
    <row r="121989" spans="1:4" x14ac:dyDescent="0.35">
      <c r="A121989" s="1" t="s">
        <v>353462</v>
      </c>
      <c r="B121989">
        <v>55.048000000000002</v>
      </c>
      <c r="C121989">
        <v>36.356000000000002</v>
      </c>
      <c r="D121989">
        <v>1276.5323780000001</v>
      </c>
    </row>
    <row r="121990" spans="1:4" x14ac:dyDescent="0.35">
      <c r="A121990" s="1" t="s">
        <v>353463</v>
      </c>
      <c r="B121990">
        <v>55.292000000000002</v>
      </c>
      <c r="C121990">
        <v>36.548999999999999</v>
      </c>
      <c r="D121990">
        <v>1272.1722090000001</v>
      </c>
    </row>
    <row r="121991" spans="1:4" x14ac:dyDescent="0.35">
      <c r="A121991" s="1" t="s">
        <v>353464</v>
      </c>
      <c r="B121991">
        <v>55.539000000000001</v>
      </c>
      <c r="C121991">
        <v>36.743000000000002</v>
      </c>
      <c r="D121991">
        <v>1267.835617</v>
      </c>
    </row>
    <row r="121992" spans="1:4" x14ac:dyDescent="0.35">
      <c r="A121992" s="1" t="s">
        <v>353465</v>
      </c>
      <c r="B121992">
        <v>55.789000000000001</v>
      </c>
      <c r="C121992">
        <v>36.936999999999998</v>
      </c>
      <c r="D121992">
        <v>1263.522849</v>
      </c>
    </row>
    <row r="121993" spans="1:4" x14ac:dyDescent="0.35">
      <c r="A121993" s="1" t="s">
        <v>353466</v>
      </c>
      <c r="B121993">
        <v>56.040999999999997</v>
      </c>
      <c r="C121993">
        <v>37.131999999999998</v>
      </c>
      <c r="D121993">
        <v>1259.234156</v>
      </c>
    </row>
    <row r="121994" spans="1:4" x14ac:dyDescent="0.35">
      <c r="A121994" s="1" t="s">
        <v>353467</v>
      </c>
      <c r="B121994">
        <v>56.296999999999997</v>
      </c>
      <c r="C121994">
        <v>37.326999999999998</v>
      </c>
      <c r="D121994">
        <v>1254.9697880000001</v>
      </c>
    </row>
    <row r="121995" spans="1:4" x14ac:dyDescent="0.35">
      <c r="A121995" s="1" t="s">
        <v>353468</v>
      </c>
      <c r="B121995">
        <v>56.555</v>
      </c>
      <c r="C121995">
        <v>37.523000000000003</v>
      </c>
      <c r="D121995">
        <v>1250.73</v>
      </c>
    </row>
    <row r="121996" spans="1:4" x14ac:dyDescent="0.35">
      <c r="A121996" s="1" t="s">
        <v>353469</v>
      </c>
      <c r="B121996">
        <v>56.817</v>
      </c>
      <c r="C121996">
        <v>37.72</v>
      </c>
      <c r="D121996">
        <v>1246.5150470000001</v>
      </c>
    </row>
    <row r="121997" spans="1:4" x14ac:dyDescent="0.35">
      <c r="A121997" s="1" t="s">
        <v>353470</v>
      </c>
      <c r="B121997">
        <v>57.082000000000001</v>
      </c>
      <c r="C121997">
        <v>37.917000000000002</v>
      </c>
      <c r="D121997">
        <v>1242.325186</v>
      </c>
    </row>
    <row r="121998" spans="1:4" x14ac:dyDescent="0.35">
      <c r="A121998" s="1" t="s">
        <v>353471</v>
      </c>
      <c r="B121998">
        <v>57.35</v>
      </c>
      <c r="C121998">
        <v>38.113999999999997</v>
      </c>
      <c r="D121998">
        <v>1238.160678</v>
      </c>
    </row>
    <row r="121999" spans="1:4" x14ac:dyDescent="0.35">
      <c r="A121999" s="1" t="s">
        <v>353472</v>
      </c>
      <c r="B121999">
        <v>57.621000000000002</v>
      </c>
      <c r="C121999">
        <v>38.311999999999998</v>
      </c>
      <c r="D121999">
        <v>1234.021784</v>
      </c>
    </row>
    <row r="122000" spans="1:4" x14ac:dyDescent="0.35">
      <c r="A122000" s="1" t="s">
        <v>353473</v>
      </c>
      <c r="B122000">
        <v>57.895000000000003</v>
      </c>
      <c r="C122000">
        <v>38.51</v>
      </c>
      <c r="D122000">
        <v>1229.908766</v>
      </c>
    </row>
    <row r="122001" spans="1:4" x14ac:dyDescent="0.35">
      <c r="A122001" s="1" t="s">
        <v>353474</v>
      </c>
      <c r="B122001">
        <v>58.173000000000002</v>
      </c>
      <c r="C122001">
        <v>38.709000000000003</v>
      </c>
      <c r="D122001">
        <v>1225.8218899999999</v>
      </c>
    </row>
    <row r="122002" spans="1:4" x14ac:dyDescent="0.35">
      <c r="A122002" s="1" t="s">
        <v>353475</v>
      </c>
      <c r="B122002">
        <v>58.454000000000001</v>
      </c>
      <c r="C122002">
        <v>38.908999999999999</v>
      </c>
      <c r="D122002">
        <v>1221.761424</v>
      </c>
    </row>
    <row r="122003" spans="1:4" x14ac:dyDescent="0.35">
      <c r="A122003" s="1" t="s">
        <v>353476</v>
      </c>
      <c r="B122003">
        <v>58.738999999999997</v>
      </c>
      <c r="C122003">
        <v>39.107999999999997</v>
      </c>
      <c r="D122003">
        <v>1217.727635</v>
      </c>
    </row>
    <row r="122004" spans="1:4" x14ac:dyDescent="0.35">
      <c r="A122004" s="1" t="s">
        <v>353477</v>
      </c>
      <c r="B122004">
        <v>59.027000000000001</v>
      </c>
      <c r="C122004">
        <v>39.308</v>
      </c>
      <c r="D122004">
        <v>1213.720795</v>
      </c>
    </row>
    <row r="122005" spans="1:4" x14ac:dyDescent="0.35">
      <c r="A122005" s="1" t="s">
        <v>353478</v>
      </c>
      <c r="B122005">
        <v>59.319000000000003</v>
      </c>
      <c r="C122005">
        <v>39.509</v>
      </c>
      <c r="D122005">
        <v>1209.741176</v>
      </c>
    </row>
    <row r="122006" spans="1:4" x14ac:dyDescent="0.35">
      <c r="A122006" s="1" t="s">
        <v>353479</v>
      </c>
      <c r="B122006">
        <v>59.613999999999997</v>
      </c>
      <c r="C122006">
        <v>39.71</v>
      </c>
      <c r="D122006">
        <v>1205.789051</v>
      </c>
    </row>
    <row r="122007" spans="1:4" x14ac:dyDescent="0.35">
      <c r="A122007" s="1" t="s">
        <v>353480</v>
      </c>
      <c r="B122007">
        <v>59.911999999999999</v>
      </c>
      <c r="C122007">
        <v>39.911000000000001</v>
      </c>
      <c r="D122007">
        <v>1201.864697</v>
      </c>
    </row>
    <row r="122008" spans="1:4" x14ac:dyDescent="0.35">
      <c r="A122008" s="1" t="s">
        <v>353481</v>
      </c>
      <c r="B122008">
        <v>60.215000000000003</v>
      </c>
      <c r="C122008">
        <v>40.112000000000002</v>
      </c>
      <c r="D122008">
        <v>1197.968392</v>
      </c>
    </row>
    <row r="122009" spans="1:4" x14ac:dyDescent="0.35">
      <c r="A122009" s="1" t="s">
        <v>353482</v>
      </c>
      <c r="B122009">
        <v>60.521000000000001</v>
      </c>
      <c r="C122009">
        <v>40.314</v>
      </c>
      <c r="D122009">
        <v>1194.1004129999999</v>
      </c>
    </row>
    <row r="122010" spans="1:4" x14ac:dyDescent="0.35">
      <c r="A122010" s="1" t="s">
        <v>353483</v>
      </c>
      <c r="B122010">
        <v>60.831000000000003</v>
      </c>
      <c r="C122010">
        <v>40.515999999999998</v>
      </c>
      <c r="D122010">
        <v>1190.2610420000001</v>
      </c>
    </row>
    <row r="122011" spans="1:4" x14ac:dyDescent="0.35">
      <c r="A122011" s="1" t="s">
        <v>353484</v>
      </c>
      <c r="B122011">
        <v>61.143999999999998</v>
      </c>
      <c r="C122011">
        <v>40.718000000000004</v>
      </c>
      <c r="D122011">
        <v>1186.4505610000001</v>
      </c>
    </row>
    <row r="122012" spans="1:4" x14ac:dyDescent="0.35">
      <c r="A122012" s="1" t="s">
        <v>353485</v>
      </c>
      <c r="B122012">
        <v>61.462000000000003</v>
      </c>
      <c r="C122012">
        <v>40.92</v>
      </c>
      <c r="D122012">
        <v>1182.669253</v>
      </c>
    </row>
    <row r="122013" spans="1:4" x14ac:dyDescent="0.35">
      <c r="A122013" s="1" t="s">
        <v>353486</v>
      </c>
      <c r="B122013">
        <v>61.783999999999999</v>
      </c>
      <c r="C122013">
        <v>41.122999999999998</v>
      </c>
      <c r="D122013">
        <v>1178.9174029999999</v>
      </c>
    </row>
    <row r="122014" spans="1:4" x14ac:dyDescent="0.35">
      <c r="A122014" s="1" t="s">
        <v>353487</v>
      </c>
      <c r="B122014">
        <v>62.109000000000002</v>
      </c>
      <c r="C122014">
        <v>41.326000000000001</v>
      </c>
      <c r="D122014">
        <v>1175.195299</v>
      </c>
    </row>
    <row r="122015" spans="1:4" x14ac:dyDescent="0.35">
      <c r="A122015" s="1" t="s">
        <v>353488</v>
      </c>
      <c r="B122015">
        <v>62.439</v>
      </c>
      <c r="C122015">
        <v>41.529000000000003</v>
      </c>
      <c r="D122015">
        <v>1171.5032269999999</v>
      </c>
    </row>
    <row r="122016" spans="1:4" x14ac:dyDescent="0.35">
      <c r="A122016" s="1" t="s">
        <v>353489</v>
      </c>
      <c r="B122016">
        <v>62.771999999999998</v>
      </c>
      <c r="C122016">
        <v>41.731999999999999</v>
      </c>
      <c r="D122016">
        <v>1167.8414769999999</v>
      </c>
    </row>
    <row r="122017" spans="1:4" x14ac:dyDescent="0.35">
      <c r="A122017" s="1" t="s">
        <v>353490</v>
      </c>
      <c r="B122017">
        <v>63.11</v>
      </c>
      <c r="C122017">
        <v>41.935000000000002</v>
      </c>
      <c r="D122017">
        <v>1164.2103380000001</v>
      </c>
    </row>
    <row r="122018" spans="1:4" x14ac:dyDescent="0.35">
      <c r="A122018" s="1" t="s">
        <v>353491</v>
      </c>
      <c r="B122018">
        <v>63.451999999999998</v>
      </c>
      <c r="C122018">
        <v>42.137999999999998</v>
      </c>
      <c r="D122018">
        <v>1160.6101040000001</v>
      </c>
    </row>
    <row r="122019" spans="1:4" x14ac:dyDescent="0.35">
      <c r="A122019" s="1" t="s">
        <v>353492</v>
      </c>
      <c r="B122019">
        <v>63.798999999999999</v>
      </c>
      <c r="C122019">
        <v>42.341000000000001</v>
      </c>
      <c r="D122019">
        <v>1157.0410649999999</v>
      </c>
    </row>
    <row r="122020" spans="1:4" x14ac:dyDescent="0.35">
      <c r="A122020" s="1" t="s">
        <v>353493</v>
      </c>
      <c r="B122020">
        <v>64.149000000000001</v>
      </c>
      <c r="C122020">
        <v>42.543999999999997</v>
      </c>
      <c r="D122020">
        <v>1153.5035170000001</v>
      </c>
    </row>
    <row r="122021" spans="1:4" x14ac:dyDescent="0.35">
      <c r="A122021" s="1" t="s">
        <v>353494</v>
      </c>
      <c r="B122021">
        <v>64.504999999999995</v>
      </c>
      <c r="C122021">
        <v>42.747</v>
      </c>
      <c r="D122021">
        <v>1149.9977530000001</v>
      </c>
    </row>
    <row r="122022" spans="1:4" x14ac:dyDescent="0.35">
      <c r="A122022" s="1" t="s">
        <v>353495</v>
      </c>
      <c r="B122022">
        <v>64.864000000000004</v>
      </c>
      <c r="C122022">
        <v>42.948999999999998</v>
      </c>
      <c r="D122022">
        <v>1146.5240690000001</v>
      </c>
    </row>
    <row r="122023" spans="1:4" x14ac:dyDescent="0.35">
      <c r="A122023" s="1" t="s">
        <v>353496</v>
      </c>
      <c r="B122023">
        <v>65.227999999999994</v>
      </c>
      <c r="C122023">
        <v>43.152000000000001</v>
      </c>
      <c r="D122023">
        <v>1143.082762</v>
      </c>
    </row>
    <row r="122024" spans="1:4" x14ac:dyDescent="0.35">
      <c r="A122024" s="1" t="s">
        <v>353497</v>
      </c>
      <c r="B122024">
        <v>65.596999999999994</v>
      </c>
      <c r="C122024">
        <v>43.354999999999997</v>
      </c>
      <c r="D122024">
        <v>1139.674129</v>
      </c>
    </row>
    <row r="122025" spans="1:4" x14ac:dyDescent="0.35">
      <c r="A122025" s="1" t="s">
        <v>353498</v>
      </c>
      <c r="B122025">
        <v>65.97</v>
      </c>
      <c r="C122025">
        <v>43.557000000000002</v>
      </c>
      <c r="D122025">
        <v>1136.2984670000001</v>
      </c>
    </row>
    <row r="122026" spans="1:4" x14ac:dyDescent="0.35">
      <c r="A122026" s="1" t="s">
        <v>353499</v>
      </c>
      <c r="B122026">
        <v>66.347999999999999</v>
      </c>
      <c r="C122026">
        <v>43.759</v>
      </c>
      <c r="D122026">
        <v>1132.9560759999999</v>
      </c>
    </row>
    <row r="122027" spans="1:4" x14ac:dyDescent="0.35">
      <c r="A122027" s="1" t="s">
        <v>353500</v>
      </c>
      <c r="B122027">
        <v>66.730999999999995</v>
      </c>
      <c r="C122027">
        <v>43.960999999999999</v>
      </c>
      <c r="D122027">
        <v>1129.6472550000001</v>
      </c>
    </row>
    <row r="122028" spans="1:4" x14ac:dyDescent="0.35">
      <c r="A122028" s="1" t="s">
        <v>353501</v>
      </c>
      <c r="B122028">
        <v>67.117999999999995</v>
      </c>
      <c r="C122028">
        <v>44.161999999999999</v>
      </c>
      <c r="D122028">
        <v>1126.3723030000001</v>
      </c>
    </row>
    <row r="122029" spans="1:4" x14ac:dyDescent="0.35">
      <c r="A122029" s="1" t="s">
        <v>353502</v>
      </c>
      <c r="B122029">
        <v>67.510999999999996</v>
      </c>
      <c r="C122029">
        <v>44.363</v>
      </c>
      <c r="D122029">
        <v>1123.131521</v>
      </c>
    </row>
    <row r="122030" spans="1:4" x14ac:dyDescent="0.35">
      <c r="A122030" s="1" t="s">
        <v>353503</v>
      </c>
      <c r="B122030">
        <v>67.908000000000001</v>
      </c>
      <c r="C122030">
        <v>44.564</v>
      </c>
      <c r="D122030">
        <v>1119.9252080000001</v>
      </c>
    </row>
    <row r="122031" spans="1:4" x14ac:dyDescent="0.35">
      <c r="A122031" s="1" t="s">
        <v>353504</v>
      </c>
      <c r="B122031">
        <v>68.31</v>
      </c>
      <c r="C122031">
        <v>44.764000000000003</v>
      </c>
      <c r="D122031">
        <v>1116.7536660000001</v>
      </c>
    </row>
    <row r="122032" spans="1:4" x14ac:dyDescent="0.35">
      <c r="A122032" s="1" t="s">
        <v>353505</v>
      </c>
      <c r="B122032">
        <v>68.718000000000004</v>
      </c>
      <c r="C122032">
        <v>44.963000000000001</v>
      </c>
      <c r="D122032">
        <v>1113.617195</v>
      </c>
    </row>
    <row r="122033" spans="1:4" x14ac:dyDescent="0.35">
      <c r="A122033" s="1" t="s">
        <v>353506</v>
      </c>
      <c r="B122033">
        <v>69.13</v>
      </c>
      <c r="C122033">
        <v>45.161999999999999</v>
      </c>
      <c r="D122033">
        <v>1110.5160960000001</v>
      </c>
    </row>
    <row r="122034" spans="1:4" x14ac:dyDescent="0.35">
      <c r="A122034" s="1" t="s">
        <v>353507</v>
      </c>
      <c r="B122034">
        <v>69.548000000000002</v>
      </c>
      <c r="C122034">
        <v>45.360999999999997</v>
      </c>
      <c r="D122034">
        <v>1107.4506699999999</v>
      </c>
    </row>
    <row r="122035" spans="1:4" x14ac:dyDescent="0.35">
      <c r="A122035" s="1" t="s">
        <v>353508</v>
      </c>
      <c r="B122035">
        <v>69.971000000000004</v>
      </c>
      <c r="C122035">
        <v>45.558</v>
      </c>
      <c r="D122035">
        <v>1104.4212170000001</v>
      </c>
    </row>
    <row r="122036" spans="1:4" x14ac:dyDescent="0.35">
      <c r="A122036" s="1" t="s">
        <v>353509</v>
      </c>
      <c r="B122036">
        <v>70.399000000000001</v>
      </c>
      <c r="C122036">
        <v>45.755000000000003</v>
      </c>
      <c r="D122036">
        <v>1101.428038</v>
      </c>
    </row>
    <row r="122037" spans="1:4" x14ac:dyDescent="0.35">
      <c r="A122037" s="1" t="s">
        <v>353510</v>
      </c>
      <c r="B122037">
        <v>70.831999999999994</v>
      </c>
      <c r="C122037">
        <v>45.951999999999998</v>
      </c>
      <c r="D122037">
        <v>1098.471432</v>
      </c>
    </row>
    <row r="122038" spans="1:4" x14ac:dyDescent="0.35">
      <c r="A122038" s="1" t="s">
        <v>353511</v>
      </c>
      <c r="B122038">
        <v>71.271000000000001</v>
      </c>
      <c r="C122038">
        <v>46.146999999999998</v>
      </c>
      <c r="D122038">
        <v>1095.5517010000001</v>
      </c>
    </row>
    <row r="122039" spans="1:4" x14ac:dyDescent="0.35">
      <c r="A122039" s="1" t="s">
        <v>353512</v>
      </c>
      <c r="B122039">
        <v>71.715000000000003</v>
      </c>
      <c r="C122039">
        <v>46.341000000000001</v>
      </c>
      <c r="D122039">
        <v>1092.6691410000001</v>
      </c>
    </row>
    <row r="122040" spans="1:4" x14ac:dyDescent="0.35">
      <c r="A122040" s="1" t="s">
        <v>353513</v>
      </c>
      <c r="B122040">
        <v>72.164000000000001</v>
      </c>
      <c r="C122040">
        <v>46.534999999999997</v>
      </c>
      <c r="D122040">
        <v>1089.8240519999999</v>
      </c>
    </row>
    <row r="122041" spans="1:4" x14ac:dyDescent="0.35">
      <c r="A122041" s="1" t="s">
        <v>353514</v>
      </c>
      <c r="B122041">
        <v>72.619</v>
      </c>
      <c r="C122041">
        <v>46.728000000000002</v>
      </c>
      <c r="D122041">
        <v>1087.016732</v>
      </c>
    </row>
    <row r="122042" spans="1:4" x14ac:dyDescent="0.35">
      <c r="A122042" s="1" t="s">
        <v>353515</v>
      </c>
      <c r="B122042">
        <v>73.08</v>
      </c>
      <c r="C122042">
        <v>46.918999999999997</v>
      </c>
      <c r="D122042">
        <v>1084.247476</v>
      </c>
    </row>
    <row r="122043" spans="1:4" x14ac:dyDescent="0.35">
      <c r="A122043" s="1" t="s">
        <v>353516</v>
      </c>
      <c r="B122043">
        <v>73.546000000000006</v>
      </c>
      <c r="C122043">
        <v>47.109000000000002</v>
      </c>
      <c r="D122043">
        <v>1081.5165810000001</v>
      </c>
    </row>
    <row r="122044" spans="1:4" x14ac:dyDescent="0.35">
      <c r="A122044" s="1" t="s">
        <v>353517</v>
      </c>
      <c r="B122044">
        <v>74.018000000000001</v>
      </c>
      <c r="C122044">
        <v>47.298999999999999</v>
      </c>
      <c r="D122044">
        <v>1078.824341</v>
      </c>
    </row>
    <row r="122045" spans="1:4" x14ac:dyDescent="0.35">
      <c r="A122045" s="1" t="s">
        <v>353518</v>
      </c>
      <c r="B122045">
        <v>74.495999999999995</v>
      </c>
      <c r="C122045">
        <v>47.487000000000002</v>
      </c>
      <c r="D122045">
        <v>1076.171049</v>
      </c>
    </row>
    <row r="122046" spans="1:4" x14ac:dyDescent="0.35">
      <c r="A122046" s="1" t="s">
        <v>353519</v>
      </c>
      <c r="B122046">
        <v>74.978999999999999</v>
      </c>
      <c r="C122046">
        <v>47.673000000000002</v>
      </c>
      <c r="D122046">
        <v>1073.556998</v>
      </c>
    </row>
    <row r="122047" spans="1:4" x14ac:dyDescent="0.35">
      <c r="A122047" s="1" t="s">
        <v>353520</v>
      </c>
      <c r="B122047">
        <v>75.468000000000004</v>
      </c>
      <c r="C122047">
        <v>47.859000000000002</v>
      </c>
      <c r="D122047">
        <v>1070.982477</v>
      </c>
    </row>
    <row r="122048" spans="1:4" x14ac:dyDescent="0.35">
      <c r="A122048" s="1" t="s">
        <v>353521</v>
      </c>
      <c r="B122048">
        <v>75.962999999999994</v>
      </c>
      <c r="C122048">
        <v>48.042000000000002</v>
      </c>
      <c r="D122048">
        <v>1068.447776</v>
      </c>
    </row>
    <row r="122049" spans="1:4" x14ac:dyDescent="0.35">
      <c r="A122049" s="1" t="s">
        <v>353522</v>
      </c>
      <c r="B122049">
        <v>76.463999999999999</v>
      </c>
      <c r="C122049">
        <v>48.225000000000001</v>
      </c>
      <c r="D122049">
        <v>1065.953182</v>
      </c>
    </row>
    <row r="122050" spans="1:4" x14ac:dyDescent="0.35">
      <c r="A122050" s="1" t="s">
        <v>353523</v>
      </c>
      <c r="B122050">
        <v>76.97</v>
      </c>
      <c r="C122050">
        <v>48.405999999999999</v>
      </c>
      <c r="D122050">
        <v>1063.498979</v>
      </c>
    </row>
    <row r="122051" spans="1:4" x14ac:dyDescent="0.35">
      <c r="A122051" s="1" t="s">
        <v>353524</v>
      </c>
      <c r="B122051">
        <v>77.483000000000004</v>
      </c>
      <c r="C122051">
        <v>48.585000000000001</v>
      </c>
      <c r="D122051">
        <v>1061.0854509999999</v>
      </c>
    </row>
    <row r="122052" spans="1:4" x14ac:dyDescent="0.35">
      <c r="A122052" s="1" t="s">
        <v>353525</v>
      </c>
      <c r="B122052">
        <v>78.001000000000005</v>
      </c>
      <c r="C122052">
        <v>48.762</v>
      </c>
      <c r="D122052">
        <v>1058.71288</v>
      </c>
    </row>
    <row r="122053" spans="1:4" x14ac:dyDescent="0.35">
      <c r="A122053" s="1" t="s">
        <v>353526</v>
      </c>
      <c r="B122053">
        <v>78.525999999999996</v>
      </c>
      <c r="C122053">
        <v>48.938000000000002</v>
      </c>
      <c r="D122053">
        <v>1056.381543</v>
      </c>
    </row>
    <row r="122054" spans="1:4" x14ac:dyDescent="0.35">
      <c r="A122054" s="1" t="s">
        <v>353527</v>
      </c>
      <c r="B122054">
        <v>79.055999999999997</v>
      </c>
      <c r="C122054">
        <v>49.112000000000002</v>
      </c>
      <c r="D122054">
        <v>1054.091717</v>
      </c>
    </row>
    <row r="122055" spans="1:4" x14ac:dyDescent="0.35">
      <c r="A122055" s="1" t="s">
        <v>353528</v>
      </c>
      <c r="B122055">
        <v>79.591999999999999</v>
      </c>
      <c r="C122055">
        <v>49.283999999999999</v>
      </c>
      <c r="D122055">
        <v>1051.8436770000001</v>
      </c>
    </row>
    <row r="122056" spans="1:4" x14ac:dyDescent="0.35">
      <c r="A122056" s="1" t="s">
        <v>353529</v>
      </c>
      <c r="B122056">
        <v>80.134</v>
      </c>
      <c r="C122056">
        <v>49.454000000000001</v>
      </c>
      <c r="D122056">
        <v>1049.6376929999999</v>
      </c>
    </row>
    <row r="122057" spans="1:4" x14ac:dyDescent="0.35">
      <c r="A122057" s="1" t="s">
        <v>353530</v>
      </c>
      <c r="B122057">
        <v>80.683000000000007</v>
      </c>
      <c r="C122057">
        <v>49.621000000000002</v>
      </c>
      <c r="D122057">
        <v>1047.474033</v>
      </c>
    </row>
    <row r="122058" spans="1:4" x14ac:dyDescent="0.35">
      <c r="A122058" s="1" t="s">
        <v>353531</v>
      </c>
      <c r="B122058">
        <v>81.236999999999995</v>
      </c>
      <c r="C122058">
        <v>49.786999999999999</v>
      </c>
      <c r="D122058">
        <v>1045.352963</v>
      </c>
    </row>
    <row r="122059" spans="1:4" x14ac:dyDescent="0.35">
      <c r="A122059" s="1" t="s">
        <v>353532</v>
      </c>
      <c r="B122059">
        <v>81.796999999999997</v>
      </c>
      <c r="C122059">
        <v>49.951000000000001</v>
      </c>
      <c r="D122059">
        <v>1043.2747460000001</v>
      </c>
    </row>
    <row r="122060" spans="1:4" x14ac:dyDescent="0.35">
      <c r="A122060" s="1" t="s">
        <v>353533</v>
      </c>
      <c r="B122060">
        <v>82.363</v>
      </c>
      <c r="C122060">
        <v>50.112000000000002</v>
      </c>
      <c r="D122060">
        <v>1041.23964</v>
      </c>
    </row>
    <row r="122061" spans="1:4" x14ac:dyDescent="0.35">
      <c r="A122061" s="1" t="s">
        <v>353534</v>
      </c>
      <c r="B122061">
        <v>82.935000000000002</v>
      </c>
      <c r="C122061">
        <v>50.271000000000001</v>
      </c>
      <c r="D122061">
        <v>1039.2479020000001</v>
      </c>
    </row>
    <row r="122062" spans="1:4" x14ac:dyDescent="0.35">
      <c r="A122062" s="1" t="s">
        <v>353535</v>
      </c>
      <c r="B122062">
        <v>83.513000000000005</v>
      </c>
      <c r="C122062">
        <v>50.427</v>
      </c>
      <c r="D122062">
        <v>1037.2997820000001</v>
      </c>
    </row>
    <row r="122063" spans="1:4" x14ac:dyDescent="0.35">
      <c r="A122063" s="1" t="s">
        <v>353536</v>
      </c>
      <c r="B122063">
        <v>84.096999999999994</v>
      </c>
      <c r="C122063">
        <v>50.581000000000003</v>
      </c>
      <c r="D122063">
        <v>1035.3955309999999</v>
      </c>
    </row>
    <row r="122064" spans="1:4" x14ac:dyDescent="0.35">
      <c r="A122064" s="1" t="s">
        <v>353537</v>
      </c>
      <c r="B122064">
        <v>84.686999999999998</v>
      </c>
      <c r="C122064">
        <v>50.731999999999999</v>
      </c>
      <c r="D122064">
        <v>1033.5353930000001</v>
      </c>
    </row>
    <row r="122065" spans="1:4" x14ac:dyDescent="0.35">
      <c r="A122065" s="1" t="s">
        <v>353538</v>
      </c>
      <c r="B122065">
        <v>85.283000000000001</v>
      </c>
      <c r="C122065">
        <v>50.881</v>
      </c>
      <c r="D122065">
        <v>1031.7196080000001</v>
      </c>
    </row>
    <row r="122066" spans="1:4" x14ac:dyDescent="0.35">
      <c r="A122066" s="1" t="s">
        <v>353539</v>
      </c>
      <c r="B122066">
        <v>85.884</v>
      </c>
      <c r="C122066">
        <v>51.027000000000001</v>
      </c>
      <c r="D122066">
        <v>1029.948414</v>
      </c>
    </row>
    <row r="122067" spans="1:4" x14ac:dyDescent="0.35">
      <c r="A122067" s="1" t="s">
        <v>353540</v>
      </c>
      <c r="B122067">
        <v>86.492000000000004</v>
      </c>
      <c r="C122067">
        <v>51.17</v>
      </c>
      <c r="D122067">
        <v>1028.222043</v>
      </c>
    </row>
    <row r="122068" spans="1:4" x14ac:dyDescent="0.35">
      <c r="A122068" s="1" t="s">
        <v>353541</v>
      </c>
      <c r="B122068">
        <v>87.105000000000004</v>
      </c>
      <c r="C122068">
        <v>51.31</v>
      </c>
      <c r="D122068">
        <v>1026.540724</v>
      </c>
    </row>
    <row r="122069" spans="1:4" x14ac:dyDescent="0.35">
      <c r="A122069" s="1" t="s">
        <v>353542</v>
      </c>
      <c r="B122069">
        <v>87.722999999999999</v>
      </c>
      <c r="C122069">
        <v>51.447000000000003</v>
      </c>
      <c r="D122069">
        <v>1024.9046800000001</v>
      </c>
    </row>
    <row r="122070" spans="1:4" x14ac:dyDescent="0.35">
      <c r="A122070" s="1" t="s">
        <v>353543</v>
      </c>
      <c r="B122070">
        <v>88.347999999999999</v>
      </c>
      <c r="C122070">
        <v>51.581000000000003</v>
      </c>
      <c r="D122070">
        <v>1023.31413</v>
      </c>
    </row>
    <row r="122071" spans="1:4" x14ac:dyDescent="0.35">
      <c r="A122071" s="1" t="s">
        <v>353544</v>
      </c>
      <c r="B122071">
        <v>88.977999999999994</v>
      </c>
      <c r="C122071">
        <v>51.712000000000003</v>
      </c>
      <c r="D122071">
        <v>1021.769289</v>
      </c>
    </row>
    <row r="122072" spans="1:4" x14ac:dyDescent="0.35">
      <c r="A122072" s="1" t="s">
        <v>353545</v>
      </c>
      <c r="B122072">
        <v>89.613</v>
      </c>
      <c r="C122072">
        <v>51.84</v>
      </c>
      <c r="D122072">
        <v>1020.270367</v>
      </c>
    </row>
    <row r="122073" spans="1:4" x14ac:dyDescent="0.35">
      <c r="A122073" s="1" t="s">
        <v>353546</v>
      </c>
      <c r="B122073">
        <v>90.254000000000005</v>
      </c>
      <c r="C122073">
        <v>51.963999999999999</v>
      </c>
      <c r="D122073">
        <v>1018.8175680000001</v>
      </c>
    </row>
    <row r="122074" spans="1:4" x14ac:dyDescent="0.35">
      <c r="A122074" s="1" t="s">
        <v>353547</v>
      </c>
      <c r="B122074">
        <v>90.9</v>
      </c>
      <c r="C122074">
        <v>52.085999999999999</v>
      </c>
      <c r="D122074">
        <v>1017.4110910000001</v>
      </c>
    </row>
    <row r="122075" spans="1:4" x14ac:dyDescent="0.35">
      <c r="A122075" s="1" t="s">
        <v>353548</v>
      </c>
      <c r="B122075">
        <v>91.551000000000002</v>
      </c>
      <c r="C122075">
        <v>52.203000000000003</v>
      </c>
      <c r="D122075">
        <v>1016.0511310000001</v>
      </c>
    </row>
    <row r="122076" spans="1:4" x14ac:dyDescent="0.35">
      <c r="A122076" s="1" t="s">
        <v>353549</v>
      </c>
      <c r="B122076">
        <v>92.206999999999994</v>
      </c>
      <c r="C122076">
        <v>52.317</v>
      </c>
      <c r="D122076">
        <v>1014.737876</v>
      </c>
    </row>
    <row r="122077" spans="1:4" x14ac:dyDescent="0.35">
      <c r="A122077" s="1" t="s">
        <v>353550</v>
      </c>
      <c r="B122077">
        <v>92.869</v>
      </c>
      <c r="C122077">
        <v>52.427999999999997</v>
      </c>
      <c r="D122077">
        <v>1013.47151</v>
      </c>
    </row>
    <row r="122078" spans="1:4" x14ac:dyDescent="0.35">
      <c r="A122078" s="1" t="s">
        <v>353551</v>
      </c>
      <c r="B122078">
        <v>93.534999999999997</v>
      </c>
      <c r="C122078">
        <v>52.534999999999997</v>
      </c>
      <c r="D122078">
        <v>1012.25221</v>
      </c>
    </row>
    <row r="122079" spans="1:4" x14ac:dyDescent="0.35">
      <c r="A122079" s="1" t="s">
        <v>353552</v>
      </c>
      <c r="B122079">
        <v>94.206000000000003</v>
      </c>
      <c r="C122079">
        <v>52.637999999999998</v>
      </c>
      <c r="D122079">
        <v>1011.080149</v>
      </c>
    </row>
    <row r="122080" spans="1:4" x14ac:dyDescent="0.35">
      <c r="A122080" s="1" t="s">
        <v>353553</v>
      </c>
      <c r="B122080">
        <v>94.881</v>
      </c>
      <c r="C122080">
        <v>52.738</v>
      </c>
      <c r="D122080">
        <v>1009.9554910000001</v>
      </c>
    </row>
    <row r="122081" spans="1:4" x14ac:dyDescent="0.35">
      <c r="A122081" s="1" t="s">
        <v>353554</v>
      </c>
      <c r="B122081">
        <v>95.561999999999998</v>
      </c>
      <c r="C122081">
        <v>52.834000000000003</v>
      </c>
      <c r="D122081">
        <v>1008.8783979999999</v>
      </c>
    </row>
    <row r="122082" spans="1:4" x14ac:dyDescent="0.35">
      <c r="A122082" s="1" t="s">
        <v>353555</v>
      </c>
      <c r="B122082">
        <v>96.245999999999995</v>
      </c>
      <c r="C122082">
        <v>52.924999999999997</v>
      </c>
      <c r="D122082">
        <v>1007.849023</v>
      </c>
    </row>
    <row r="122083" spans="1:4" x14ac:dyDescent="0.35">
      <c r="A122083" s="1" t="s">
        <v>353556</v>
      </c>
      <c r="B122083">
        <v>96.935000000000002</v>
      </c>
      <c r="C122083">
        <v>53.012999999999998</v>
      </c>
      <c r="D122083">
        <v>1006.867514</v>
      </c>
    </row>
    <row r="122084" spans="1:4" x14ac:dyDescent="0.35">
      <c r="A122084" s="1" t="s">
        <v>353557</v>
      </c>
      <c r="B122084">
        <v>97.626999999999995</v>
      </c>
      <c r="C122084">
        <v>53.097000000000001</v>
      </c>
      <c r="D122084">
        <v>1005.9340120000001</v>
      </c>
    </row>
    <row r="122085" spans="1:4" x14ac:dyDescent="0.35">
      <c r="A122085" s="1" t="s">
        <v>353558</v>
      </c>
      <c r="B122085">
        <v>98.323999999999998</v>
      </c>
      <c r="C122085">
        <v>53.177</v>
      </c>
      <c r="D122085">
        <v>1005.0486519999999</v>
      </c>
    </row>
    <row r="122086" spans="1:4" x14ac:dyDescent="0.35">
      <c r="A122086" s="1" t="s">
        <v>353559</v>
      </c>
      <c r="B122086">
        <v>99.024000000000001</v>
      </c>
      <c r="C122086">
        <v>53.252000000000002</v>
      </c>
      <c r="D122086">
        <v>1004.211564</v>
      </c>
    </row>
    <row r="122087" spans="1:4" x14ac:dyDescent="0.35">
      <c r="A122087" s="1" t="s">
        <v>353560</v>
      </c>
      <c r="B122087">
        <v>99.727999999999994</v>
      </c>
      <c r="C122087">
        <v>53.323</v>
      </c>
      <c r="D122087">
        <v>1003.422868</v>
      </c>
    </row>
    <row r="122088" spans="1:4" x14ac:dyDescent="0.35">
      <c r="A122088" s="1" t="s">
        <v>353561</v>
      </c>
      <c r="B122088">
        <v>100.435</v>
      </c>
      <c r="C122088">
        <v>53.390999999999998</v>
      </c>
      <c r="D122088">
        <v>1002.682681</v>
      </c>
    </row>
    <row r="122089" spans="1:4" x14ac:dyDescent="0.35">
      <c r="A122089" s="1" t="s">
        <v>353562</v>
      </c>
      <c r="B122089">
        <v>101.145</v>
      </c>
      <c r="C122089">
        <v>53.453000000000003</v>
      </c>
      <c r="D122089">
        <v>1001.99111</v>
      </c>
    </row>
    <row r="122090" spans="1:4" x14ac:dyDescent="0.35">
      <c r="A122090" s="1" t="s">
        <v>353563</v>
      </c>
      <c r="B122090">
        <v>101.858</v>
      </c>
      <c r="C122090">
        <v>53.512</v>
      </c>
      <c r="D122090">
        <v>1001.348258</v>
      </c>
    </row>
    <row r="122091" spans="1:4" x14ac:dyDescent="0.35">
      <c r="A122091" s="1" t="s">
        <v>353564</v>
      </c>
      <c r="B122091">
        <v>102.574</v>
      </c>
      <c r="C122091">
        <v>53.566000000000003</v>
      </c>
      <c r="D122091">
        <v>1000.75422</v>
      </c>
    </row>
    <row r="122092" spans="1:4" x14ac:dyDescent="0.35">
      <c r="A122092" s="1" t="s">
        <v>353565</v>
      </c>
      <c r="B122092">
        <v>103.29300000000001</v>
      </c>
      <c r="C122092">
        <v>53.616</v>
      </c>
      <c r="D122092">
        <v>1000.209083</v>
      </c>
    </row>
    <row r="122093" spans="1:4" x14ac:dyDescent="0.35">
      <c r="A122093" s="1" t="s">
        <v>353566</v>
      </c>
      <c r="B122093">
        <v>104.014</v>
      </c>
      <c r="C122093">
        <v>53.661000000000001</v>
      </c>
      <c r="D122093">
        <v>999.71292800000003</v>
      </c>
    </row>
    <row r="122094" spans="1:4" x14ac:dyDescent="0.35">
      <c r="A122094" s="1" t="s">
        <v>353567</v>
      </c>
      <c r="B122094">
        <v>104.73699999999999</v>
      </c>
      <c r="C122094">
        <v>53.701999999999998</v>
      </c>
      <c r="D122094">
        <v>999.26582900000005</v>
      </c>
    </row>
    <row r="122095" spans="1:4" x14ac:dyDescent="0.35">
      <c r="A122095" s="1" t="s">
        <v>353568</v>
      </c>
      <c r="B122095">
        <v>105.462</v>
      </c>
      <c r="C122095">
        <v>53.738</v>
      </c>
      <c r="D122095">
        <v>998.86785299999997</v>
      </c>
    </row>
    <row r="122096" spans="1:4" x14ac:dyDescent="0.35">
      <c r="A122096" s="1" t="s">
        <v>353569</v>
      </c>
      <c r="B122096">
        <v>106.188</v>
      </c>
      <c r="C122096">
        <v>53.77</v>
      </c>
      <c r="D122096">
        <v>998.51905899999997</v>
      </c>
    </row>
    <row r="122097" spans="1:4" x14ac:dyDescent="0.35">
      <c r="A122097" s="1" t="s">
        <v>353570</v>
      </c>
      <c r="B122097">
        <v>106.916</v>
      </c>
      <c r="C122097">
        <v>53.796999999999997</v>
      </c>
      <c r="D122097">
        <v>998.21950000000004</v>
      </c>
    </row>
    <row r="122098" spans="1:4" x14ac:dyDescent="0.35">
      <c r="A122098" s="1" t="s">
        <v>353571</v>
      </c>
      <c r="B122098">
        <v>107.646</v>
      </c>
      <c r="C122098">
        <v>53.819000000000003</v>
      </c>
      <c r="D122098">
        <v>997.96921899999995</v>
      </c>
    </row>
    <row r="122099" spans="1:4" x14ac:dyDescent="0.35">
      <c r="A122099" s="1" t="s">
        <v>353572</v>
      </c>
      <c r="B122099">
        <v>108.376</v>
      </c>
      <c r="C122099">
        <v>53.837000000000003</v>
      </c>
      <c r="D122099">
        <v>997.76825499999995</v>
      </c>
    </row>
    <row r="122100" spans="1:4" x14ac:dyDescent="0.35">
      <c r="A122100" s="1" t="s">
        <v>353573</v>
      </c>
      <c r="B122100">
        <v>109.107</v>
      </c>
      <c r="C122100">
        <v>53.850999999999999</v>
      </c>
      <c r="D122100">
        <v>997.61663899999996</v>
      </c>
    </row>
    <row r="122101" spans="1:4" x14ac:dyDescent="0.35">
      <c r="A122101" s="1" t="s">
        <v>353574</v>
      </c>
      <c r="B122101">
        <v>109.839</v>
      </c>
      <c r="C122101">
        <v>53.859000000000002</v>
      </c>
      <c r="D122101">
        <v>997.51439300000004</v>
      </c>
    </row>
    <row r="122102" spans="1:4" x14ac:dyDescent="0.35">
      <c r="A122102" s="1" t="s">
        <v>353575</v>
      </c>
      <c r="B122102">
        <v>110.571</v>
      </c>
      <c r="C122102">
        <v>53.863</v>
      </c>
      <c r="D122102">
        <v>997.46153200000003</v>
      </c>
    </row>
    <row r="122103" spans="1:4" x14ac:dyDescent="0.35">
      <c r="A122103" s="1" t="s">
        <v>353576</v>
      </c>
      <c r="B122103">
        <v>111.304</v>
      </c>
      <c r="C122103">
        <v>53.863</v>
      </c>
      <c r="D122103">
        <v>997.45806500000003</v>
      </c>
    </row>
    <row r="122104" spans="1:4" x14ac:dyDescent="0.35">
      <c r="A122104" s="1" t="s">
        <v>353577</v>
      </c>
      <c r="B122104">
        <v>112.036</v>
      </c>
      <c r="C122104">
        <v>53.856999999999999</v>
      </c>
      <c r="D122104">
        <v>997.50399300000004</v>
      </c>
    </row>
    <row r="122105" spans="1:4" x14ac:dyDescent="0.35">
      <c r="A122105" s="1" t="s">
        <v>353578</v>
      </c>
      <c r="B122105">
        <v>112.767</v>
      </c>
      <c r="C122105">
        <v>53.847999999999999</v>
      </c>
      <c r="D122105">
        <v>997.59930899999995</v>
      </c>
    </row>
    <row r="122106" spans="1:4" x14ac:dyDescent="0.35">
      <c r="A122106" s="1" t="s">
        <v>353579</v>
      </c>
      <c r="B122106">
        <v>113.499</v>
      </c>
      <c r="C122106">
        <v>53.832999999999998</v>
      </c>
      <c r="D122106">
        <v>997.74399900000003</v>
      </c>
    </row>
    <row r="122107" spans="1:4" x14ac:dyDescent="0.35">
      <c r="A122107" s="1" t="s">
        <v>353580</v>
      </c>
      <c r="B122107">
        <v>114.229</v>
      </c>
      <c r="C122107">
        <v>53.814</v>
      </c>
      <c r="D122107">
        <v>997.938042</v>
      </c>
    </row>
    <row r="122108" spans="1:4" x14ac:dyDescent="0.35">
      <c r="A122108" s="1" t="s">
        <v>353581</v>
      </c>
      <c r="B122108">
        <v>114.958</v>
      </c>
      <c r="C122108">
        <v>53.79</v>
      </c>
      <c r="D122108">
        <v>998.18140900000003</v>
      </c>
    </row>
    <row r="122109" spans="1:4" x14ac:dyDescent="0.35">
      <c r="A122109" s="1" t="s">
        <v>353582</v>
      </c>
      <c r="B122109">
        <v>115.68600000000001</v>
      </c>
      <c r="C122109">
        <v>53.762</v>
      </c>
      <c r="D122109">
        <v>998.474063</v>
      </c>
    </row>
    <row r="122110" spans="1:4" x14ac:dyDescent="0.35">
      <c r="A122110" s="1" t="s">
        <v>353583</v>
      </c>
      <c r="B122110">
        <v>116.41200000000001</v>
      </c>
      <c r="C122110">
        <v>53.728999999999999</v>
      </c>
      <c r="D122110">
        <v>998.81596300000001</v>
      </c>
    </row>
    <row r="122111" spans="1:4" x14ac:dyDescent="0.35">
      <c r="A122111" s="1" t="s">
        <v>353584</v>
      </c>
      <c r="B122111">
        <v>117.137</v>
      </c>
      <c r="C122111">
        <v>53.692</v>
      </c>
      <c r="D122111">
        <v>999.20705599999997</v>
      </c>
    </row>
    <row r="122112" spans="1:4" x14ac:dyDescent="0.35">
      <c r="A122112" s="1" t="s">
        <v>353585</v>
      </c>
      <c r="B122112">
        <v>117.86</v>
      </c>
      <c r="C122112">
        <v>53.65</v>
      </c>
      <c r="D122112">
        <v>999.64728600000001</v>
      </c>
    </row>
    <row r="122113" spans="1:4" x14ac:dyDescent="0.35">
      <c r="A122113" s="1" t="s">
        <v>353586</v>
      </c>
      <c r="B122113">
        <v>118.581</v>
      </c>
      <c r="C122113">
        <v>53.603000000000002</v>
      </c>
      <c r="D122113">
        <v>1000.136586</v>
      </c>
    </row>
    <row r="122114" spans="1:4" x14ac:dyDescent="0.35">
      <c r="A122114" s="1" t="s">
        <v>353587</v>
      </c>
      <c r="B122114">
        <v>119.29900000000001</v>
      </c>
      <c r="C122114">
        <v>53.552</v>
      </c>
      <c r="D122114">
        <v>1000.674885</v>
      </c>
    </row>
    <row r="122115" spans="1:4" x14ac:dyDescent="0.35">
      <c r="A122115" s="1" t="s">
        <v>353588</v>
      </c>
      <c r="B122115">
        <v>120.014</v>
      </c>
      <c r="C122115">
        <v>53.497</v>
      </c>
      <c r="D122115">
        <v>1001.262104</v>
      </c>
    </row>
    <row r="122116" spans="1:4" x14ac:dyDescent="0.35">
      <c r="A122116" s="1" t="s">
        <v>353589</v>
      </c>
      <c r="B122116">
        <v>120.727</v>
      </c>
      <c r="C122116">
        <v>53.436999999999998</v>
      </c>
      <c r="D122116">
        <v>1001.898156</v>
      </c>
    </row>
    <row r="122117" spans="1:4" x14ac:dyDescent="0.35">
      <c r="A122117" s="1" t="s">
        <v>353590</v>
      </c>
      <c r="B122117">
        <v>121.437</v>
      </c>
      <c r="C122117">
        <v>53.372999999999998</v>
      </c>
      <c r="D122117">
        <v>1002.582947</v>
      </c>
    </row>
    <row r="122118" spans="1:4" x14ac:dyDescent="0.35">
      <c r="A122118" s="1" t="s">
        <v>353591</v>
      </c>
      <c r="B122118">
        <v>122.14400000000001</v>
      </c>
      <c r="C122118">
        <v>53.305</v>
      </c>
      <c r="D122118">
        <v>1003.316378</v>
      </c>
    </row>
    <row r="122119" spans="1:4" x14ac:dyDescent="0.35">
      <c r="A122119" s="1" t="s">
        <v>353592</v>
      </c>
      <c r="B122119">
        <v>122.84699999999999</v>
      </c>
      <c r="C122119">
        <v>53.232999999999997</v>
      </c>
      <c r="D122119">
        <v>1004.098341</v>
      </c>
    </row>
    <row r="122120" spans="1:4" x14ac:dyDescent="0.35">
      <c r="A122120" s="1" t="s">
        <v>353593</v>
      </c>
      <c r="B122120">
        <v>123.547</v>
      </c>
      <c r="C122120">
        <v>53.155999999999999</v>
      </c>
      <c r="D122120">
        <v>1004.928723</v>
      </c>
    </row>
    <row r="122121" spans="1:4" x14ac:dyDescent="0.35">
      <c r="A122121" s="1" t="s">
        <v>353594</v>
      </c>
      <c r="B122121">
        <v>124.24299999999999</v>
      </c>
      <c r="C122121">
        <v>53.075000000000003</v>
      </c>
      <c r="D122121">
        <v>1005.807402</v>
      </c>
    </row>
    <row r="122122" spans="1:4" x14ac:dyDescent="0.35">
      <c r="A122122" s="1" t="s">
        <v>353595</v>
      </c>
      <c r="B122122">
        <v>124.935</v>
      </c>
      <c r="C122122">
        <v>52.99</v>
      </c>
      <c r="D122122">
        <v>1006.734253</v>
      </c>
    </row>
    <row r="122123" spans="1:4" x14ac:dyDescent="0.35">
      <c r="A122123" s="1" t="s">
        <v>353596</v>
      </c>
      <c r="B122123">
        <v>125.623</v>
      </c>
      <c r="C122123">
        <v>52.901000000000003</v>
      </c>
      <c r="D122123">
        <v>1007.70914</v>
      </c>
    </row>
    <row r="122124" spans="1:4" x14ac:dyDescent="0.35">
      <c r="A122124" s="1" t="s">
        <v>353597</v>
      </c>
      <c r="B122124">
        <v>126.307</v>
      </c>
      <c r="C122124">
        <v>52.808999999999997</v>
      </c>
      <c r="D122124">
        <v>1008.731925</v>
      </c>
    </row>
    <row r="122125" spans="1:4" x14ac:dyDescent="0.35">
      <c r="A122125" s="1" t="s">
        <v>353598</v>
      </c>
      <c r="B122125">
        <v>126.986</v>
      </c>
      <c r="C122125">
        <v>52.712000000000003</v>
      </c>
      <c r="D122125">
        <v>1009.802461</v>
      </c>
    </row>
    <row r="122126" spans="1:4" x14ac:dyDescent="0.35">
      <c r="A122126" s="1" t="s">
        <v>353599</v>
      </c>
      <c r="B122126">
        <v>127.661</v>
      </c>
      <c r="C122126">
        <v>52.610999999999997</v>
      </c>
      <c r="D122126">
        <v>1010.9205940000001</v>
      </c>
    </row>
    <row r="122127" spans="1:4" x14ac:dyDescent="0.35">
      <c r="A122127" s="1" t="s">
        <v>353600</v>
      </c>
      <c r="B122127">
        <v>128.33099999999999</v>
      </c>
      <c r="C122127">
        <v>52.506999999999998</v>
      </c>
      <c r="D122127">
        <v>1012.086167</v>
      </c>
    </row>
    <row r="122128" spans="1:4" x14ac:dyDescent="0.35">
      <c r="A122128" s="1" t="s">
        <v>353601</v>
      </c>
      <c r="B122128">
        <v>128.99700000000001</v>
      </c>
      <c r="C122128">
        <v>52.399000000000001</v>
      </c>
      <c r="D122128">
        <v>1013.2990150000001</v>
      </c>
    </row>
    <row r="122129" spans="1:4" x14ac:dyDescent="0.35">
      <c r="A122129" s="1" t="s">
        <v>353602</v>
      </c>
      <c r="B122129">
        <v>129.65799999999999</v>
      </c>
      <c r="C122129">
        <v>52.286999999999999</v>
      </c>
      <c r="D122129">
        <v>1014.5589670000001</v>
      </c>
    </row>
    <row r="122130" spans="1:4" x14ac:dyDescent="0.35">
      <c r="A122130" s="1" t="s">
        <v>353603</v>
      </c>
      <c r="B122130">
        <v>130.31299999999999</v>
      </c>
      <c r="C122130">
        <v>52.171999999999997</v>
      </c>
      <c r="D122130">
        <v>1015.865846</v>
      </c>
    </row>
    <row r="122131" spans="1:4" x14ac:dyDescent="0.35">
      <c r="A122131" s="1" t="s">
        <v>353604</v>
      </c>
      <c r="B122131">
        <v>130.964</v>
      </c>
      <c r="C122131">
        <v>52.052999999999997</v>
      </c>
      <c r="D122131">
        <v>1017.219472</v>
      </c>
    </row>
    <row r="122132" spans="1:4" x14ac:dyDescent="0.35">
      <c r="A122132" s="1" t="s">
        <v>353605</v>
      </c>
      <c r="B122132">
        <v>131.60900000000001</v>
      </c>
      <c r="C122132">
        <v>51.930999999999997</v>
      </c>
      <c r="D122132">
        <v>1018.619656</v>
      </c>
    </row>
    <row r="122133" spans="1:4" x14ac:dyDescent="0.35">
      <c r="A122133" s="1" t="s">
        <v>353606</v>
      </c>
      <c r="B122133">
        <v>132.249</v>
      </c>
      <c r="C122133">
        <v>51.805</v>
      </c>
      <c r="D122133">
        <v>1020.066205</v>
      </c>
    </row>
    <row r="122134" spans="1:4" x14ac:dyDescent="0.35">
      <c r="A122134" s="1" t="s">
        <v>353607</v>
      </c>
      <c r="B122134">
        <v>132.88399999999999</v>
      </c>
      <c r="C122134">
        <v>51.676000000000002</v>
      </c>
      <c r="D122134">
        <v>1021.5589210000001</v>
      </c>
    </row>
    <row r="122135" spans="1:4" x14ac:dyDescent="0.35">
      <c r="A122135" s="1" t="s">
        <v>353608</v>
      </c>
      <c r="B122135">
        <v>133.51300000000001</v>
      </c>
      <c r="C122135">
        <v>51.543999999999997</v>
      </c>
      <c r="D122135">
        <v>1023.0976010000001</v>
      </c>
    </row>
    <row r="122136" spans="1:4" x14ac:dyDescent="0.35">
      <c r="A122136" s="1" t="s">
        <v>353609</v>
      </c>
      <c r="B122136">
        <v>134.136</v>
      </c>
      <c r="C122136">
        <v>51.408999999999999</v>
      </c>
      <c r="D122136">
        <v>1024.6820359999999</v>
      </c>
    </row>
    <row r="122137" spans="1:4" x14ac:dyDescent="0.35">
      <c r="A122137" s="1" t="s">
        <v>353610</v>
      </c>
      <c r="B122137">
        <v>134.75399999999999</v>
      </c>
      <c r="C122137">
        <v>51.271000000000001</v>
      </c>
      <c r="D122137">
        <v>1026.3120120000001</v>
      </c>
    </row>
    <row r="122138" spans="1:4" x14ac:dyDescent="0.35">
      <c r="A122138" s="1" t="s">
        <v>353611</v>
      </c>
      <c r="B122138">
        <v>135.36699999999999</v>
      </c>
      <c r="C122138">
        <v>51.13</v>
      </c>
      <c r="D122138">
        <v>1027.9873130000001</v>
      </c>
    </row>
    <row r="122139" spans="1:4" x14ac:dyDescent="0.35">
      <c r="A122139" s="1" t="s">
        <v>353612</v>
      </c>
      <c r="B122139">
        <v>135.97300000000001</v>
      </c>
      <c r="C122139">
        <v>50.985999999999997</v>
      </c>
      <c r="D122139">
        <v>1029.7077139999999</v>
      </c>
    </row>
    <row r="122140" spans="1:4" x14ac:dyDescent="0.35">
      <c r="A122140" s="1" t="s">
        <v>353613</v>
      </c>
      <c r="B122140">
        <v>136.57400000000001</v>
      </c>
      <c r="C122140">
        <v>50.838999999999999</v>
      </c>
      <c r="D122140">
        <v>1031.4729890000001</v>
      </c>
    </row>
    <row r="122141" spans="1:4" x14ac:dyDescent="0.35">
      <c r="A122141" s="1" t="s">
        <v>353614</v>
      </c>
      <c r="B122141">
        <v>137.16900000000001</v>
      </c>
      <c r="C122141">
        <v>50.689</v>
      </c>
      <c r="D122141">
        <v>1033.2829059999999</v>
      </c>
    </row>
    <row r="122142" spans="1:4" x14ac:dyDescent="0.35">
      <c r="A122142" s="1" t="s">
        <v>353615</v>
      </c>
      <c r="B122142">
        <v>137.75800000000001</v>
      </c>
      <c r="C122142">
        <v>50.536999999999999</v>
      </c>
      <c r="D122142">
        <v>1035.1372289999999</v>
      </c>
    </row>
    <row r="122143" spans="1:4" x14ac:dyDescent="0.35">
      <c r="A122143" s="1" t="s">
        <v>353616</v>
      </c>
      <c r="B122143">
        <v>138.34100000000001</v>
      </c>
      <c r="C122143">
        <v>50.381999999999998</v>
      </c>
      <c r="D122143">
        <v>1037.0357180000001</v>
      </c>
    </row>
    <row r="122144" spans="1:4" x14ac:dyDescent="0.35">
      <c r="A122144" s="1" t="s">
        <v>353617</v>
      </c>
      <c r="B122144">
        <v>138.91800000000001</v>
      </c>
      <c r="C122144">
        <v>50.225000000000001</v>
      </c>
      <c r="D122144">
        <v>1038.97813</v>
      </c>
    </row>
    <row r="122145" spans="1:4" x14ac:dyDescent="0.35">
      <c r="A122145" s="1" t="s">
        <v>353618</v>
      </c>
      <c r="B122145">
        <v>139.49</v>
      </c>
      <c r="C122145">
        <v>50.064999999999998</v>
      </c>
      <c r="D122145">
        <v>1040.9642160000001</v>
      </c>
    </row>
    <row r="122146" spans="1:4" x14ac:dyDescent="0.35">
      <c r="A122146" s="1" t="s">
        <v>353619</v>
      </c>
      <c r="B122146">
        <v>140.05500000000001</v>
      </c>
      <c r="C122146">
        <v>49.902999999999999</v>
      </c>
      <c r="D122146">
        <v>1042.9937259999999</v>
      </c>
    </row>
    <row r="122147" spans="1:4" x14ac:dyDescent="0.35">
      <c r="A122147" s="1" t="s">
        <v>353620</v>
      </c>
      <c r="B122147">
        <v>140.614</v>
      </c>
      <c r="C122147">
        <v>49.738</v>
      </c>
      <c r="D122147">
        <v>1045.066403</v>
      </c>
    </row>
    <row r="122148" spans="1:4" x14ac:dyDescent="0.35">
      <c r="A122148" s="1" t="s">
        <v>353621</v>
      </c>
      <c r="B122148">
        <v>141.16800000000001</v>
      </c>
      <c r="C122148">
        <v>49.572000000000003</v>
      </c>
      <c r="D122148">
        <v>1047.1819909999999</v>
      </c>
    </row>
    <row r="122149" spans="1:4" x14ac:dyDescent="0.35">
      <c r="A122149" s="1" t="s">
        <v>353622</v>
      </c>
      <c r="B122149">
        <v>141.715</v>
      </c>
      <c r="C122149">
        <v>49.402999999999999</v>
      </c>
      <c r="D122149">
        <v>1049.340228</v>
      </c>
    </row>
    <row r="122150" spans="1:4" x14ac:dyDescent="0.35">
      <c r="A122150" s="1" t="s">
        <v>353623</v>
      </c>
      <c r="B122150">
        <v>142.256</v>
      </c>
      <c r="C122150">
        <v>49.231999999999999</v>
      </c>
      <c r="D122150">
        <v>1051.5408480000001</v>
      </c>
    </row>
    <row r="122151" spans="1:4" x14ac:dyDescent="0.35">
      <c r="A122151" s="1" t="s">
        <v>353624</v>
      </c>
      <c r="B122151">
        <v>142.792</v>
      </c>
      <c r="C122151">
        <v>49.058999999999997</v>
      </c>
      <c r="D122151">
        <v>1053.783584</v>
      </c>
    </row>
    <row r="122152" spans="1:4" x14ac:dyDescent="0.35">
      <c r="A122152" s="1" t="s">
        <v>353625</v>
      </c>
      <c r="B122152">
        <v>143.321</v>
      </c>
      <c r="C122152">
        <v>48.884</v>
      </c>
      <c r="D122152">
        <v>1056.0681649999999</v>
      </c>
    </row>
    <row r="122153" spans="1:4" x14ac:dyDescent="0.35">
      <c r="A122153" s="1" t="s">
        <v>353626</v>
      </c>
      <c r="B122153">
        <v>143.845</v>
      </c>
      <c r="C122153">
        <v>48.707999999999998</v>
      </c>
      <c r="D122153">
        <v>1058.3943200000001</v>
      </c>
    </row>
    <row r="122154" spans="1:4" x14ac:dyDescent="0.35">
      <c r="A122154" s="1" t="s">
        <v>353627</v>
      </c>
      <c r="B122154">
        <v>144.36199999999999</v>
      </c>
      <c r="C122154">
        <v>48.53</v>
      </c>
      <c r="D122154">
        <v>1060.761771</v>
      </c>
    </row>
    <row r="122155" spans="1:4" x14ac:dyDescent="0.35">
      <c r="A122155" s="1" t="s">
        <v>353628</v>
      </c>
      <c r="B122155">
        <v>144.874</v>
      </c>
      <c r="C122155">
        <v>48.35</v>
      </c>
      <c r="D122155">
        <v>1063.1702399999999</v>
      </c>
    </row>
    <row r="122156" spans="1:4" x14ac:dyDescent="0.35">
      <c r="A122156" s="1" t="s">
        <v>353629</v>
      </c>
      <c r="B122156">
        <v>145.38</v>
      </c>
      <c r="C122156">
        <v>48.167999999999999</v>
      </c>
      <c r="D122156">
        <v>1065.6194479999999</v>
      </c>
    </row>
    <row r="122157" spans="1:4" x14ac:dyDescent="0.35">
      <c r="A122157" s="1" t="s">
        <v>353630</v>
      </c>
      <c r="B122157">
        <v>145.88</v>
      </c>
      <c r="C122157">
        <v>47.984999999999999</v>
      </c>
      <c r="D122157">
        <v>1068.109111</v>
      </c>
    </row>
    <row r="122158" spans="1:4" x14ac:dyDescent="0.35">
      <c r="A122158" s="1" t="s">
        <v>353631</v>
      </c>
      <c r="B122158">
        <v>146.374</v>
      </c>
      <c r="C122158">
        <v>47.8</v>
      </c>
      <c r="D122158">
        <v>1070.6389449999999</v>
      </c>
    </row>
    <row r="122159" spans="1:4" x14ac:dyDescent="0.35">
      <c r="A122159" s="1" t="s">
        <v>353632</v>
      </c>
      <c r="B122159">
        <v>146.86199999999999</v>
      </c>
      <c r="C122159">
        <v>47.613999999999997</v>
      </c>
      <c r="D122159">
        <v>1073.2086629999999</v>
      </c>
    </row>
    <row r="122160" spans="1:4" x14ac:dyDescent="0.35">
      <c r="A122160" s="1" t="s">
        <v>353633</v>
      </c>
      <c r="B122160">
        <v>147.345</v>
      </c>
      <c r="C122160">
        <v>47.426000000000002</v>
      </c>
      <c r="D122160">
        <v>1075.8179769999999</v>
      </c>
    </row>
    <row r="122161" spans="1:4" x14ac:dyDescent="0.35">
      <c r="A122161" s="1" t="s">
        <v>353634</v>
      </c>
      <c r="B122161">
        <v>147.821</v>
      </c>
      <c r="C122161">
        <v>47.237000000000002</v>
      </c>
      <c r="D122161">
        <v>1078.466596</v>
      </c>
    </row>
    <row r="122162" spans="1:4" x14ac:dyDescent="0.35">
      <c r="A122162" s="1" t="s">
        <v>353635</v>
      </c>
      <c r="B122162">
        <v>148.292</v>
      </c>
      <c r="C122162">
        <v>47.046999999999997</v>
      </c>
      <c r="D122162">
        <v>1081.154231</v>
      </c>
    </row>
    <row r="122163" spans="1:4" x14ac:dyDescent="0.35">
      <c r="A122163" s="1" t="s">
        <v>353636</v>
      </c>
      <c r="B122163">
        <v>148.75800000000001</v>
      </c>
      <c r="C122163">
        <v>46.856000000000002</v>
      </c>
      <c r="D122163">
        <v>1083.8805870000001</v>
      </c>
    </row>
    <row r="122164" spans="1:4" x14ac:dyDescent="0.35">
      <c r="A122164" s="1" t="s">
        <v>353637</v>
      </c>
      <c r="B122164">
        <v>149.21799999999999</v>
      </c>
      <c r="C122164">
        <v>46.664000000000001</v>
      </c>
      <c r="D122164">
        <v>1086.64537</v>
      </c>
    </row>
    <row r="122165" spans="1:4" x14ac:dyDescent="0.35">
      <c r="A122165" s="1" t="s">
        <v>353638</v>
      </c>
      <c r="B122165">
        <v>149.672</v>
      </c>
      <c r="C122165">
        <v>46.470999999999997</v>
      </c>
      <c r="D122165">
        <v>1089.4482849999999</v>
      </c>
    </row>
    <row r="122166" spans="1:4" x14ac:dyDescent="0.35">
      <c r="A122166" s="1" t="s">
        <v>353639</v>
      </c>
      <c r="B122166">
        <v>150.12100000000001</v>
      </c>
      <c r="C122166">
        <v>46.276000000000003</v>
      </c>
      <c r="D122166">
        <v>1092.2890359999999</v>
      </c>
    </row>
    <row r="122167" spans="1:4" x14ac:dyDescent="0.35">
      <c r="A122167" s="1" t="s">
        <v>353640</v>
      </c>
      <c r="B122167">
        <v>150.56399999999999</v>
      </c>
      <c r="C122167">
        <v>46.081000000000003</v>
      </c>
      <c r="D122167">
        <v>1095.167326</v>
      </c>
    </row>
    <row r="122168" spans="1:4" x14ac:dyDescent="0.35">
      <c r="A122168" s="1" t="s">
        <v>353641</v>
      </c>
      <c r="B122168">
        <v>151.00200000000001</v>
      </c>
      <c r="C122168">
        <v>45.884999999999998</v>
      </c>
      <c r="D122168">
        <v>1098.082856</v>
      </c>
    </row>
    <row r="122169" spans="1:4" x14ac:dyDescent="0.35">
      <c r="A122169" s="1" t="s">
        <v>353642</v>
      </c>
      <c r="B122169">
        <v>151.435</v>
      </c>
      <c r="C122169">
        <v>45.688000000000002</v>
      </c>
      <c r="D122169">
        <v>1101.0353279999999</v>
      </c>
    </row>
    <row r="122170" spans="1:4" x14ac:dyDescent="0.35">
      <c r="A122170" s="1" t="s">
        <v>353643</v>
      </c>
      <c r="B122170">
        <v>151.86199999999999</v>
      </c>
      <c r="C122170">
        <v>45.49</v>
      </c>
      <c r="D122170">
        <v>1104.024443</v>
      </c>
    </row>
    <row r="122171" spans="1:4" x14ac:dyDescent="0.35">
      <c r="A122171" s="1" t="s">
        <v>353644</v>
      </c>
      <c r="B122171">
        <v>152.28399999999999</v>
      </c>
      <c r="C122171">
        <v>45.292000000000002</v>
      </c>
      <c r="D122171">
        <v>1107.0499</v>
      </c>
    </row>
    <row r="122172" spans="1:4" x14ac:dyDescent="0.35">
      <c r="A122172" s="1" t="s">
        <v>353645</v>
      </c>
      <c r="B122172">
        <v>152.70099999999999</v>
      </c>
      <c r="C122172">
        <v>45.091999999999999</v>
      </c>
      <c r="D122172">
        <v>1110.1113989999999</v>
      </c>
    </row>
    <row r="122173" spans="1:4" x14ac:dyDescent="0.35">
      <c r="A122173" s="1" t="s">
        <v>353646</v>
      </c>
      <c r="B122173">
        <v>153.113</v>
      </c>
      <c r="C122173">
        <v>44.893000000000001</v>
      </c>
      <c r="D122173">
        <v>1113.2086409999999</v>
      </c>
    </row>
    <row r="122174" spans="1:4" x14ac:dyDescent="0.35">
      <c r="A122174" s="1" t="s">
        <v>353647</v>
      </c>
      <c r="B122174">
        <v>153.51900000000001</v>
      </c>
      <c r="C122174">
        <v>44.692</v>
      </c>
      <c r="D122174">
        <v>1116.341324</v>
      </c>
    </row>
    <row r="122175" spans="1:4" x14ac:dyDescent="0.35">
      <c r="A122175" s="1" t="s">
        <v>353648</v>
      </c>
      <c r="B122175">
        <v>153.92099999999999</v>
      </c>
      <c r="C122175">
        <v>44.491999999999997</v>
      </c>
      <c r="D122175">
        <v>1119.5091480000001</v>
      </c>
    </row>
    <row r="122176" spans="1:4" x14ac:dyDescent="0.35">
      <c r="A122176" s="1" t="s">
        <v>353649</v>
      </c>
      <c r="B122176">
        <v>154.31700000000001</v>
      </c>
      <c r="C122176">
        <v>44.29</v>
      </c>
      <c r="D122176">
        <v>1122.711812</v>
      </c>
    </row>
    <row r="122177" spans="1:4" x14ac:dyDescent="0.35">
      <c r="A122177" s="1" t="s">
        <v>353650</v>
      </c>
      <c r="B122177">
        <v>154.709</v>
      </c>
      <c r="C122177">
        <v>44.088999999999999</v>
      </c>
      <c r="D122177">
        <v>1125.949016</v>
      </c>
    </row>
    <row r="122178" spans="1:4" x14ac:dyDescent="0.35">
      <c r="A122178" s="1" t="s">
        <v>353651</v>
      </c>
      <c r="B122178">
        <v>155.096</v>
      </c>
      <c r="C122178">
        <v>43.886000000000003</v>
      </c>
      <c r="D122178">
        <v>1129.2204589999999</v>
      </c>
    </row>
    <row r="122179" spans="1:4" x14ac:dyDescent="0.35">
      <c r="A122179" s="1" t="s">
        <v>353652</v>
      </c>
      <c r="B122179">
        <v>155.47800000000001</v>
      </c>
      <c r="C122179">
        <v>43.683999999999997</v>
      </c>
      <c r="D122179">
        <v>1132.5258409999999</v>
      </c>
    </row>
    <row r="122180" spans="1:4" x14ac:dyDescent="0.35">
      <c r="A122180" s="1" t="s">
        <v>353653</v>
      </c>
      <c r="B122180">
        <v>155.85499999999999</v>
      </c>
      <c r="C122180">
        <v>43.481000000000002</v>
      </c>
      <c r="D122180">
        <v>1135.864863</v>
      </c>
    </row>
    <row r="122181" spans="1:4" x14ac:dyDescent="0.35">
      <c r="A122181" s="1" t="s">
        <v>353654</v>
      </c>
      <c r="B122181">
        <v>156.22800000000001</v>
      </c>
      <c r="C122181">
        <v>43.277999999999999</v>
      </c>
      <c r="D122181">
        <v>1139.237226</v>
      </c>
    </row>
    <row r="122182" spans="1:4" x14ac:dyDescent="0.35">
      <c r="A122182" s="1" t="s">
        <v>353655</v>
      </c>
      <c r="B122182">
        <v>156.596</v>
      </c>
      <c r="C122182">
        <v>43.075000000000003</v>
      </c>
      <c r="D122182">
        <v>1142.6426300000001</v>
      </c>
    </row>
    <row r="122183" spans="1:4" x14ac:dyDescent="0.35">
      <c r="A122183" s="1" t="s">
        <v>353656</v>
      </c>
      <c r="B122183">
        <v>156.959</v>
      </c>
      <c r="C122183">
        <v>42.872</v>
      </c>
      <c r="D122183">
        <v>1146.0807789999999</v>
      </c>
    </row>
    <row r="122184" spans="1:4" x14ac:dyDescent="0.35">
      <c r="A122184" s="1" t="s">
        <v>353657</v>
      </c>
      <c r="B122184">
        <v>157.31800000000001</v>
      </c>
      <c r="C122184">
        <v>42.667999999999999</v>
      </c>
      <c r="D122184">
        <v>1149.5513739999999</v>
      </c>
    </row>
    <row r="122185" spans="1:4" x14ac:dyDescent="0.35">
      <c r="A122185" s="1" t="s">
        <v>353658</v>
      </c>
      <c r="B122185">
        <v>157.672</v>
      </c>
      <c r="C122185">
        <v>42.465000000000003</v>
      </c>
      <c r="D122185">
        <v>1153.0541189999999</v>
      </c>
    </row>
    <row r="122186" spans="1:4" x14ac:dyDescent="0.35">
      <c r="A122186" s="1" t="s">
        <v>353659</v>
      </c>
      <c r="B122186">
        <v>158.023</v>
      </c>
      <c r="C122186">
        <v>42.261000000000003</v>
      </c>
      <c r="D122186">
        <v>1156.5887190000001</v>
      </c>
    </row>
    <row r="122187" spans="1:4" x14ac:dyDescent="0.35">
      <c r="A122187" s="1" t="s">
        <v>353660</v>
      </c>
      <c r="B122187">
        <v>158.36799999999999</v>
      </c>
      <c r="C122187">
        <v>42.057000000000002</v>
      </c>
      <c r="D122187">
        <v>1160.1548789999999</v>
      </c>
    </row>
    <row r="122188" spans="1:4" x14ac:dyDescent="0.35">
      <c r="A122188" s="1" t="s">
        <v>353661</v>
      </c>
      <c r="B122188">
        <v>158.71</v>
      </c>
      <c r="C122188">
        <v>41.853999999999999</v>
      </c>
      <c r="D122188">
        <v>1163.752305</v>
      </c>
    </row>
    <row r="122189" spans="1:4" x14ac:dyDescent="0.35">
      <c r="A122189" s="1" t="s">
        <v>353662</v>
      </c>
      <c r="B122189">
        <v>159.047</v>
      </c>
      <c r="C122189">
        <v>41.65</v>
      </c>
      <c r="D122189">
        <v>1167.380705</v>
      </c>
    </row>
    <row r="122190" spans="1:4" x14ac:dyDescent="0.35">
      <c r="A122190" s="1" t="s">
        <v>353663</v>
      </c>
      <c r="B122190">
        <v>159.38</v>
      </c>
      <c r="C122190">
        <v>41.445999999999998</v>
      </c>
      <c r="D122190">
        <v>1171.039786</v>
      </c>
    </row>
    <row r="122191" spans="1:4" x14ac:dyDescent="0.35">
      <c r="A122191" s="1" t="s">
        <v>353664</v>
      </c>
      <c r="B122191">
        <v>159.709</v>
      </c>
      <c r="C122191">
        <v>41.243000000000002</v>
      </c>
      <c r="D122191">
        <v>1174.7292580000001</v>
      </c>
    </row>
    <row r="122192" spans="1:4" x14ac:dyDescent="0.35">
      <c r="A122192" s="1" t="s">
        <v>353665</v>
      </c>
      <c r="B122192">
        <v>160.03399999999999</v>
      </c>
      <c r="C122192">
        <v>41.04</v>
      </c>
      <c r="D122192">
        <v>1178.4488329999999</v>
      </c>
    </row>
    <row r="122193" spans="1:4" x14ac:dyDescent="0.35">
      <c r="A122193" s="1" t="s">
        <v>353666</v>
      </c>
      <c r="B122193">
        <v>160.35499999999999</v>
      </c>
      <c r="C122193">
        <v>40.835999999999999</v>
      </c>
      <c r="D122193">
        <v>1182.1982210000001</v>
      </c>
    </row>
    <row r="122194" spans="1:4" x14ac:dyDescent="0.35">
      <c r="A122194" s="1" t="s">
        <v>353667</v>
      </c>
      <c r="B122194">
        <v>160.672</v>
      </c>
      <c r="C122194">
        <v>40.633000000000003</v>
      </c>
      <c r="D122194">
        <v>1185.977138</v>
      </c>
    </row>
    <row r="122195" spans="1:4" x14ac:dyDescent="0.35">
      <c r="A122195" s="1" t="s">
        <v>353668</v>
      </c>
      <c r="B122195">
        <v>160.98500000000001</v>
      </c>
      <c r="C122195">
        <v>40.430999999999997</v>
      </c>
      <c r="D122195">
        <v>1189.7852969999999</v>
      </c>
    </row>
    <row r="122196" spans="1:4" x14ac:dyDescent="0.35">
      <c r="A122196" s="1" t="s">
        <v>353669</v>
      </c>
      <c r="B122196">
        <v>161.29400000000001</v>
      </c>
      <c r="C122196">
        <v>40.228000000000002</v>
      </c>
      <c r="D122196">
        <v>1193.6224139999999</v>
      </c>
    </row>
    <row r="122197" spans="1:4" x14ac:dyDescent="0.35">
      <c r="A122197" s="1" t="s">
        <v>353670</v>
      </c>
      <c r="B122197">
        <v>161.6</v>
      </c>
      <c r="C122197">
        <v>40.026000000000003</v>
      </c>
      <c r="D122197">
        <v>1197.488208</v>
      </c>
    </row>
    <row r="122198" spans="1:4" x14ac:dyDescent="0.35">
      <c r="A122198" s="1" t="s">
        <v>353671</v>
      </c>
      <c r="B122198">
        <v>161.90199999999999</v>
      </c>
      <c r="C122198">
        <v>39.823999999999998</v>
      </c>
      <c r="D122198">
        <v>1201.382398</v>
      </c>
    </row>
    <row r="122199" spans="1:4" x14ac:dyDescent="0.35">
      <c r="A122199" s="1" t="s">
        <v>353672</v>
      </c>
      <c r="B122199">
        <v>162.19999999999999</v>
      </c>
      <c r="C122199">
        <v>39.622</v>
      </c>
      <c r="D122199">
        <v>1205.3047039999999</v>
      </c>
    </row>
    <row r="122200" spans="1:4" x14ac:dyDescent="0.35">
      <c r="A122200" s="1" t="s">
        <v>353673</v>
      </c>
      <c r="B122200">
        <v>162.494</v>
      </c>
      <c r="C122200">
        <v>39.420999999999999</v>
      </c>
      <c r="D122200">
        <v>1209.2548489999999</v>
      </c>
    </row>
    <row r="122201" spans="1:4" x14ac:dyDescent="0.35">
      <c r="A122201" s="1" t="s">
        <v>353674</v>
      </c>
      <c r="B122201">
        <v>162.785</v>
      </c>
      <c r="C122201">
        <v>39.22</v>
      </c>
      <c r="D122201">
        <v>1213.2325559999999</v>
      </c>
    </row>
    <row r="122202" spans="1:4" x14ac:dyDescent="0.35">
      <c r="A122202" s="1" t="s">
        <v>353675</v>
      </c>
      <c r="B122202">
        <v>163.07300000000001</v>
      </c>
      <c r="C122202">
        <v>39.018999999999998</v>
      </c>
      <c r="D122202">
        <v>1217.2375520000001</v>
      </c>
    </row>
    <row r="122203" spans="1:4" x14ac:dyDescent="0.35">
      <c r="A122203" s="1" t="s">
        <v>353676</v>
      </c>
      <c r="B122203">
        <v>163.357</v>
      </c>
      <c r="C122203">
        <v>38.819000000000003</v>
      </c>
      <c r="D122203">
        <v>1221.2695639999999</v>
      </c>
    </row>
    <row r="122204" spans="1:4" x14ac:dyDescent="0.35">
      <c r="A122204" s="1" t="s">
        <v>353677</v>
      </c>
      <c r="B122204">
        <v>163.637</v>
      </c>
      <c r="C122204">
        <v>38.619</v>
      </c>
      <c r="D122204">
        <v>1225.3283220000001</v>
      </c>
    </row>
    <row r="122205" spans="1:4" x14ac:dyDescent="0.35">
      <c r="A122205" s="1" t="s">
        <v>353678</v>
      </c>
      <c r="B122205">
        <v>163.91399999999999</v>
      </c>
      <c r="C122205">
        <v>38.418999999999997</v>
      </c>
      <c r="D122205">
        <v>1229.4135550000001</v>
      </c>
    </row>
    <row r="122206" spans="1:4" x14ac:dyDescent="0.35">
      <c r="A122206" s="1" t="s">
        <v>353679</v>
      </c>
      <c r="B122206">
        <v>164.18799999999999</v>
      </c>
      <c r="C122206">
        <v>38.220999999999997</v>
      </c>
      <c r="D122206">
        <v>1233.524997</v>
      </c>
    </row>
    <row r="122207" spans="1:4" x14ac:dyDescent="0.35">
      <c r="A122207" s="1" t="s">
        <v>353680</v>
      </c>
      <c r="B122207">
        <v>164.459</v>
      </c>
      <c r="C122207">
        <v>38.021999999999998</v>
      </c>
      <c r="D122207">
        <v>1237.6623830000001</v>
      </c>
    </row>
    <row r="122208" spans="1:4" x14ac:dyDescent="0.35">
      <c r="A122208" s="1" t="s">
        <v>353681</v>
      </c>
      <c r="B122208">
        <v>164.727</v>
      </c>
      <c r="C122208">
        <v>37.823999999999998</v>
      </c>
      <c r="D122208">
        <v>1241.8254489999999</v>
      </c>
    </row>
    <row r="122209" spans="1:4" x14ac:dyDescent="0.35">
      <c r="A122209" s="1" t="s">
        <v>353682</v>
      </c>
      <c r="B122209">
        <v>164.99100000000001</v>
      </c>
      <c r="C122209">
        <v>37.627000000000002</v>
      </c>
      <c r="D122209">
        <v>1246.013933</v>
      </c>
    </row>
    <row r="122210" spans="1:4" x14ac:dyDescent="0.35">
      <c r="A122210" s="1" t="s">
        <v>353683</v>
      </c>
      <c r="B122210">
        <v>165.25200000000001</v>
      </c>
      <c r="C122210">
        <v>37.43</v>
      </c>
      <c r="D122210">
        <v>1250.2275749999999</v>
      </c>
    </row>
    <row r="122211" spans="1:4" x14ac:dyDescent="0.35">
      <c r="A122211" s="1" t="s">
        <v>353684</v>
      </c>
      <c r="B122211">
        <v>165.51</v>
      </c>
      <c r="C122211">
        <v>37.232999999999997</v>
      </c>
      <c r="D122211">
        <v>1254.4661180000001</v>
      </c>
    </row>
    <row r="122212" spans="1:4" x14ac:dyDescent="0.35">
      <c r="A122212" s="1" t="s">
        <v>353685</v>
      </c>
      <c r="B122212">
        <v>165.76499999999999</v>
      </c>
      <c r="C122212">
        <v>37.036999999999999</v>
      </c>
      <c r="D122212">
        <v>1258.7293050000001</v>
      </c>
    </row>
    <row r="122213" spans="1:4" x14ac:dyDescent="0.35">
      <c r="A122213" s="1" t="s">
        <v>353686</v>
      </c>
      <c r="B122213">
        <v>166.017</v>
      </c>
      <c r="C122213">
        <v>36.841999999999999</v>
      </c>
      <c r="D122213">
        <v>1263.0168839999999</v>
      </c>
    </row>
    <row r="122214" spans="1:4" x14ac:dyDescent="0.35">
      <c r="A122214" s="1" t="s">
        <v>353687</v>
      </c>
      <c r="B122214">
        <v>166.26599999999999</v>
      </c>
      <c r="C122214">
        <v>36.646999999999998</v>
      </c>
      <c r="D122214">
        <v>1267.3286009999999</v>
      </c>
    </row>
    <row r="122215" spans="1:4" x14ac:dyDescent="0.35">
      <c r="A122215" s="1" t="s">
        <v>353688</v>
      </c>
      <c r="B122215">
        <v>166.51300000000001</v>
      </c>
      <c r="C122215">
        <v>36.453000000000003</v>
      </c>
      <c r="D122215">
        <v>1271.664207</v>
      </c>
    </row>
    <row r="122216" spans="1:4" x14ac:dyDescent="0.35">
      <c r="A122216" s="1" t="s">
        <v>353689</v>
      </c>
      <c r="B122216">
        <v>166.756</v>
      </c>
      <c r="C122216">
        <v>36.259</v>
      </c>
      <c r="D122216">
        <v>1276.0234539999999</v>
      </c>
    </row>
    <row r="122217" spans="1:4" x14ac:dyDescent="0.35">
      <c r="A122217" s="1" t="s">
        <v>353690</v>
      </c>
      <c r="B122217">
        <v>166.99700000000001</v>
      </c>
      <c r="C122217">
        <v>36.066000000000003</v>
      </c>
      <c r="D122217">
        <v>1280.4060950000001</v>
      </c>
    </row>
    <row r="122218" spans="1:4" x14ac:dyDescent="0.35">
      <c r="A122218" s="1" t="s">
        <v>353691</v>
      </c>
      <c r="B122218">
        <v>167.23400000000001</v>
      </c>
      <c r="C122218">
        <v>35.874000000000002</v>
      </c>
      <c r="D122218">
        <v>1284.811888</v>
      </c>
    </row>
    <row r="122219" spans="1:4" x14ac:dyDescent="0.35">
      <c r="A122219" s="1" t="s">
        <v>353692</v>
      </c>
      <c r="B122219">
        <v>167.47</v>
      </c>
      <c r="C122219">
        <v>35.682000000000002</v>
      </c>
      <c r="D122219">
        <v>1289.2405900000001</v>
      </c>
    </row>
    <row r="122220" spans="1:4" x14ac:dyDescent="0.35">
      <c r="A122220" s="1" t="s">
        <v>353693</v>
      </c>
      <c r="B122220">
        <v>167.702</v>
      </c>
      <c r="C122220">
        <v>35.491</v>
      </c>
      <c r="D122220">
        <v>1293.6919600000001</v>
      </c>
    </row>
    <row r="122221" spans="1:4" x14ac:dyDescent="0.35">
      <c r="A122221" s="1" t="s">
        <v>353694</v>
      </c>
      <c r="B122221">
        <v>167.93199999999999</v>
      </c>
      <c r="C122221">
        <v>35.299999999999997</v>
      </c>
      <c r="D122221">
        <v>1298.165763</v>
      </c>
    </row>
    <row r="122222" spans="1:4" x14ac:dyDescent="0.35">
      <c r="A122222" s="1" t="s">
        <v>353695</v>
      </c>
      <c r="B122222">
        <v>168.15899999999999</v>
      </c>
      <c r="C122222">
        <v>35.11</v>
      </c>
      <c r="D122222">
        <v>1302.6617610000001</v>
      </c>
    </row>
    <row r="122223" spans="1:4" x14ac:dyDescent="0.35">
      <c r="A122223" s="1" t="s">
        <v>353696</v>
      </c>
      <c r="B122223">
        <v>168.38300000000001</v>
      </c>
      <c r="C122223">
        <v>34.920999999999999</v>
      </c>
      <c r="D122223">
        <v>1307.179721</v>
      </c>
    </row>
    <row r="122224" spans="1:4" x14ac:dyDescent="0.35">
      <c r="A122224" s="1" t="s">
        <v>353697</v>
      </c>
      <c r="B122224">
        <v>168.60599999999999</v>
      </c>
      <c r="C122224">
        <v>34.732999999999997</v>
      </c>
      <c r="D122224">
        <v>1311.719411</v>
      </c>
    </row>
    <row r="122225" spans="1:4" x14ac:dyDescent="0.35">
      <c r="A122225" s="1" t="s">
        <v>353698</v>
      </c>
      <c r="B122225">
        <v>168.82499999999999</v>
      </c>
      <c r="C122225">
        <v>34.545000000000002</v>
      </c>
      <c r="D122225">
        <v>1316.280602</v>
      </c>
    </row>
    <row r="122226" spans="1:4" x14ac:dyDescent="0.35">
      <c r="A122226" s="1" t="s">
        <v>353699</v>
      </c>
      <c r="B122226">
        <v>169.042</v>
      </c>
      <c r="C122226">
        <v>34.357999999999997</v>
      </c>
      <c r="D122226">
        <v>1320.863067</v>
      </c>
    </row>
    <row r="122227" spans="1:4" x14ac:dyDescent="0.35">
      <c r="A122227" s="1" t="s">
        <v>353700</v>
      </c>
      <c r="B122227">
        <v>169.25700000000001</v>
      </c>
      <c r="C122227">
        <v>34.170999999999999</v>
      </c>
      <c r="D122227">
        <v>1325.46658</v>
      </c>
    </row>
    <row r="122228" spans="1:4" x14ac:dyDescent="0.35">
      <c r="A122228" s="1" t="s">
        <v>353701</v>
      </c>
      <c r="B122228">
        <v>169.46899999999999</v>
      </c>
      <c r="C122228">
        <v>33.984999999999999</v>
      </c>
      <c r="D122228">
        <v>1330.090917</v>
      </c>
    </row>
    <row r="122229" spans="1:4" x14ac:dyDescent="0.35">
      <c r="A122229" s="1" t="s">
        <v>353702</v>
      </c>
      <c r="B122229">
        <v>169.679</v>
      </c>
      <c r="C122229">
        <v>33.799999999999997</v>
      </c>
      <c r="D122229">
        <v>1334.735858</v>
      </c>
    </row>
    <row r="122230" spans="1:4" x14ac:dyDescent="0.35">
      <c r="A122230" s="1" t="s">
        <v>353703</v>
      </c>
      <c r="B122230">
        <v>169.887</v>
      </c>
      <c r="C122230">
        <v>33.616</v>
      </c>
      <c r="D122230">
        <v>1339.4011840000001</v>
      </c>
    </row>
    <row r="122231" spans="1:4" x14ac:dyDescent="0.35">
      <c r="A122231" s="1" t="s">
        <v>353704</v>
      </c>
      <c r="B122231">
        <v>170.09200000000001</v>
      </c>
      <c r="C122231">
        <v>33.432000000000002</v>
      </c>
      <c r="D122231">
        <v>1344.0866759999999</v>
      </c>
    </row>
    <row r="122232" spans="1:4" x14ac:dyDescent="0.35">
      <c r="A122232" s="1" t="s">
        <v>353705</v>
      </c>
      <c r="B122232">
        <v>170.29499999999999</v>
      </c>
      <c r="C122232">
        <v>33.249000000000002</v>
      </c>
      <c r="D122232">
        <v>1348.792121</v>
      </c>
    </row>
    <row r="122233" spans="1:4" x14ac:dyDescent="0.35">
      <c r="A122233" s="1" t="s">
        <v>353706</v>
      </c>
      <c r="B122233">
        <v>170.49600000000001</v>
      </c>
      <c r="C122233">
        <v>33.067</v>
      </c>
      <c r="D122233">
        <v>1353.5173050000001</v>
      </c>
    </row>
    <row r="122234" spans="1:4" x14ac:dyDescent="0.35">
      <c r="A122234" s="1" t="s">
        <v>353707</v>
      </c>
      <c r="B122234">
        <v>170.69499999999999</v>
      </c>
      <c r="C122234">
        <v>32.886000000000003</v>
      </c>
      <c r="D122234">
        <v>1358.262017</v>
      </c>
    </row>
    <row r="122235" spans="1:4" x14ac:dyDescent="0.35">
      <c r="A122235" s="1" t="s">
        <v>353708</v>
      </c>
      <c r="B122235">
        <v>170.892</v>
      </c>
      <c r="C122235">
        <v>32.704999999999998</v>
      </c>
      <c r="D122235">
        <v>1363.0260490000001</v>
      </c>
    </row>
    <row r="122236" spans="1:4" x14ac:dyDescent="0.35">
      <c r="A122236" s="1" t="s">
        <v>353709</v>
      </c>
      <c r="B122236">
        <v>171.08600000000001</v>
      </c>
      <c r="C122236">
        <v>32.524999999999999</v>
      </c>
      <c r="D122236">
        <v>1367.8091930000001</v>
      </c>
    </row>
    <row r="122237" spans="1:4" x14ac:dyDescent="0.35">
      <c r="A122237" s="1" t="s">
        <v>353710</v>
      </c>
      <c r="B122237">
        <v>171.27799999999999</v>
      </c>
      <c r="C122237">
        <v>32.344999999999999</v>
      </c>
      <c r="D122237">
        <v>1372.6112450000001</v>
      </c>
    </row>
    <row r="122238" spans="1:4" x14ac:dyDescent="0.35">
      <c r="A122238" s="1" t="s">
        <v>353711</v>
      </c>
      <c r="B122238">
        <v>171.46899999999999</v>
      </c>
      <c r="C122238">
        <v>32.167000000000002</v>
      </c>
      <c r="D122238">
        <v>1377.432002</v>
      </c>
    </row>
    <row r="122239" spans="1:4" x14ac:dyDescent="0.35">
      <c r="A122239" s="1" t="s">
        <v>353712</v>
      </c>
      <c r="B122239">
        <v>171.65700000000001</v>
      </c>
      <c r="C122239">
        <v>31.989000000000001</v>
      </c>
      <c r="D122239">
        <v>1382.271264</v>
      </c>
    </row>
    <row r="122240" spans="1:4" x14ac:dyDescent="0.35">
      <c r="A122240" s="1" t="s">
        <v>353713</v>
      </c>
      <c r="B122240">
        <v>171.84299999999999</v>
      </c>
      <c r="C122240">
        <v>31.812000000000001</v>
      </c>
      <c r="D122240">
        <v>1387.1288320000001</v>
      </c>
    </row>
    <row r="122241" spans="1:4" x14ac:dyDescent="0.35">
      <c r="A122241" s="1" t="s">
        <v>353714</v>
      </c>
      <c r="B122241">
        <v>172.02799999999999</v>
      </c>
      <c r="C122241">
        <v>31.635000000000002</v>
      </c>
      <c r="D122241">
        <v>1392.004508</v>
      </c>
    </row>
    <row r="122242" spans="1:4" x14ac:dyDescent="0.35">
      <c r="A122242" s="1" t="s">
        <v>353715</v>
      </c>
      <c r="B122242">
        <v>172.21</v>
      </c>
      <c r="C122242">
        <v>31.46</v>
      </c>
      <c r="D122242">
        <v>1396.898099</v>
      </c>
    </row>
    <row r="122243" spans="1:4" x14ac:dyDescent="0.35">
      <c r="A122243" s="1" t="s">
        <v>353716</v>
      </c>
      <c r="B122243">
        <v>172.39099999999999</v>
      </c>
      <c r="C122243">
        <v>31.285</v>
      </c>
      <c r="D122243">
        <v>1401.809411</v>
      </c>
    </row>
    <row r="122244" spans="1:4" x14ac:dyDescent="0.35">
      <c r="A122244" s="1" t="s">
        <v>353717</v>
      </c>
      <c r="B122244">
        <v>172.56899999999999</v>
      </c>
      <c r="C122244">
        <v>31.111000000000001</v>
      </c>
      <c r="D122244">
        <v>1406.738255</v>
      </c>
    </row>
    <row r="122245" spans="1:4" x14ac:dyDescent="0.35">
      <c r="A122245" s="1" t="s">
        <v>353718</v>
      </c>
      <c r="B122245">
        <v>172.74600000000001</v>
      </c>
      <c r="C122245">
        <v>30.937000000000001</v>
      </c>
      <c r="D122245">
        <v>1411.68444</v>
      </c>
    </row>
    <row r="122246" spans="1:4" x14ac:dyDescent="0.35">
      <c r="A122246" s="1" t="s">
        <v>353719</v>
      </c>
      <c r="B122246">
        <v>172.92099999999999</v>
      </c>
      <c r="C122246">
        <v>30.765000000000001</v>
      </c>
      <c r="D122246">
        <v>1416.6477809999999</v>
      </c>
    </row>
    <row r="122247" spans="1:4" x14ac:dyDescent="0.35">
      <c r="A122247" s="1" t="s">
        <v>353720</v>
      </c>
      <c r="B122247">
        <v>173.09399999999999</v>
      </c>
      <c r="C122247">
        <v>30.593</v>
      </c>
      <c r="D122247">
        <v>1421.628093</v>
      </c>
    </row>
    <row r="122248" spans="1:4" x14ac:dyDescent="0.35">
      <c r="A122248" s="1" t="s">
        <v>353721</v>
      </c>
      <c r="B122248">
        <v>173.26499999999999</v>
      </c>
      <c r="C122248">
        <v>30.422000000000001</v>
      </c>
      <c r="D122248">
        <v>1426.625192</v>
      </c>
    </row>
    <row r="122249" spans="1:4" x14ac:dyDescent="0.35">
      <c r="A122249" s="1" t="s">
        <v>353722</v>
      </c>
      <c r="B122249">
        <v>173.435</v>
      </c>
      <c r="C122249">
        <v>30.251000000000001</v>
      </c>
      <c r="D122249">
        <v>1431.638897</v>
      </c>
    </row>
    <row r="122250" spans="1:4" x14ac:dyDescent="0.35">
      <c r="A122250" s="1" t="s">
        <v>353723</v>
      </c>
      <c r="B122250">
        <v>173.60300000000001</v>
      </c>
      <c r="C122250">
        <v>30.082000000000001</v>
      </c>
      <c r="D122250">
        <v>1436.66903</v>
      </c>
    </row>
    <row r="122251" spans="1:4" x14ac:dyDescent="0.35">
      <c r="A122251" s="1" t="s">
        <v>402083</v>
      </c>
      <c r="B122251">
        <v>173.68299999999999</v>
      </c>
      <c r="C122251">
        <v>30</v>
      </c>
      <c r="D122251">
        <v>1439.1010080000001</v>
      </c>
    </row>
    <row r="122252" spans="1:4" x14ac:dyDescent="0.35">
      <c r="A122252" s="1" t="s">
        <v>402084</v>
      </c>
      <c r="B122252">
        <v>46.600999999999999</v>
      </c>
      <c r="C122252">
        <v>30</v>
      </c>
      <c r="D122252">
        <v>1442.9811199999999</v>
      </c>
    </row>
    <row r="122253" spans="1:4" x14ac:dyDescent="0.35">
      <c r="A122253" s="1" t="s">
        <v>354052</v>
      </c>
      <c r="B122253">
        <v>46.613999999999997</v>
      </c>
      <c r="C122253">
        <v>30.143000000000001</v>
      </c>
      <c r="D122253">
        <v>1438.6858709999999</v>
      </c>
    </row>
    <row r="122254" spans="1:4" x14ac:dyDescent="0.35">
      <c r="A122254" s="1" t="s">
        <v>354053</v>
      </c>
      <c r="B122254">
        <v>46.631999999999998</v>
      </c>
      <c r="C122254">
        <v>30.337</v>
      </c>
      <c r="D122254">
        <v>1432.945786</v>
      </c>
    </row>
    <row r="122255" spans="1:4" x14ac:dyDescent="0.35">
      <c r="A122255" s="1" t="s">
        <v>354054</v>
      </c>
      <c r="B122255">
        <v>46.649000000000001</v>
      </c>
      <c r="C122255">
        <v>30.530999999999999</v>
      </c>
      <c r="D122255">
        <v>1427.217067</v>
      </c>
    </row>
    <row r="122256" spans="1:4" x14ac:dyDescent="0.35">
      <c r="A122256" s="1" t="s">
        <v>354055</v>
      </c>
      <c r="B122256">
        <v>46.667000000000002</v>
      </c>
      <c r="C122256">
        <v>30.727</v>
      </c>
      <c r="D122256">
        <v>1421.499859</v>
      </c>
    </row>
    <row r="122257" spans="1:4" x14ac:dyDescent="0.35">
      <c r="A122257" s="1" t="s">
        <v>354056</v>
      </c>
      <c r="B122257">
        <v>46.685000000000002</v>
      </c>
      <c r="C122257">
        <v>30.923999999999999</v>
      </c>
      <c r="D122257">
        <v>1415.7943069999999</v>
      </c>
    </row>
    <row r="122258" spans="1:4" x14ac:dyDescent="0.35">
      <c r="A122258" s="1" t="s">
        <v>354057</v>
      </c>
      <c r="B122258">
        <v>46.703000000000003</v>
      </c>
      <c r="C122258">
        <v>31.122</v>
      </c>
      <c r="D122258">
        <v>1410.1005600000001</v>
      </c>
    </row>
    <row r="122259" spans="1:4" x14ac:dyDescent="0.35">
      <c r="A122259" s="1" t="s">
        <v>354058</v>
      </c>
      <c r="B122259">
        <v>46.720999999999997</v>
      </c>
      <c r="C122259">
        <v>31.321999999999999</v>
      </c>
      <c r="D122259">
        <v>1404.4187669999999</v>
      </c>
    </row>
    <row r="122260" spans="1:4" x14ac:dyDescent="0.35">
      <c r="A122260" s="1" t="s">
        <v>354059</v>
      </c>
      <c r="B122260">
        <v>46.738999999999997</v>
      </c>
      <c r="C122260">
        <v>31.523</v>
      </c>
      <c r="D122260">
        <v>1398.74908</v>
      </c>
    </row>
    <row r="122261" spans="1:4" x14ac:dyDescent="0.35">
      <c r="A122261" s="1" t="s">
        <v>354060</v>
      </c>
      <c r="B122261">
        <v>46.756999999999998</v>
      </c>
      <c r="C122261">
        <v>31.725000000000001</v>
      </c>
      <c r="D122261">
        <v>1393.091653</v>
      </c>
    </row>
    <row r="122262" spans="1:4" x14ac:dyDescent="0.35">
      <c r="A122262" s="1" t="s">
        <v>354061</v>
      </c>
      <c r="B122262">
        <v>46.776000000000003</v>
      </c>
      <c r="C122262">
        <v>31.928999999999998</v>
      </c>
      <c r="D122262">
        <v>1387.446643</v>
      </c>
    </row>
    <row r="122263" spans="1:4" x14ac:dyDescent="0.35">
      <c r="A122263" s="1" t="s">
        <v>354062</v>
      </c>
      <c r="B122263">
        <v>46.795000000000002</v>
      </c>
      <c r="C122263">
        <v>32.134999999999998</v>
      </c>
      <c r="D122263">
        <v>1381.814208</v>
      </c>
    </row>
    <row r="122264" spans="1:4" x14ac:dyDescent="0.35">
      <c r="A122264" s="1" t="s">
        <v>354063</v>
      </c>
      <c r="B122264">
        <v>46.814</v>
      </c>
      <c r="C122264">
        <v>32.341000000000001</v>
      </c>
      <c r="D122264">
        <v>1376.1945089999999</v>
      </c>
    </row>
    <row r="122265" spans="1:4" x14ac:dyDescent="0.35">
      <c r="A122265" s="1" t="s">
        <v>354064</v>
      </c>
      <c r="B122265">
        <v>46.832999999999998</v>
      </c>
      <c r="C122265">
        <v>32.549999999999997</v>
      </c>
      <c r="D122265">
        <v>1370.5877089999999</v>
      </c>
    </row>
    <row r="122266" spans="1:4" x14ac:dyDescent="0.35">
      <c r="A122266" s="1" t="s">
        <v>354065</v>
      </c>
      <c r="B122266">
        <v>46.853000000000002</v>
      </c>
      <c r="C122266">
        <v>32.759</v>
      </c>
      <c r="D122266">
        <v>1364.993972</v>
      </c>
    </row>
    <row r="122267" spans="1:4" x14ac:dyDescent="0.35">
      <c r="A122267" s="1" t="s">
        <v>354066</v>
      </c>
      <c r="B122267">
        <v>46.872</v>
      </c>
      <c r="C122267">
        <v>32.970999999999997</v>
      </c>
      <c r="D122267">
        <v>1359.413466</v>
      </c>
    </row>
    <row r="122268" spans="1:4" x14ac:dyDescent="0.35">
      <c r="A122268" s="1" t="s">
        <v>354067</v>
      </c>
      <c r="B122268">
        <v>46.892000000000003</v>
      </c>
      <c r="C122268">
        <v>33.183</v>
      </c>
      <c r="D122268">
        <v>1353.846362</v>
      </c>
    </row>
    <row r="122269" spans="1:4" x14ac:dyDescent="0.35">
      <c r="A122269" s="1" t="s">
        <v>354068</v>
      </c>
      <c r="B122269">
        <v>46.911999999999999</v>
      </c>
      <c r="C122269">
        <v>33.396999999999998</v>
      </c>
      <c r="D122269">
        <v>1348.292831</v>
      </c>
    </row>
    <row r="122270" spans="1:4" x14ac:dyDescent="0.35">
      <c r="A122270" s="1" t="s">
        <v>354069</v>
      </c>
      <c r="B122270">
        <v>46.932000000000002</v>
      </c>
      <c r="C122270">
        <v>33.613</v>
      </c>
      <c r="D122270">
        <v>1342.7530489999999</v>
      </c>
    </row>
    <row r="122271" spans="1:4" x14ac:dyDescent="0.35">
      <c r="A122271" s="1" t="s">
        <v>354070</v>
      </c>
      <c r="B122271">
        <v>46.953000000000003</v>
      </c>
      <c r="C122271">
        <v>33.83</v>
      </c>
      <c r="D122271">
        <v>1337.2271909999999</v>
      </c>
    </row>
    <row r="122272" spans="1:4" x14ac:dyDescent="0.35">
      <c r="A122272" s="1" t="s">
        <v>354071</v>
      </c>
      <c r="B122272">
        <v>46.973999999999997</v>
      </c>
      <c r="C122272">
        <v>34.048999999999999</v>
      </c>
      <c r="D122272">
        <v>1331.7154379999999</v>
      </c>
    </row>
    <row r="122273" spans="1:4" x14ac:dyDescent="0.35">
      <c r="A122273" s="1" t="s">
        <v>354072</v>
      </c>
      <c r="B122273">
        <v>46.994999999999997</v>
      </c>
      <c r="C122273">
        <v>34.268999999999998</v>
      </c>
      <c r="D122273">
        <v>1326.217971</v>
      </c>
    </row>
    <row r="122274" spans="1:4" x14ac:dyDescent="0.35">
      <c r="A122274" s="1" t="s">
        <v>354073</v>
      </c>
      <c r="B122274">
        <v>47.015999999999998</v>
      </c>
      <c r="C122274">
        <v>34.491</v>
      </c>
      <c r="D122274">
        <v>1320.734976</v>
      </c>
    </row>
    <row r="122275" spans="1:4" x14ac:dyDescent="0.35">
      <c r="A122275" s="1" t="s">
        <v>354074</v>
      </c>
      <c r="B122275">
        <v>47.036999999999999</v>
      </c>
      <c r="C122275">
        <v>34.715000000000003</v>
      </c>
      <c r="D122275">
        <v>1315.2666389999999</v>
      </c>
    </row>
    <row r="122276" spans="1:4" x14ac:dyDescent="0.35">
      <c r="A122276" s="1" t="s">
        <v>354075</v>
      </c>
      <c r="B122276">
        <v>47.058999999999997</v>
      </c>
      <c r="C122276">
        <v>34.94</v>
      </c>
      <c r="D122276">
        <v>1309.8131490000001</v>
      </c>
    </row>
    <row r="122277" spans="1:4" x14ac:dyDescent="0.35">
      <c r="A122277" s="1" t="s">
        <v>354076</v>
      </c>
      <c r="B122277">
        <v>47.081000000000003</v>
      </c>
      <c r="C122277">
        <v>35.167000000000002</v>
      </c>
      <c r="D122277">
        <v>1304.3747000000001</v>
      </c>
    </row>
    <row r="122278" spans="1:4" x14ac:dyDescent="0.35">
      <c r="A122278" s="1" t="s">
        <v>354077</v>
      </c>
      <c r="B122278">
        <v>47.103000000000002</v>
      </c>
      <c r="C122278">
        <v>35.395000000000003</v>
      </c>
      <c r="D122278">
        <v>1298.9514859999999</v>
      </c>
    </row>
    <row r="122279" spans="1:4" x14ac:dyDescent="0.35">
      <c r="A122279" s="1" t="s">
        <v>354078</v>
      </c>
      <c r="B122279">
        <v>47.125</v>
      </c>
      <c r="C122279">
        <v>35.625</v>
      </c>
      <c r="D122279">
        <v>1293.543705</v>
      </c>
    </row>
    <row r="122280" spans="1:4" x14ac:dyDescent="0.35">
      <c r="A122280" s="1" t="s">
        <v>354079</v>
      </c>
      <c r="B122280">
        <v>47.148000000000003</v>
      </c>
      <c r="C122280">
        <v>35.856999999999999</v>
      </c>
      <c r="D122280">
        <v>1288.1515569999999</v>
      </c>
    </row>
    <row r="122281" spans="1:4" x14ac:dyDescent="0.35">
      <c r="A122281" s="1" t="s">
        <v>354080</v>
      </c>
      <c r="B122281">
        <v>47.17</v>
      </c>
      <c r="C122281">
        <v>36.090000000000003</v>
      </c>
      <c r="D122281">
        <v>1282.7752459999999</v>
      </c>
    </row>
    <row r="122282" spans="1:4" x14ac:dyDescent="0.35">
      <c r="A122282" s="1" t="s">
        <v>354081</v>
      </c>
      <c r="B122282">
        <v>47.194000000000003</v>
      </c>
      <c r="C122282">
        <v>36.325000000000003</v>
      </c>
      <c r="D122282">
        <v>1277.4149769999999</v>
      </c>
    </row>
    <row r="122283" spans="1:4" x14ac:dyDescent="0.35">
      <c r="A122283" s="1" t="s">
        <v>354082</v>
      </c>
      <c r="B122283">
        <v>47.216999999999999</v>
      </c>
      <c r="C122283">
        <v>36.561999999999998</v>
      </c>
      <c r="D122283">
        <v>1272.0709589999999</v>
      </c>
    </row>
    <row r="122284" spans="1:4" x14ac:dyDescent="0.35">
      <c r="A122284" s="1" t="s">
        <v>354083</v>
      </c>
      <c r="B122284">
        <v>47.241</v>
      </c>
      <c r="C122284">
        <v>36.801000000000002</v>
      </c>
      <c r="D122284">
        <v>1266.7434040000001</v>
      </c>
    </row>
    <row r="122285" spans="1:4" x14ac:dyDescent="0.35">
      <c r="A122285" s="1" t="s">
        <v>354084</v>
      </c>
      <c r="B122285">
        <v>47.265000000000001</v>
      </c>
      <c r="C122285">
        <v>37.040999999999997</v>
      </c>
      <c r="D122285">
        <v>1261.4325260000001</v>
      </c>
    </row>
    <row r="122286" spans="1:4" x14ac:dyDescent="0.35">
      <c r="A122286" s="1" t="s">
        <v>354085</v>
      </c>
      <c r="B122286">
        <v>47.289000000000001</v>
      </c>
      <c r="C122286">
        <v>37.283000000000001</v>
      </c>
      <c r="D122286">
        <v>1256.138543</v>
      </c>
    </row>
    <row r="122287" spans="1:4" x14ac:dyDescent="0.35">
      <c r="A122287" s="1" t="s">
        <v>354086</v>
      </c>
      <c r="B122287">
        <v>47.314</v>
      </c>
      <c r="C122287">
        <v>37.527000000000001</v>
      </c>
      <c r="D122287">
        <v>1250.861676</v>
      </c>
    </row>
    <row r="122288" spans="1:4" x14ac:dyDescent="0.35">
      <c r="A122288" s="1" t="s">
        <v>354087</v>
      </c>
      <c r="B122288">
        <v>47.338000000000001</v>
      </c>
      <c r="C122288">
        <v>37.773000000000003</v>
      </c>
      <c r="D122288">
        <v>1245.6021470000001</v>
      </c>
    </row>
    <row r="122289" spans="1:4" x14ac:dyDescent="0.35">
      <c r="A122289" s="1" t="s">
        <v>354088</v>
      </c>
      <c r="B122289">
        <v>47.363999999999997</v>
      </c>
      <c r="C122289">
        <v>38.020000000000003</v>
      </c>
      <c r="D122289">
        <v>1240.360183</v>
      </c>
    </row>
    <row r="122290" spans="1:4" x14ac:dyDescent="0.35">
      <c r="A122290" s="1" t="s">
        <v>354089</v>
      </c>
      <c r="B122290">
        <v>47.389000000000003</v>
      </c>
      <c r="C122290">
        <v>38.268999999999998</v>
      </c>
      <c r="D122290">
        <v>1235.1360139999999</v>
      </c>
    </row>
    <row r="122291" spans="1:4" x14ac:dyDescent="0.35">
      <c r="A122291" s="1" t="s">
        <v>354090</v>
      </c>
      <c r="B122291">
        <v>47.414999999999999</v>
      </c>
      <c r="C122291">
        <v>38.521000000000001</v>
      </c>
      <c r="D122291">
        <v>1229.9298719999999</v>
      </c>
    </row>
    <row r="122292" spans="1:4" x14ac:dyDescent="0.35">
      <c r="A122292" s="1" t="s">
        <v>354091</v>
      </c>
      <c r="B122292">
        <v>47.441000000000003</v>
      </c>
      <c r="C122292">
        <v>38.774000000000001</v>
      </c>
      <c r="D122292">
        <v>1224.7419930000001</v>
      </c>
    </row>
    <row r="122293" spans="1:4" x14ac:dyDescent="0.35">
      <c r="A122293" s="1" t="s">
        <v>354092</v>
      </c>
      <c r="B122293">
        <v>47.468000000000004</v>
      </c>
      <c r="C122293">
        <v>39.029000000000003</v>
      </c>
      <c r="D122293">
        <v>1219.5726159999999</v>
      </c>
    </row>
    <row r="122294" spans="1:4" x14ac:dyDescent="0.35">
      <c r="A122294" s="1" t="s">
        <v>354093</v>
      </c>
      <c r="B122294">
        <v>47.494999999999997</v>
      </c>
      <c r="C122294">
        <v>39.286000000000001</v>
      </c>
      <c r="D122294">
        <v>1214.421983</v>
      </c>
    </row>
    <row r="122295" spans="1:4" x14ac:dyDescent="0.35">
      <c r="A122295" s="1" t="s">
        <v>354094</v>
      </c>
      <c r="B122295">
        <v>47.521999999999998</v>
      </c>
      <c r="C122295">
        <v>39.543999999999997</v>
      </c>
      <c r="D122295">
        <v>1209.2903389999999</v>
      </c>
    </row>
    <row r="122296" spans="1:4" x14ac:dyDescent="0.35">
      <c r="A122296" s="1" t="s">
        <v>354095</v>
      </c>
      <c r="B122296">
        <v>47.55</v>
      </c>
      <c r="C122296">
        <v>39.805</v>
      </c>
      <c r="D122296">
        <v>1204.1779320000001</v>
      </c>
    </row>
    <row r="122297" spans="1:4" x14ac:dyDescent="0.35">
      <c r="A122297" s="1" t="s">
        <v>354096</v>
      </c>
      <c r="B122297">
        <v>47.578000000000003</v>
      </c>
      <c r="C122297">
        <v>40.067999999999998</v>
      </c>
      <c r="D122297">
        <v>1199.0850150000001</v>
      </c>
    </row>
    <row r="122298" spans="1:4" x14ac:dyDescent="0.35">
      <c r="A122298" s="1" t="s">
        <v>354097</v>
      </c>
      <c r="B122298">
        <v>47.606000000000002</v>
      </c>
      <c r="C122298">
        <v>40.332999999999998</v>
      </c>
      <c r="D122298">
        <v>1194.011843</v>
      </c>
    </row>
    <row r="122299" spans="1:4" x14ac:dyDescent="0.35">
      <c r="A122299" s="1" t="s">
        <v>354098</v>
      </c>
      <c r="B122299">
        <v>47.634999999999998</v>
      </c>
      <c r="C122299">
        <v>40.598999999999997</v>
      </c>
      <c r="D122299">
        <v>1188.9586730000001</v>
      </c>
    </row>
    <row r="122300" spans="1:4" x14ac:dyDescent="0.35">
      <c r="A122300" s="1" t="s">
        <v>354099</v>
      </c>
      <c r="B122300">
        <v>47.664000000000001</v>
      </c>
      <c r="C122300">
        <v>40.868000000000002</v>
      </c>
      <c r="D122300">
        <v>1183.9257680000001</v>
      </c>
    </row>
    <row r="122301" spans="1:4" x14ac:dyDescent="0.35">
      <c r="A122301" s="1" t="s">
        <v>354100</v>
      </c>
      <c r="B122301">
        <v>47.694000000000003</v>
      </c>
      <c r="C122301">
        <v>41.139000000000003</v>
      </c>
      <c r="D122301">
        <v>1178.913393</v>
      </c>
    </row>
    <row r="122302" spans="1:4" x14ac:dyDescent="0.35">
      <c r="A122302" s="1" t="s">
        <v>354101</v>
      </c>
      <c r="B122302">
        <v>47.723999999999997</v>
      </c>
      <c r="C122302">
        <v>41.411000000000001</v>
      </c>
      <c r="D122302">
        <v>1173.921816</v>
      </c>
    </row>
    <row r="122303" spans="1:4" x14ac:dyDescent="0.35">
      <c r="A122303" s="1" t="s">
        <v>354102</v>
      </c>
      <c r="B122303">
        <v>47.753999999999998</v>
      </c>
      <c r="C122303">
        <v>41.686</v>
      </c>
      <c r="D122303">
        <v>1168.9513099999999</v>
      </c>
    </row>
    <row r="122304" spans="1:4" x14ac:dyDescent="0.35">
      <c r="A122304" s="1" t="s">
        <v>354103</v>
      </c>
      <c r="B122304">
        <v>47.784999999999997</v>
      </c>
      <c r="C122304">
        <v>41.963000000000001</v>
      </c>
      <c r="D122304">
        <v>1164.00215</v>
      </c>
    </row>
    <row r="122305" spans="1:4" x14ac:dyDescent="0.35">
      <c r="A122305" s="1" t="s">
        <v>354104</v>
      </c>
      <c r="B122305">
        <v>47.817</v>
      </c>
      <c r="C122305">
        <v>42.241999999999997</v>
      </c>
      <c r="D122305">
        <v>1159.074615</v>
      </c>
    </row>
    <row r="122306" spans="1:4" x14ac:dyDescent="0.35">
      <c r="A122306" s="1" t="s">
        <v>354105</v>
      </c>
      <c r="B122306">
        <v>47.848999999999997</v>
      </c>
      <c r="C122306">
        <v>42.523000000000003</v>
      </c>
      <c r="D122306">
        <v>1154.1689879999999</v>
      </c>
    </row>
    <row r="122307" spans="1:4" x14ac:dyDescent="0.35">
      <c r="A122307" s="1" t="s">
        <v>354106</v>
      </c>
      <c r="B122307">
        <v>47.881</v>
      </c>
      <c r="C122307">
        <v>42.807000000000002</v>
      </c>
      <c r="D122307">
        <v>1149.285554</v>
      </c>
    </row>
    <row r="122308" spans="1:4" x14ac:dyDescent="0.35">
      <c r="A122308" s="1" t="s">
        <v>354107</v>
      </c>
      <c r="B122308">
        <v>47.914000000000001</v>
      </c>
      <c r="C122308">
        <v>43.091999999999999</v>
      </c>
      <c r="D122308">
        <v>1144.4246029999999</v>
      </c>
    </row>
    <row r="122309" spans="1:4" x14ac:dyDescent="0.35">
      <c r="A122309" s="1" t="s">
        <v>354108</v>
      </c>
      <c r="B122309">
        <v>47.947000000000003</v>
      </c>
      <c r="C122309">
        <v>43.38</v>
      </c>
      <c r="D122309">
        <v>1139.5864280000001</v>
      </c>
    </row>
    <row r="122310" spans="1:4" x14ac:dyDescent="0.35">
      <c r="A122310" s="1" t="s">
        <v>354109</v>
      </c>
      <c r="B122310">
        <v>47.981000000000002</v>
      </c>
      <c r="C122310">
        <v>43.668999999999997</v>
      </c>
      <c r="D122310">
        <v>1134.771326</v>
      </c>
    </row>
    <row r="122311" spans="1:4" x14ac:dyDescent="0.35">
      <c r="A122311" s="1" t="s">
        <v>354110</v>
      </c>
      <c r="B122311">
        <v>48.015999999999998</v>
      </c>
      <c r="C122311">
        <v>43.960999999999999</v>
      </c>
      <c r="D122311">
        <v>1129.9795979999999</v>
      </c>
    </row>
    <row r="122312" spans="1:4" x14ac:dyDescent="0.35">
      <c r="A122312" s="1" t="s">
        <v>354111</v>
      </c>
      <c r="B122312">
        <v>48.051000000000002</v>
      </c>
      <c r="C122312">
        <v>44.256</v>
      </c>
      <c r="D122312">
        <v>1125.2115470000001</v>
      </c>
    </row>
    <row r="122313" spans="1:4" x14ac:dyDescent="0.35">
      <c r="A122313" s="1" t="s">
        <v>354112</v>
      </c>
      <c r="B122313">
        <v>48.085999999999999</v>
      </c>
      <c r="C122313">
        <v>44.552</v>
      </c>
      <c r="D122313">
        <v>1120.4674809999999</v>
      </c>
    </row>
    <row r="122314" spans="1:4" x14ac:dyDescent="0.35">
      <c r="A122314" s="1" t="s">
        <v>354113</v>
      </c>
      <c r="B122314">
        <v>48.122999999999998</v>
      </c>
      <c r="C122314">
        <v>44.850999999999999</v>
      </c>
      <c r="D122314">
        <v>1115.747711</v>
      </c>
    </row>
    <row r="122315" spans="1:4" x14ac:dyDescent="0.35">
      <c r="A122315" s="1" t="s">
        <v>354114</v>
      </c>
      <c r="B122315">
        <v>48.158999999999999</v>
      </c>
      <c r="C122315">
        <v>45.152000000000001</v>
      </c>
      <c r="D122315">
        <v>1111.0525520000001</v>
      </c>
    </row>
    <row r="122316" spans="1:4" x14ac:dyDescent="0.35">
      <c r="A122316" s="1" t="s">
        <v>354115</v>
      </c>
      <c r="B122316">
        <v>48.197000000000003</v>
      </c>
      <c r="C122316">
        <v>45.454999999999998</v>
      </c>
      <c r="D122316">
        <v>1106.3823239999999</v>
      </c>
    </row>
    <row r="122317" spans="1:4" x14ac:dyDescent="0.35">
      <c r="A122317" s="1" t="s">
        <v>354116</v>
      </c>
      <c r="B122317">
        <v>48.234999999999999</v>
      </c>
      <c r="C122317">
        <v>45.76</v>
      </c>
      <c r="D122317">
        <v>1101.737347</v>
      </c>
    </row>
    <row r="122318" spans="1:4" x14ac:dyDescent="0.35">
      <c r="A122318" s="1" t="s">
        <v>354117</v>
      </c>
      <c r="B122318">
        <v>48.274000000000001</v>
      </c>
      <c r="C122318">
        <v>46.067999999999998</v>
      </c>
      <c r="D122318">
        <v>1097.1179480000001</v>
      </c>
    </row>
    <row r="122319" spans="1:4" x14ac:dyDescent="0.35">
      <c r="A122319" s="1" t="s">
        <v>354118</v>
      </c>
      <c r="B122319">
        <v>48.313000000000002</v>
      </c>
      <c r="C122319">
        <v>46.378</v>
      </c>
      <c r="D122319">
        <v>1092.524457</v>
      </c>
    </row>
    <row r="122320" spans="1:4" x14ac:dyDescent="0.35">
      <c r="A122320" s="1" t="s">
        <v>354119</v>
      </c>
      <c r="B122320">
        <v>48.353000000000002</v>
      </c>
      <c r="C122320">
        <v>46.691000000000003</v>
      </c>
      <c r="D122320">
        <v>1087.9572069999999</v>
      </c>
    </row>
    <row r="122321" spans="1:4" x14ac:dyDescent="0.35">
      <c r="A122321" s="1" t="s">
        <v>354120</v>
      </c>
      <c r="B122321">
        <v>48.393999999999998</v>
      </c>
      <c r="C122321">
        <v>47.006</v>
      </c>
      <c r="D122321">
        <v>1083.4165350000001</v>
      </c>
    </row>
    <row r="122322" spans="1:4" x14ac:dyDescent="0.35">
      <c r="A122322" s="1" t="s">
        <v>354121</v>
      </c>
      <c r="B122322">
        <v>48.436</v>
      </c>
      <c r="C122322">
        <v>47.323</v>
      </c>
      <c r="D122322">
        <v>1078.902781</v>
      </c>
    </row>
    <row r="122323" spans="1:4" x14ac:dyDescent="0.35">
      <c r="A122323" s="1" t="s">
        <v>354122</v>
      </c>
      <c r="B122323">
        <v>48.478000000000002</v>
      </c>
      <c r="C122323">
        <v>47.643000000000001</v>
      </c>
      <c r="D122323">
        <v>1074.416291</v>
      </c>
    </row>
    <row r="122324" spans="1:4" x14ac:dyDescent="0.35">
      <c r="A122324" s="1" t="s">
        <v>354123</v>
      </c>
      <c r="B122324">
        <v>48.521999999999998</v>
      </c>
      <c r="C122324">
        <v>47.965000000000003</v>
      </c>
      <c r="D122324">
        <v>1069.9574110000001</v>
      </c>
    </row>
    <row r="122325" spans="1:4" x14ac:dyDescent="0.35">
      <c r="A122325" s="1" t="s">
        <v>354124</v>
      </c>
      <c r="B122325">
        <v>48.566000000000003</v>
      </c>
      <c r="C122325">
        <v>48.289000000000001</v>
      </c>
      <c r="D122325">
        <v>1065.5264950000001</v>
      </c>
    </row>
    <row r="122326" spans="1:4" x14ac:dyDescent="0.35">
      <c r="A122326" s="1" t="s">
        <v>354125</v>
      </c>
      <c r="B122326">
        <v>48.610999999999997</v>
      </c>
      <c r="C122326">
        <v>48.616</v>
      </c>
      <c r="D122326">
        <v>1061.1238960000001</v>
      </c>
    </row>
    <row r="122327" spans="1:4" x14ac:dyDescent="0.35">
      <c r="A122327" s="1" t="s">
        <v>354126</v>
      </c>
      <c r="B122327">
        <v>48.655999999999999</v>
      </c>
      <c r="C122327">
        <v>48.945</v>
      </c>
      <c r="D122327">
        <v>1056.7499740000001</v>
      </c>
    </row>
    <row r="122328" spans="1:4" x14ac:dyDescent="0.35">
      <c r="A122328" s="1" t="s">
        <v>354127</v>
      </c>
      <c r="B122328">
        <v>48.703000000000003</v>
      </c>
      <c r="C122328">
        <v>49.277000000000001</v>
      </c>
      <c r="D122328">
        <v>1052.4050910000001</v>
      </c>
    </row>
    <row r="122329" spans="1:4" x14ac:dyDescent="0.35">
      <c r="A122329" s="1" t="s">
        <v>354128</v>
      </c>
      <c r="B122329">
        <v>48.750999999999998</v>
      </c>
      <c r="C122329">
        <v>49.612000000000002</v>
      </c>
      <c r="D122329">
        <v>1048.0896130000001</v>
      </c>
    </row>
    <row r="122330" spans="1:4" x14ac:dyDescent="0.35">
      <c r="A122330" s="1" t="s">
        <v>354129</v>
      </c>
      <c r="B122330">
        <v>48.798999999999999</v>
      </c>
      <c r="C122330">
        <v>49.948</v>
      </c>
      <c r="D122330">
        <v>1043.803911</v>
      </c>
    </row>
    <row r="122331" spans="1:4" x14ac:dyDescent="0.35">
      <c r="A122331" s="1" t="s">
        <v>354130</v>
      </c>
      <c r="B122331">
        <v>48.848999999999997</v>
      </c>
      <c r="C122331">
        <v>50.287999999999997</v>
      </c>
      <c r="D122331">
        <v>1039.548356</v>
      </c>
    </row>
    <row r="122332" spans="1:4" x14ac:dyDescent="0.35">
      <c r="A122332" s="1" t="s">
        <v>354131</v>
      </c>
      <c r="B122332">
        <v>48.899000000000001</v>
      </c>
      <c r="C122332">
        <v>50.63</v>
      </c>
      <c r="D122332">
        <v>1035.323326</v>
      </c>
    </row>
    <row r="122333" spans="1:4" x14ac:dyDescent="0.35">
      <c r="A122333" s="1" t="s">
        <v>354132</v>
      </c>
      <c r="B122333">
        <v>48.951000000000001</v>
      </c>
      <c r="C122333">
        <v>50.973999999999997</v>
      </c>
      <c r="D122333">
        <v>1031.129201</v>
      </c>
    </row>
    <row r="122334" spans="1:4" x14ac:dyDescent="0.35">
      <c r="A122334" s="1" t="s">
        <v>354133</v>
      </c>
      <c r="B122334">
        <v>49.003999999999998</v>
      </c>
      <c r="C122334">
        <v>51.320999999999998</v>
      </c>
      <c r="D122334">
        <v>1026.966363</v>
      </c>
    </row>
    <row r="122335" spans="1:4" x14ac:dyDescent="0.35">
      <c r="A122335" s="1" t="s">
        <v>354134</v>
      </c>
      <c r="B122335">
        <v>49.058</v>
      </c>
      <c r="C122335">
        <v>51.67</v>
      </c>
      <c r="D122335">
        <v>1022.8352</v>
      </c>
    </row>
    <row r="122336" spans="1:4" x14ac:dyDescent="0.35">
      <c r="A122336" s="1" t="s">
        <v>354135</v>
      </c>
      <c r="B122336">
        <v>49.113</v>
      </c>
      <c r="C122336">
        <v>52.021999999999998</v>
      </c>
      <c r="D122336">
        <v>1018.736102</v>
      </c>
    </row>
    <row r="122337" spans="1:4" x14ac:dyDescent="0.35">
      <c r="A122337" s="1" t="s">
        <v>354136</v>
      </c>
      <c r="B122337">
        <v>49.168999999999997</v>
      </c>
      <c r="C122337">
        <v>52.377000000000002</v>
      </c>
      <c r="D122337">
        <v>1014.669462</v>
      </c>
    </row>
    <row r="122338" spans="1:4" x14ac:dyDescent="0.35">
      <c r="A122338" s="1" t="s">
        <v>354137</v>
      </c>
      <c r="B122338">
        <v>49.226999999999997</v>
      </c>
      <c r="C122338">
        <v>52.734000000000002</v>
      </c>
      <c r="D122338">
        <v>1010.635676</v>
      </c>
    </row>
    <row r="122339" spans="1:4" x14ac:dyDescent="0.35">
      <c r="A122339" s="1" t="s">
        <v>354138</v>
      </c>
      <c r="B122339">
        <v>49.286000000000001</v>
      </c>
      <c r="C122339">
        <v>53.094000000000001</v>
      </c>
      <c r="D122339">
        <v>1006.635143</v>
      </c>
    </row>
    <row r="122340" spans="1:4" x14ac:dyDescent="0.35">
      <c r="A122340" s="1" t="s">
        <v>354139</v>
      </c>
      <c r="B122340">
        <v>49.345999999999997</v>
      </c>
      <c r="C122340">
        <v>53.456000000000003</v>
      </c>
      <c r="D122340">
        <v>1002.668267</v>
      </c>
    </row>
    <row r="122341" spans="1:4" x14ac:dyDescent="0.35">
      <c r="A122341" s="1" t="s">
        <v>354140</v>
      </c>
      <c r="B122341">
        <v>49.408000000000001</v>
      </c>
      <c r="C122341">
        <v>53.820999999999998</v>
      </c>
      <c r="D122341">
        <v>998.735454</v>
      </c>
    </row>
    <row r="122342" spans="1:4" x14ac:dyDescent="0.35">
      <c r="A122342" s="1" t="s">
        <v>354141</v>
      </c>
      <c r="B122342">
        <v>49.470999999999997</v>
      </c>
      <c r="C122342">
        <v>54.189</v>
      </c>
      <c r="D122342">
        <v>994.83711000000005</v>
      </c>
    </row>
    <row r="122343" spans="1:4" x14ac:dyDescent="0.35">
      <c r="A122343" s="1" t="s">
        <v>354142</v>
      </c>
      <c r="B122343">
        <v>49.536000000000001</v>
      </c>
      <c r="C122343">
        <v>54.558999999999997</v>
      </c>
      <c r="D122343">
        <v>990.97364800000003</v>
      </c>
    </row>
    <row r="122344" spans="1:4" x14ac:dyDescent="0.35">
      <c r="A122344" s="1" t="s">
        <v>354143</v>
      </c>
      <c r="B122344">
        <v>49.601999999999997</v>
      </c>
      <c r="C122344">
        <v>54.930999999999997</v>
      </c>
      <c r="D122344">
        <v>987.14548100000002</v>
      </c>
    </row>
    <row r="122345" spans="1:4" x14ac:dyDescent="0.35">
      <c r="A122345" s="1" t="s">
        <v>354144</v>
      </c>
      <c r="B122345">
        <v>49.67</v>
      </c>
      <c r="C122345">
        <v>55.307000000000002</v>
      </c>
      <c r="D122345">
        <v>983.353027</v>
      </c>
    </row>
    <row r="122346" spans="1:4" x14ac:dyDescent="0.35">
      <c r="A122346" s="1" t="s">
        <v>354145</v>
      </c>
      <c r="B122346">
        <v>49.74</v>
      </c>
      <c r="C122346">
        <v>55.685000000000002</v>
      </c>
      <c r="D122346">
        <v>979.59670300000005</v>
      </c>
    </row>
    <row r="122347" spans="1:4" x14ac:dyDescent="0.35">
      <c r="A122347" s="1" t="s">
        <v>354146</v>
      </c>
      <c r="B122347">
        <v>49.811</v>
      </c>
      <c r="C122347">
        <v>56.066000000000003</v>
      </c>
      <c r="D122347">
        <v>975.87693200000001</v>
      </c>
    </row>
    <row r="122348" spans="1:4" x14ac:dyDescent="0.35">
      <c r="A122348" s="1" t="s">
        <v>354147</v>
      </c>
      <c r="B122348">
        <v>49.884</v>
      </c>
      <c r="C122348">
        <v>56.448999999999998</v>
      </c>
      <c r="D122348">
        <v>972.19413699999996</v>
      </c>
    </row>
    <row r="122349" spans="1:4" x14ac:dyDescent="0.35">
      <c r="A122349" s="1" t="s">
        <v>354148</v>
      </c>
      <c r="B122349">
        <v>49.96</v>
      </c>
      <c r="C122349">
        <v>56.835000000000001</v>
      </c>
      <c r="D122349">
        <v>968.54874500000005</v>
      </c>
    </row>
    <row r="122350" spans="1:4" x14ac:dyDescent="0.35">
      <c r="A122350" s="1" t="s">
        <v>354149</v>
      </c>
      <c r="B122350">
        <v>50.036999999999999</v>
      </c>
      <c r="C122350">
        <v>57.222999999999999</v>
      </c>
      <c r="D122350">
        <v>964.94118300000002</v>
      </c>
    </row>
    <row r="122351" spans="1:4" x14ac:dyDescent="0.35">
      <c r="A122351" s="1" t="s">
        <v>354150</v>
      </c>
      <c r="B122351">
        <v>50.116999999999997</v>
      </c>
      <c r="C122351">
        <v>57.613999999999997</v>
      </c>
      <c r="D122351">
        <v>961.37188200000003</v>
      </c>
    </row>
    <row r="122352" spans="1:4" x14ac:dyDescent="0.35">
      <c r="A122352" s="1" t="s">
        <v>354151</v>
      </c>
      <c r="B122352">
        <v>50.198</v>
      </c>
      <c r="C122352">
        <v>58.008000000000003</v>
      </c>
      <c r="D122352">
        <v>957.841272</v>
      </c>
    </row>
    <row r="122353" spans="1:4" x14ac:dyDescent="0.35">
      <c r="A122353" s="1" t="s">
        <v>354152</v>
      </c>
      <c r="B122353">
        <v>50.281999999999996</v>
      </c>
      <c r="C122353">
        <v>58.405000000000001</v>
      </c>
      <c r="D122353">
        <v>954.34978799999999</v>
      </c>
    </row>
    <row r="122354" spans="1:4" x14ac:dyDescent="0.35">
      <c r="A122354" s="1" t="s">
        <v>354153</v>
      </c>
      <c r="B122354">
        <v>50.369</v>
      </c>
      <c r="C122354">
        <v>58.804000000000002</v>
      </c>
      <c r="D122354">
        <v>950.89786500000002</v>
      </c>
    </row>
    <row r="122355" spans="1:4" x14ac:dyDescent="0.35">
      <c r="A122355" s="1" t="s">
        <v>354154</v>
      </c>
      <c r="B122355">
        <v>50.457999999999998</v>
      </c>
      <c r="C122355">
        <v>59.204999999999998</v>
      </c>
      <c r="D122355">
        <v>947.48593800000003</v>
      </c>
    </row>
    <row r="122356" spans="1:4" x14ac:dyDescent="0.35">
      <c r="A122356" s="1" t="s">
        <v>354155</v>
      </c>
      <c r="B122356">
        <v>50.548999999999999</v>
      </c>
      <c r="C122356">
        <v>59.61</v>
      </c>
      <c r="D122356">
        <v>944.11444600000004</v>
      </c>
    </row>
    <row r="122357" spans="1:4" x14ac:dyDescent="0.35">
      <c r="A122357" s="1" t="s">
        <v>354156</v>
      </c>
      <c r="B122357">
        <v>50.643999999999998</v>
      </c>
      <c r="C122357">
        <v>60.017000000000003</v>
      </c>
      <c r="D122357">
        <v>940.78382699999997</v>
      </c>
    </row>
    <row r="122358" spans="1:4" x14ac:dyDescent="0.35">
      <c r="A122358" s="1" t="s">
        <v>354157</v>
      </c>
      <c r="B122358">
        <v>50.741</v>
      </c>
      <c r="C122358">
        <v>60.426000000000002</v>
      </c>
      <c r="D122358">
        <v>937.49451999999997</v>
      </c>
    </row>
    <row r="122359" spans="1:4" x14ac:dyDescent="0.35">
      <c r="A122359" s="1" t="s">
        <v>354158</v>
      </c>
      <c r="B122359">
        <v>50.841000000000001</v>
      </c>
      <c r="C122359">
        <v>60.838000000000001</v>
      </c>
      <c r="D122359">
        <v>934.24696500000005</v>
      </c>
    </row>
    <row r="122360" spans="1:4" x14ac:dyDescent="0.35">
      <c r="A122360" s="1" t="s">
        <v>354159</v>
      </c>
      <c r="B122360">
        <v>50.945</v>
      </c>
      <c r="C122360">
        <v>61.253</v>
      </c>
      <c r="D122360">
        <v>931.04160400000001</v>
      </c>
    </row>
    <row r="122361" spans="1:4" x14ac:dyDescent="0.35">
      <c r="A122361" s="1" t="s">
        <v>354160</v>
      </c>
      <c r="B122361">
        <v>51.052</v>
      </c>
      <c r="C122361">
        <v>61.67</v>
      </c>
      <c r="D122361">
        <v>927.87887699999999</v>
      </c>
    </row>
    <row r="122362" spans="1:4" x14ac:dyDescent="0.35">
      <c r="A122362" s="1" t="s">
        <v>354161</v>
      </c>
      <c r="B122362">
        <v>51.161999999999999</v>
      </c>
      <c r="C122362">
        <v>62.09</v>
      </c>
      <c r="D122362">
        <v>924.75922400000002</v>
      </c>
    </row>
    <row r="122363" spans="1:4" x14ac:dyDescent="0.35">
      <c r="A122363" s="1" t="s">
        <v>354162</v>
      </c>
      <c r="B122363">
        <v>51.277000000000001</v>
      </c>
      <c r="C122363">
        <v>62.512</v>
      </c>
      <c r="D122363">
        <v>921.683088</v>
      </c>
    </row>
    <row r="122364" spans="1:4" x14ac:dyDescent="0.35">
      <c r="A122364" s="1" t="s">
        <v>354163</v>
      </c>
      <c r="B122364">
        <v>51.395000000000003</v>
      </c>
      <c r="C122364">
        <v>62.936999999999998</v>
      </c>
      <c r="D122364">
        <v>918.65090799999996</v>
      </c>
    </row>
    <row r="122365" spans="1:4" x14ac:dyDescent="0.35">
      <c r="A122365" s="1" t="s">
        <v>354164</v>
      </c>
      <c r="B122365">
        <v>51.517000000000003</v>
      </c>
      <c r="C122365">
        <v>63.363999999999997</v>
      </c>
      <c r="D122365">
        <v>915.66312500000004</v>
      </c>
    </row>
    <row r="122366" spans="1:4" x14ac:dyDescent="0.35">
      <c r="A122366" s="1" t="s">
        <v>354165</v>
      </c>
      <c r="B122366">
        <v>51.643999999999998</v>
      </c>
      <c r="C122366">
        <v>63.793999999999997</v>
      </c>
      <c r="D122366">
        <v>912.72017800000003</v>
      </c>
    </row>
    <row r="122367" spans="1:4" x14ac:dyDescent="0.35">
      <c r="A122367" s="1" t="s">
        <v>354166</v>
      </c>
      <c r="B122367">
        <v>51.774999999999999</v>
      </c>
      <c r="C122367">
        <v>64.227000000000004</v>
      </c>
      <c r="D122367">
        <v>909.82250699999997</v>
      </c>
    </row>
    <row r="122368" spans="1:4" x14ac:dyDescent="0.35">
      <c r="A122368" s="1" t="s">
        <v>354167</v>
      </c>
      <c r="B122368">
        <v>51.911000000000001</v>
      </c>
      <c r="C122368">
        <v>64.661000000000001</v>
      </c>
      <c r="D122368">
        <v>906.97054700000001</v>
      </c>
    </row>
    <row r="122369" spans="1:4" x14ac:dyDescent="0.35">
      <c r="A122369" s="1" t="s">
        <v>354168</v>
      </c>
      <c r="B122369">
        <v>52.052</v>
      </c>
      <c r="C122369">
        <v>65.097999999999999</v>
      </c>
      <c r="D122369">
        <v>904.16473499999995</v>
      </c>
    </row>
    <row r="122370" spans="1:4" x14ac:dyDescent="0.35">
      <c r="A122370" s="1" t="s">
        <v>354169</v>
      </c>
      <c r="B122370">
        <v>52.198999999999998</v>
      </c>
      <c r="C122370">
        <v>65.537999999999997</v>
      </c>
      <c r="D122370">
        <v>901.40550399999995</v>
      </c>
    </row>
    <row r="122371" spans="1:4" x14ac:dyDescent="0.35">
      <c r="A122371" s="1" t="s">
        <v>354170</v>
      </c>
      <c r="B122371">
        <v>52.351999999999997</v>
      </c>
      <c r="C122371">
        <v>65.98</v>
      </c>
      <c r="D122371">
        <v>898.69328900000005</v>
      </c>
    </row>
    <row r="122372" spans="1:4" x14ac:dyDescent="0.35">
      <c r="A122372" s="1" t="s">
        <v>354171</v>
      </c>
      <c r="B122372">
        <v>52.51</v>
      </c>
      <c r="C122372">
        <v>66.424000000000007</v>
      </c>
      <c r="D122372">
        <v>896.02851699999997</v>
      </c>
    </row>
    <row r="122373" spans="1:4" x14ac:dyDescent="0.35">
      <c r="A122373" s="1" t="s">
        <v>354172</v>
      </c>
      <c r="B122373">
        <v>52.676000000000002</v>
      </c>
      <c r="C122373">
        <v>66.87</v>
      </c>
      <c r="D122373">
        <v>893.41161699999998</v>
      </c>
    </row>
    <row r="122374" spans="1:4" x14ac:dyDescent="0.35">
      <c r="A122374" s="1" t="s">
        <v>354173</v>
      </c>
      <c r="B122374">
        <v>52.847999999999999</v>
      </c>
      <c r="C122374">
        <v>67.319000000000003</v>
      </c>
      <c r="D122374">
        <v>890.84301400000004</v>
      </c>
    </row>
    <row r="122375" spans="1:4" x14ac:dyDescent="0.35">
      <c r="A122375" s="1" t="s">
        <v>354174</v>
      </c>
      <c r="B122375">
        <v>53.027999999999999</v>
      </c>
      <c r="C122375">
        <v>67.77</v>
      </c>
      <c r="D122375">
        <v>888.32312999999999</v>
      </c>
    </row>
    <row r="122376" spans="1:4" x14ac:dyDescent="0.35">
      <c r="A122376" s="1" t="s">
        <v>354175</v>
      </c>
      <c r="B122376">
        <v>53.215000000000003</v>
      </c>
      <c r="C122376">
        <v>68.222999999999999</v>
      </c>
      <c r="D122376">
        <v>885.85238300000003</v>
      </c>
    </row>
    <row r="122377" spans="1:4" x14ac:dyDescent="0.35">
      <c r="A122377" s="1" t="s">
        <v>354176</v>
      </c>
      <c r="B122377">
        <v>53.411999999999999</v>
      </c>
      <c r="C122377">
        <v>68.677999999999997</v>
      </c>
      <c r="D122377">
        <v>883.43118900000002</v>
      </c>
    </row>
    <row r="122378" spans="1:4" x14ac:dyDescent="0.35">
      <c r="A122378" s="1" t="s">
        <v>354177</v>
      </c>
      <c r="B122378">
        <v>53.616999999999997</v>
      </c>
      <c r="C122378">
        <v>69.135999999999996</v>
      </c>
      <c r="D122378">
        <v>881.05995900000005</v>
      </c>
    </row>
    <row r="122379" spans="1:4" x14ac:dyDescent="0.35">
      <c r="A122379" s="1" t="s">
        <v>354178</v>
      </c>
      <c r="B122379">
        <v>53.832000000000001</v>
      </c>
      <c r="C122379">
        <v>69.594999999999999</v>
      </c>
      <c r="D122379">
        <v>878.73909900000001</v>
      </c>
    </row>
    <row r="122380" spans="1:4" x14ac:dyDescent="0.35">
      <c r="A122380" s="1" t="s">
        <v>354179</v>
      </c>
      <c r="B122380">
        <v>54.057000000000002</v>
      </c>
      <c r="C122380">
        <v>70.055999999999997</v>
      </c>
      <c r="D122380">
        <v>876.46901400000002</v>
      </c>
    </row>
    <row r="122381" spans="1:4" x14ac:dyDescent="0.35">
      <c r="A122381" s="1" t="s">
        <v>354180</v>
      </c>
      <c r="B122381">
        <v>54.293999999999997</v>
      </c>
      <c r="C122381">
        <v>70.52</v>
      </c>
      <c r="D122381">
        <v>874.25010099999997</v>
      </c>
    </row>
    <row r="122382" spans="1:4" x14ac:dyDescent="0.35">
      <c r="A122382" s="1" t="s">
        <v>354181</v>
      </c>
      <c r="B122382">
        <v>54.542999999999999</v>
      </c>
      <c r="C122382">
        <v>70.984999999999999</v>
      </c>
      <c r="D122382">
        <v>872.08275300000003</v>
      </c>
    </row>
    <row r="122383" spans="1:4" x14ac:dyDescent="0.35">
      <c r="A122383" s="1" t="s">
        <v>354182</v>
      </c>
      <c r="B122383">
        <v>54.805</v>
      </c>
      <c r="C122383">
        <v>71.451999999999998</v>
      </c>
      <c r="D122383">
        <v>869.96735799999999</v>
      </c>
    </row>
    <row r="122384" spans="1:4" x14ac:dyDescent="0.35">
      <c r="A122384" s="1" t="s">
        <v>354183</v>
      </c>
      <c r="B122384">
        <v>55.081000000000003</v>
      </c>
      <c r="C122384">
        <v>71.92</v>
      </c>
      <c r="D122384">
        <v>867.90429900000004</v>
      </c>
    </row>
    <row r="122385" spans="1:4" x14ac:dyDescent="0.35">
      <c r="A122385" s="1" t="s">
        <v>354184</v>
      </c>
      <c r="B122385">
        <v>55.372</v>
      </c>
      <c r="C122385">
        <v>72.391000000000005</v>
      </c>
      <c r="D122385">
        <v>865.89395200000001</v>
      </c>
    </row>
    <row r="122386" spans="1:4" x14ac:dyDescent="0.35">
      <c r="A122386" s="1" t="s">
        <v>354185</v>
      </c>
      <c r="B122386">
        <v>55.680999999999997</v>
      </c>
      <c r="C122386">
        <v>72.861999999999995</v>
      </c>
      <c r="D122386">
        <v>863.936688</v>
      </c>
    </row>
    <row r="122387" spans="1:4" x14ac:dyDescent="0.35">
      <c r="A122387" s="1" t="s">
        <v>354186</v>
      </c>
      <c r="B122387">
        <v>56.006999999999998</v>
      </c>
      <c r="C122387">
        <v>73.335999999999999</v>
      </c>
      <c r="D122387">
        <v>862.03287</v>
      </c>
    </row>
    <row r="122388" spans="1:4" x14ac:dyDescent="0.35">
      <c r="A122388" s="1" t="s">
        <v>354187</v>
      </c>
      <c r="B122388">
        <v>56.353000000000002</v>
      </c>
      <c r="C122388">
        <v>73.811000000000007</v>
      </c>
      <c r="D122388">
        <v>860.18285500000002</v>
      </c>
    </row>
    <row r="122389" spans="1:4" x14ac:dyDescent="0.35">
      <c r="A122389" s="1" t="s">
        <v>354188</v>
      </c>
      <c r="B122389">
        <v>56.720999999999997</v>
      </c>
      <c r="C122389">
        <v>74.287000000000006</v>
      </c>
      <c r="D122389">
        <v>858.38699399999996</v>
      </c>
    </row>
    <row r="122390" spans="1:4" x14ac:dyDescent="0.35">
      <c r="A122390" s="1" t="s">
        <v>354189</v>
      </c>
      <c r="B122390">
        <v>57.112000000000002</v>
      </c>
      <c r="C122390">
        <v>74.763999999999996</v>
      </c>
      <c r="D122390">
        <v>856.64562899999999</v>
      </c>
    </row>
    <row r="122391" spans="1:4" x14ac:dyDescent="0.35">
      <c r="A122391" s="1" t="s">
        <v>354190</v>
      </c>
      <c r="B122391">
        <v>57.53</v>
      </c>
      <c r="C122391">
        <v>75.242000000000004</v>
      </c>
      <c r="D122391">
        <v>854.95909500000005</v>
      </c>
    </row>
    <row r="122392" spans="1:4" x14ac:dyDescent="0.35">
      <c r="A122392" s="1" t="s">
        <v>354191</v>
      </c>
      <c r="B122392">
        <v>57.975999999999999</v>
      </c>
      <c r="C122392">
        <v>75.721999999999994</v>
      </c>
      <c r="D122392">
        <v>853.32772</v>
      </c>
    </row>
    <row r="122393" spans="1:4" x14ac:dyDescent="0.35">
      <c r="A122393" s="1" t="s">
        <v>354192</v>
      </c>
      <c r="B122393">
        <v>58.454999999999998</v>
      </c>
      <c r="C122393">
        <v>76.201999999999998</v>
      </c>
      <c r="D122393">
        <v>851.75182199999995</v>
      </c>
    </row>
    <row r="122394" spans="1:4" x14ac:dyDescent="0.35">
      <c r="A122394" s="1" t="s">
        <v>354193</v>
      </c>
      <c r="B122394">
        <v>58.968000000000004</v>
      </c>
      <c r="C122394">
        <v>76.683000000000007</v>
      </c>
      <c r="D122394">
        <v>850.23171200000002</v>
      </c>
    </row>
    <row r="122395" spans="1:4" x14ac:dyDescent="0.35">
      <c r="A122395" s="1" t="s">
        <v>354194</v>
      </c>
      <c r="B122395">
        <v>59.521999999999998</v>
      </c>
      <c r="C122395">
        <v>77.164000000000001</v>
      </c>
      <c r="D122395">
        <v>848.76769100000001</v>
      </c>
    </row>
    <row r="122396" spans="1:4" x14ac:dyDescent="0.35">
      <c r="A122396" s="1" t="s">
        <v>354195</v>
      </c>
      <c r="B122396">
        <v>60.119</v>
      </c>
      <c r="C122396">
        <v>77.644999999999996</v>
      </c>
      <c r="D122396">
        <v>847.360051</v>
      </c>
    </row>
    <row r="122397" spans="1:4" x14ac:dyDescent="0.35">
      <c r="A122397" s="1" t="s">
        <v>354196</v>
      </c>
      <c r="B122397">
        <v>60.765000000000001</v>
      </c>
      <c r="C122397">
        <v>78.126999999999995</v>
      </c>
      <c r="D122397">
        <v>846.00907700000005</v>
      </c>
    </row>
    <row r="122398" spans="1:4" x14ac:dyDescent="0.35">
      <c r="A122398" s="1" t="s">
        <v>354197</v>
      </c>
      <c r="B122398">
        <v>61.468000000000004</v>
      </c>
      <c r="C122398">
        <v>78.608999999999995</v>
      </c>
      <c r="D122398">
        <v>844.71504100000004</v>
      </c>
    </row>
    <row r="122399" spans="1:4" x14ac:dyDescent="0.35">
      <c r="A122399" s="1" t="s">
        <v>354198</v>
      </c>
      <c r="B122399">
        <v>62.232999999999997</v>
      </c>
      <c r="C122399">
        <v>79.09</v>
      </c>
      <c r="D122399">
        <v>843.478207</v>
      </c>
    </row>
    <row r="122400" spans="1:4" x14ac:dyDescent="0.35">
      <c r="A122400" s="1" t="s">
        <v>354199</v>
      </c>
      <c r="B122400">
        <v>63.07</v>
      </c>
      <c r="C122400">
        <v>79.569999999999993</v>
      </c>
      <c r="D122400">
        <v>842.29882899999996</v>
      </c>
    </row>
    <row r="122401" spans="1:4" x14ac:dyDescent="0.35">
      <c r="A122401" s="1" t="s">
        <v>354200</v>
      </c>
      <c r="B122401">
        <v>63.988999999999997</v>
      </c>
      <c r="C122401">
        <v>80.049000000000007</v>
      </c>
      <c r="D122401">
        <v>841.17714899999999</v>
      </c>
    </row>
    <row r="122402" spans="1:4" x14ac:dyDescent="0.35">
      <c r="A122402" s="1" t="s">
        <v>354201</v>
      </c>
      <c r="B122402">
        <v>65.001999999999995</v>
      </c>
      <c r="C122402">
        <v>80.527000000000001</v>
      </c>
      <c r="D122402">
        <v>840.11340099999995</v>
      </c>
    </row>
    <row r="122403" spans="1:4" x14ac:dyDescent="0.35">
      <c r="A122403" s="1" t="s">
        <v>354202</v>
      </c>
      <c r="B122403">
        <v>66.123000000000005</v>
      </c>
      <c r="C122403">
        <v>81.001999999999995</v>
      </c>
      <c r="D122403">
        <v>839.10780499999998</v>
      </c>
    </row>
    <row r="122404" spans="1:4" x14ac:dyDescent="0.35">
      <c r="A122404" s="1" t="s">
        <v>354203</v>
      </c>
      <c r="B122404">
        <v>67.370999999999995</v>
      </c>
      <c r="C122404">
        <v>81.474999999999994</v>
      </c>
      <c r="D122404">
        <v>838.160573</v>
      </c>
    </row>
    <row r="122405" spans="1:4" x14ac:dyDescent="0.35">
      <c r="A122405" s="1" t="s">
        <v>354204</v>
      </c>
      <c r="B122405">
        <v>68.766000000000005</v>
      </c>
      <c r="C122405">
        <v>81.944000000000003</v>
      </c>
      <c r="D122405">
        <v>837.27190399999995</v>
      </c>
    </row>
    <row r="122406" spans="1:4" x14ac:dyDescent="0.35">
      <c r="A122406" s="1" t="s">
        <v>354205</v>
      </c>
      <c r="B122406">
        <v>70.334000000000003</v>
      </c>
      <c r="C122406">
        <v>82.409000000000006</v>
      </c>
      <c r="D122406">
        <v>836.44198500000005</v>
      </c>
    </row>
    <row r="122407" spans="1:4" x14ac:dyDescent="0.35">
      <c r="A122407" s="1" t="s">
        <v>354206</v>
      </c>
      <c r="B122407">
        <v>72.106999999999999</v>
      </c>
      <c r="C122407">
        <v>82.867999999999995</v>
      </c>
      <c r="D122407">
        <v>835.67099299999995</v>
      </c>
    </row>
    <row r="122408" spans="1:4" x14ac:dyDescent="0.35">
      <c r="A122408" s="1" t="s">
        <v>354207</v>
      </c>
      <c r="B122408">
        <v>74.123999999999995</v>
      </c>
      <c r="C122408">
        <v>83.320999999999998</v>
      </c>
      <c r="D122408">
        <v>834.95909099999994</v>
      </c>
    </row>
    <row r="122409" spans="1:4" x14ac:dyDescent="0.35">
      <c r="A122409" s="1" t="s">
        <v>354208</v>
      </c>
      <c r="B122409">
        <v>76.433000000000007</v>
      </c>
      <c r="C122409">
        <v>83.765000000000001</v>
      </c>
      <c r="D122409">
        <v>834.30643299999997</v>
      </c>
    </row>
    <row r="122410" spans="1:4" x14ac:dyDescent="0.35">
      <c r="A122410" s="1" t="s">
        <v>354209</v>
      </c>
      <c r="B122410">
        <v>79.091999999999999</v>
      </c>
      <c r="C122410">
        <v>84.197000000000003</v>
      </c>
      <c r="D122410">
        <v>833.71315800000002</v>
      </c>
    </row>
    <row r="122411" spans="1:4" x14ac:dyDescent="0.35">
      <c r="A122411" s="1" t="s">
        <v>354210</v>
      </c>
      <c r="B122411">
        <v>82.174999999999997</v>
      </c>
      <c r="C122411">
        <v>84.616</v>
      </c>
      <c r="D122411">
        <v>833.179394</v>
      </c>
    </row>
    <row r="122412" spans="1:4" x14ac:dyDescent="0.35">
      <c r="A122412" s="1" t="s">
        <v>354211</v>
      </c>
      <c r="B122412">
        <v>85.768000000000001</v>
      </c>
      <c r="C122412">
        <v>85.018000000000001</v>
      </c>
      <c r="D122412">
        <v>832.70525599999996</v>
      </c>
    </row>
    <row r="122413" spans="1:4" x14ac:dyDescent="0.35">
      <c r="A122413" s="1" t="s">
        <v>354212</v>
      </c>
      <c r="B122413">
        <v>89.972999999999999</v>
      </c>
      <c r="C122413">
        <v>85.397000000000006</v>
      </c>
      <c r="D122413">
        <v>832.29084599999999</v>
      </c>
    </row>
    <row r="122414" spans="1:4" x14ac:dyDescent="0.35">
      <c r="A122414" s="1" t="s">
        <v>354213</v>
      </c>
      <c r="B122414">
        <v>94.903999999999996</v>
      </c>
      <c r="C122414">
        <v>85.747</v>
      </c>
      <c r="D122414">
        <v>831.93625499999996</v>
      </c>
    </row>
    <row r="122415" spans="1:4" x14ac:dyDescent="0.35">
      <c r="A122415" s="1" t="s">
        <v>354214</v>
      </c>
      <c r="B122415">
        <v>100.67</v>
      </c>
      <c r="C122415">
        <v>86.061000000000007</v>
      </c>
      <c r="D122415">
        <v>831.64155900000003</v>
      </c>
    </row>
    <row r="122416" spans="1:4" x14ac:dyDescent="0.35">
      <c r="A122416" s="1" t="s">
        <v>354215</v>
      </c>
      <c r="B122416">
        <v>107.355</v>
      </c>
      <c r="C122416">
        <v>86.328999999999994</v>
      </c>
      <c r="D122416">
        <v>831.40682400000003</v>
      </c>
    </row>
    <row r="122417" spans="1:4" x14ac:dyDescent="0.35">
      <c r="A122417" s="1" t="s">
        <v>354216</v>
      </c>
      <c r="B122417">
        <v>114.971</v>
      </c>
      <c r="C122417">
        <v>86.539000000000001</v>
      </c>
      <c r="D122417">
        <v>831.23209899999995</v>
      </c>
    </row>
    <row r="122418" spans="1:4" x14ac:dyDescent="0.35">
      <c r="A122418" s="1" t="s">
        <v>354217</v>
      </c>
      <c r="B122418">
        <v>123.405</v>
      </c>
      <c r="C122418">
        <v>86.682000000000002</v>
      </c>
      <c r="D122418">
        <v>831.11742300000003</v>
      </c>
    </row>
    <row r="122419" spans="1:4" x14ac:dyDescent="0.35">
      <c r="A122419" s="1" t="s">
        <v>354218</v>
      </c>
      <c r="B122419">
        <v>132.38499999999999</v>
      </c>
      <c r="C122419">
        <v>86.747</v>
      </c>
      <c r="D122419">
        <v>831.06282199999998</v>
      </c>
    </row>
    <row r="122420" spans="1:4" x14ac:dyDescent="0.35">
      <c r="A122420" s="1" t="s">
        <v>354219</v>
      </c>
      <c r="B122420">
        <v>141.501</v>
      </c>
      <c r="C122420">
        <v>86.730999999999995</v>
      </c>
      <c r="D122420">
        <v>831.068307</v>
      </c>
    </row>
    <row r="122421" spans="1:4" x14ac:dyDescent="0.35">
      <c r="A122421" s="1" t="s">
        <v>354220</v>
      </c>
      <c r="B122421">
        <v>150.309</v>
      </c>
      <c r="C122421">
        <v>86.635000000000005</v>
      </c>
      <c r="D122421">
        <v>831.13387699999998</v>
      </c>
    </row>
    <row r="122422" spans="1:4" x14ac:dyDescent="0.35">
      <c r="A122422" s="1" t="s">
        <v>354221</v>
      </c>
      <c r="B122422">
        <v>158.446</v>
      </c>
      <c r="C122422">
        <v>86.463999999999999</v>
      </c>
      <c r="D122422">
        <v>831.25951899999995</v>
      </c>
    </row>
    <row r="122423" spans="1:4" x14ac:dyDescent="0.35">
      <c r="A122423" s="1" t="s">
        <v>354222</v>
      </c>
      <c r="B122423">
        <v>165.702</v>
      </c>
      <c r="C122423">
        <v>86.23</v>
      </c>
      <c r="D122423">
        <v>831.44520499999999</v>
      </c>
    </row>
    <row r="122424" spans="1:4" x14ac:dyDescent="0.35">
      <c r="A122424" s="1" t="s">
        <v>354223</v>
      </c>
      <c r="B122424">
        <v>172.02099999999999</v>
      </c>
      <c r="C122424">
        <v>85.941999999999993</v>
      </c>
      <c r="D122424">
        <v>831.69089499999995</v>
      </c>
    </row>
    <row r="122425" spans="1:4" x14ac:dyDescent="0.35">
      <c r="A122425" s="1" t="s">
        <v>354224</v>
      </c>
      <c r="B122425">
        <v>177.447</v>
      </c>
      <c r="C122425">
        <v>85.613</v>
      </c>
      <c r="D122425">
        <v>831.99653499999999</v>
      </c>
    </row>
    <row r="122426" spans="1:4" x14ac:dyDescent="0.35">
      <c r="A122426" s="1" t="s">
        <v>354225</v>
      </c>
      <c r="B122426">
        <v>182.07900000000001</v>
      </c>
      <c r="C122426">
        <v>85.251000000000005</v>
      </c>
      <c r="D122426">
        <v>832.36205900000004</v>
      </c>
    </row>
    <row r="122427" spans="1:4" x14ac:dyDescent="0.35">
      <c r="A122427" s="1" t="s">
        <v>354226</v>
      </c>
      <c r="B122427">
        <v>186.03100000000001</v>
      </c>
      <c r="C122427">
        <v>84.861999999999995</v>
      </c>
      <c r="D122427">
        <v>832.78738899999996</v>
      </c>
    </row>
    <row r="122428" spans="1:4" x14ac:dyDescent="0.35">
      <c r="A122428" s="1" t="s">
        <v>354227</v>
      </c>
      <c r="B122428">
        <v>189.41300000000001</v>
      </c>
      <c r="C122428">
        <v>84.453000000000003</v>
      </c>
      <c r="D122428">
        <v>833.27243299999998</v>
      </c>
    </row>
    <row r="122429" spans="1:4" x14ac:dyDescent="0.35">
      <c r="A122429" s="1" t="s">
        <v>354228</v>
      </c>
      <c r="B122429">
        <v>192.32</v>
      </c>
      <c r="C122429">
        <v>84.028000000000006</v>
      </c>
      <c r="D122429">
        <v>833.81708500000002</v>
      </c>
    </row>
    <row r="122430" spans="1:4" x14ac:dyDescent="0.35">
      <c r="A122430" s="1" t="s">
        <v>354229</v>
      </c>
      <c r="B122430">
        <v>194.834</v>
      </c>
      <c r="C122430">
        <v>83.590999999999994</v>
      </c>
      <c r="D122430">
        <v>834.42122900000004</v>
      </c>
    </row>
    <row r="122431" spans="1:4" x14ac:dyDescent="0.35">
      <c r="A122431" s="1" t="s">
        <v>354230</v>
      </c>
      <c r="B122431">
        <v>197.02199999999999</v>
      </c>
      <c r="C122431">
        <v>83.143000000000001</v>
      </c>
      <c r="D122431">
        <v>835.08473500000002</v>
      </c>
    </row>
    <row r="122432" spans="1:4" x14ac:dyDescent="0.35">
      <c r="A122432" s="1" t="s">
        <v>354231</v>
      </c>
      <c r="B122432">
        <v>198.93799999999999</v>
      </c>
      <c r="C122432">
        <v>82.686999999999998</v>
      </c>
      <c r="D122432">
        <v>835.80746099999999</v>
      </c>
    </row>
    <row r="122433" spans="1:4" x14ac:dyDescent="0.35">
      <c r="A122433" s="1" t="s">
        <v>354232</v>
      </c>
      <c r="B122433">
        <v>200.62700000000001</v>
      </c>
      <c r="C122433">
        <v>82.225999999999999</v>
      </c>
      <c r="D122433">
        <v>836.58925299999999</v>
      </c>
    </row>
    <row r="122434" spans="1:4" x14ac:dyDescent="0.35">
      <c r="A122434" s="1" t="s">
        <v>354233</v>
      </c>
      <c r="B122434">
        <v>202.12299999999999</v>
      </c>
      <c r="C122434">
        <v>81.759</v>
      </c>
      <c r="D122434">
        <v>837.42994499999998</v>
      </c>
    </row>
    <row r="122435" spans="1:4" x14ac:dyDescent="0.35">
      <c r="A122435" s="1" t="s">
        <v>354234</v>
      </c>
      <c r="B122435">
        <v>203.458</v>
      </c>
      <c r="C122435">
        <v>81.287999999999997</v>
      </c>
      <c r="D122435">
        <v>838.32935999999995</v>
      </c>
    </row>
    <row r="122436" spans="1:4" x14ac:dyDescent="0.35">
      <c r="A122436" s="1" t="s">
        <v>354235</v>
      </c>
      <c r="B122436">
        <v>204.654</v>
      </c>
      <c r="C122436">
        <v>80.813999999999993</v>
      </c>
      <c r="D122436">
        <v>839.28730599999994</v>
      </c>
    </row>
    <row r="122437" spans="1:4" x14ac:dyDescent="0.35">
      <c r="A122437" s="1" t="s">
        <v>354236</v>
      </c>
      <c r="B122437">
        <v>205.73099999999999</v>
      </c>
      <c r="C122437">
        <v>80.337000000000003</v>
      </c>
      <c r="D122437">
        <v>840.303584</v>
      </c>
    </row>
    <row r="122438" spans="1:4" x14ac:dyDescent="0.35">
      <c r="A122438" s="1" t="s">
        <v>354237</v>
      </c>
      <c r="B122438">
        <v>206.70500000000001</v>
      </c>
      <c r="C122438">
        <v>79.858000000000004</v>
      </c>
      <c r="D122438">
        <v>841.37798099999998</v>
      </c>
    </row>
    <row r="122439" spans="1:4" x14ac:dyDescent="0.35">
      <c r="A122439" s="1" t="s">
        <v>354238</v>
      </c>
      <c r="B122439">
        <v>207.59</v>
      </c>
      <c r="C122439">
        <v>79.379000000000005</v>
      </c>
      <c r="D122439">
        <v>842.51027399999998</v>
      </c>
    </row>
    <row r="122440" spans="1:4" x14ac:dyDescent="0.35">
      <c r="A122440" s="1" t="s">
        <v>354239</v>
      </c>
      <c r="B122440">
        <v>208.398</v>
      </c>
      <c r="C122440">
        <v>78.897999999999996</v>
      </c>
      <c r="D122440">
        <v>843.70022800000004</v>
      </c>
    </row>
    <row r="122441" spans="1:4" x14ac:dyDescent="0.35">
      <c r="A122441" s="1" t="s">
        <v>354240</v>
      </c>
      <c r="B122441">
        <v>209.13800000000001</v>
      </c>
      <c r="C122441">
        <v>78.415999999999997</v>
      </c>
      <c r="D122441">
        <v>844.94759999999997</v>
      </c>
    </row>
    <row r="122442" spans="1:4" x14ac:dyDescent="0.35">
      <c r="A122442" s="1" t="s">
        <v>354241</v>
      </c>
      <c r="B122442">
        <v>209.81700000000001</v>
      </c>
      <c r="C122442">
        <v>77.933999999999997</v>
      </c>
      <c r="D122442">
        <v>846.25213199999996</v>
      </c>
    </row>
    <row r="122443" spans="1:4" x14ac:dyDescent="0.35">
      <c r="A122443" s="1" t="s">
        <v>354242</v>
      </c>
      <c r="B122443">
        <v>210.44399999999999</v>
      </c>
      <c r="C122443">
        <v>77.451999999999998</v>
      </c>
      <c r="D122443">
        <v>847.613562</v>
      </c>
    </row>
    <row r="122444" spans="1:4" x14ac:dyDescent="0.35">
      <c r="A122444" s="1" t="s">
        <v>354243</v>
      </c>
      <c r="B122444">
        <v>211.023</v>
      </c>
      <c r="C122444">
        <v>76.97</v>
      </c>
      <c r="D122444">
        <v>849.03161299999999</v>
      </c>
    </row>
    <row r="122445" spans="1:4" x14ac:dyDescent="0.35">
      <c r="A122445" s="1" t="s">
        <v>354244</v>
      </c>
      <c r="B122445">
        <v>211.56</v>
      </c>
      <c r="C122445">
        <v>76.489000000000004</v>
      </c>
      <c r="D122445">
        <v>850.50599999999997</v>
      </c>
    </row>
    <row r="122446" spans="1:4" x14ac:dyDescent="0.35">
      <c r="A122446" s="1" t="s">
        <v>354245</v>
      </c>
      <c r="B122446">
        <v>212.06</v>
      </c>
      <c r="C122446">
        <v>76.007999999999996</v>
      </c>
      <c r="D122446">
        <v>852.03643099999999</v>
      </c>
    </row>
    <row r="122447" spans="1:4" x14ac:dyDescent="0.35">
      <c r="A122447" s="1" t="s">
        <v>354246</v>
      </c>
      <c r="B122447">
        <v>212.52500000000001</v>
      </c>
      <c r="C122447">
        <v>75.528000000000006</v>
      </c>
      <c r="D122447">
        <v>853.62260200000003</v>
      </c>
    </row>
    <row r="122448" spans="1:4" x14ac:dyDescent="0.35">
      <c r="A122448" s="1" t="s">
        <v>354247</v>
      </c>
      <c r="B122448">
        <v>212.96</v>
      </c>
      <c r="C122448">
        <v>75.048000000000002</v>
      </c>
      <c r="D122448">
        <v>855.26420099999996</v>
      </c>
    </row>
    <row r="122449" spans="1:4" x14ac:dyDescent="0.35">
      <c r="A122449" s="1" t="s">
        <v>354248</v>
      </c>
      <c r="B122449">
        <v>213.36699999999999</v>
      </c>
      <c r="C122449">
        <v>74.569999999999993</v>
      </c>
      <c r="D122449">
        <v>856.96090800000002</v>
      </c>
    </row>
    <row r="122450" spans="1:4" x14ac:dyDescent="0.35">
      <c r="A122450" s="1" t="s">
        <v>354249</v>
      </c>
      <c r="B122450">
        <v>213.749</v>
      </c>
      <c r="C122450">
        <v>74.093000000000004</v>
      </c>
      <c r="D122450">
        <v>858.71239600000001</v>
      </c>
    </row>
    <row r="122451" spans="1:4" x14ac:dyDescent="0.35">
      <c r="A122451" s="1" t="s">
        <v>354250</v>
      </c>
      <c r="B122451">
        <v>214.108</v>
      </c>
      <c r="C122451">
        <v>73.617000000000004</v>
      </c>
      <c r="D122451">
        <v>860.518327</v>
      </c>
    </row>
    <row r="122452" spans="1:4" x14ac:dyDescent="0.35">
      <c r="A122452" s="1" t="s">
        <v>354251</v>
      </c>
      <c r="B122452">
        <v>214.446</v>
      </c>
      <c r="C122452">
        <v>73.141999999999996</v>
      </c>
      <c r="D122452">
        <v>862.37835700000005</v>
      </c>
    </row>
    <row r="122453" spans="1:4" x14ac:dyDescent="0.35">
      <c r="A122453" s="1" t="s">
        <v>354252</v>
      </c>
      <c r="B122453">
        <v>214.76499999999999</v>
      </c>
      <c r="C122453">
        <v>72.668999999999997</v>
      </c>
      <c r="D122453">
        <v>864.29213700000003</v>
      </c>
    </row>
    <row r="122454" spans="1:4" x14ac:dyDescent="0.35">
      <c r="A122454" s="1" t="s">
        <v>354253</v>
      </c>
      <c r="B122454">
        <v>215.066</v>
      </c>
      <c r="C122454">
        <v>72.197000000000003</v>
      </c>
      <c r="D122454">
        <v>866.25930600000004</v>
      </c>
    </row>
    <row r="122455" spans="1:4" x14ac:dyDescent="0.35">
      <c r="A122455" s="1" t="s">
        <v>354254</v>
      </c>
      <c r="B122455">
        <v>215.352</v>
      </c>
      <c r="C122455">
        <v>71.727000000000004</v>
      </c>
      <c r="D122455">
        <v>868.27950199999998</v>
      </c>
    </row>
    <row r="122456" spans="1:4" x14ac:dyDescent="0.35">
      <c r="A122456" s="1" t="s">
        <v>354255</v>
      </c>
      <c r="B122456">
        <v>215.62200000000001</v>
      </c>
      <c r="C122456">
        <v>71.257999999999996</v>
      </c>
      <c r="D122456">
        <v>870.352351</v>
      </c>
    </row>
    <row r="122457" spans="1:4" x14ac:dyDescent="0.35">
      <c r="A122457" s="1" t="s">
        <v>354256</v>
      </c>
      <c r="B122457">
        <v>215.87899999999999</v>
      </c>
      <c r="C122457">
        <v>70.792000000000002</v>
      </c>
      <c r="D122457">
        <v>872.47747800000002</v>
      </c>
    </row>
    <row r="122458" spans="1:4" x14ac:dyDescent="0.35">
      <c r="A122458" s="1" t="s">
        <v>354257</v>
      </c>
      <c r="B122458">
        <v>216.12299999999999</v>
      </c>
      <c r="C122458">
        <v>70.326999999999998</v>
      </c>
      <c r="D122458">
        <v>874.65449799999999</v>
      </c>
    </row>
    <row r="122459" spans="1:4" x14ac:dyDescent="0.35">
      <c r="A122459" s="1" t="s">
        <v>354258</v>
      </c>
      <c r="B122459">
        <v>216.35499999999999</v>
      </c>
      <c r="C122459">
        <v>69.864000000000004</v>
      </c>
      <c r="D122459">
        <v>876.88302399999998</v>
      </c>
    </row>
    <row r="122460" spans="1:4" x14ac:dyDescent="0.35">
      <c r="A122460" s="1" t="s">
        <v>354259</v>
      </c>
      <c r="B122460">
        <v>216.57599999999999</v>
      </c>
      <c r="C122460">
        <v>69.403000000000006</v>
      </c>
      <c r="D122460">
        <v>879.16265999999996</v>
      </c>
    </row>
    <row r="122461" spans="1:4" x14ac:dyDescent="0.35">
      <c r="A122461" s="1" t="s">
        <v>354260</v>
      </c>
      <c r="B122461">
        <v>216.78700000000001</v>
      </c>
      <c r="C122461">
        <v>68.944000000000003</v>
      </c>
      <c r="D122461">
        <v>881.49300900000003</v>
      </c>
    </row>
    <row r="122462" spans="1:4" x14ac:dyDescent="0.35">
      <c r="A122462" s="1" t="s">
        <v>354261</v>
      </c>
      <c r="B122462">
        <v>216.989</v>
      </c>
      <c r="C122462">
        <v>68.486999999999995</v>
      </c>
      <c r="D122462">
        <v>883.87366599999996</v>
      </c>
    </row>
    <row r="122463" spans="1:4" x14ac:dyDescent="0.35">
      <c r="A122463" s="1" t="s">
        <v>354262</v>
      </c>
      <c r="B122463">
        <v>217.18100000000001</v>
      </c>
      <c r="C122463">
        <v>68.031999999999996</v>
      </c>
      <c r="D122463">
        <v>886.30422399999998</v>
      </c>
    </row>
    <row r="122464" spans="1:4" x14ac:dyDescent="0.35">
      <c r="A122464" s="1" t="s">
        <v>354263</v>
      </c>
      <c r="B122464">
        <v>217.36600000000001</v>
      </c>
      <c r="C122464">
        <v>67.578999999999994</v>
      </c>
      <c r="D122464">
        <v>888.78427199999999</v>
      </c>
    </row>
    <row r="122465" spans="1:4" x14ac:dyDescent="0.35">
      <c r="A122465" s="1" t="s">
        <v>354264</v>
      </c>
      <c r="B122465">
        <v>217.54300000000001</v>
      </c>
      <c r="C122465">
        <v>67.128</v>
      </c>
      <c r="D122465">
        <v>891.31339200000002</v>
      </c>
    </row>
    <row r="122466" spans="1:4" x14ac:dyDescent="0.35">
      <c r="A122466" s="1" t="s">
        <v>354265</v>
      </c>
      <c r="B122466">
        <v>217.71199999999999</v>
      </c>
      <c r="C122466">
        <v>66.680000000000007</v>
      </c>
      <c r="D122466">
        <v>893.891167</v>
      </c>
    </row>
    <row r="122467" spans="1:4" x14ac:dyDescent="0.35">
      <c r="A122467" s="1" t="s">
        <v>354266</v>
      </c>
      <c r="B122467">
        <v>217.875</v>
      </c>
      <c r="C122467">
        <v>66.233999999999995</v>
      </c>
      <c r="D122467">
        <v>896.51717299999996</v>
      </c>
    </row>
    <row r="122468" spans="1:4" x14ac:dyDescent="0.35">
      <c r="A122468" s="1" t="s">
        <v>354267</v>
      </c>
      <c r="B122468">
        <v>218.03100000000001</v>
      </c>
      <c r="C122468">
        <v>65.790000000000006</v>
      </c>
      <c r="D122468">
        <v>899.19098699999995</v>
      </c>
    </row>
    <row r="122469" spans="1:4" x14ac:dyDescent="0.35">
      <c r="A122469" s="1" t="s">
        <v>354268</v>
      </c>
      <c r="B122469">
        <v>218.18100000000001</v>
      </c>
      <c r="C122469">
        <v>65.349000000000004</v>
      </c>
      <c r="D122469">
        <v>901.91217800000004</v>
      </c>
    </row>
    <row r="122470" spans="1:4" x14ac:dyDescent="0.35">
      <c r="A122470" s="1" t="s">
        <v>354269</v>
      </c>
      <c r="B122470">
        <v>218.32599999999999</v>
      </c>
      <c r="C122470">
        <v>64.909000000000006</v>
      </c>
      <c r="D122470">
        <v>904.68031800000006</v>
      </c>
    </row>
    <row r="122471" spans="1:4" x14ac:dyDescent="0.35">
      <c r="A122471" s="1" t="s">
        <v>354270</v>
      </c>
      <c r="B122471">
        <v>218.465</v>
      </c>
      <c r="C122471">
        <v>64.472999999999999</v>
      </c>
      <c r="D122471">
        <v>907.49497399999996</v>
      </c>
    </row>
    <row r="122472" spans="1:4" x14ac:dyDescent="0.35">
      <c r="A122472" s="1" t="s">
        <v>354271</v>
      </c>
      <c r="B122472">
        <v>218.59899999999999</v>
      </c>
      <c r="C122472">
        <v>64.037999999999997</v>
      </c>
      <c r="D122472">
        <v>910.35571200000004</v>
      </c>
    </row>
    <row r="122473" spans="1:4" x14ac:dyDescent="0.35">
      <c r="A122473" s="1" t="s">
        <v>354272</v>
      </c>
      <c r="B122473">
        <v>218.72900000000001</v>
      </c>
      <c r="C122473">
        <v>63.606000000000002</v>
      </c>
      <c r="D122473">
        <v>913.26209400000005</v>
      </c>
    </row>
    <row r="122474" spans="1:4" x14ac:dyDescent="0.35">
      <c r="A122474" s="1" t="s">
        <v>354273</v>
      </c>
      <c r="B122474">
        <v>218.85300000000001</v>
      </c>
      <c r="C122474">
        <v>63.177</v>
      </c>
      <c r="D122474">
        <v>916.21368500000005</v>
      </c>
    </row>
    <row r="122475" spans="1:4" x14ac:dyDescent="0.35">
      <c r="A122475" s="1" t="s">
        <v>354274</v>
      </c>
      <c r="B122475">
        <v>218.97399999999999</v>
      </c>
      <c r="C122475">
        <v>62.75</v>
      </c>
      <c r="D122475">
        <v>919.21004500000004</v>
      </c>
    </row>
    <row r="122476" spans="1:4" x14ac:dyDescent="0.35">
      <c r="A122476" s="1" t="s">
        <v>354275</v>
      </c>
      <c r="B122476">
        <v>219.09</v>
      </c>
      <c r="C122476">
        <v>62.326000000000001</v>
      </c>
      <c r="D122476">
        <v>922.25073499999996</v>
      </c>
    </row>
    <row r="122477" spans="1:4" x14ac:dyDescent="0.35">
      <c r="A122477" s="1" t="s">
        <v>354276</v>
      </c>
      <c r="B122477">
        <v>219.203</v>
      </c>
      <c r="C122477">
        <v>61.904000000000003</v>
      </c>
      <c r="D122477">
        <v>925.33531500000004</v>
      </c>
    </row>
    <row r="122478" spans="1:4" x14ac:dyDescent="0.35">
      <c r="A122478" s="1" t="s">
        <v>354277</v>
      </c>
      <c r="B122478">
        <v>219.31200000000001</v>
      </c>
      <c r="C122478">
        <v>61.484000000000002</v>
      </c>
      <c r="D122478">
        <v>928.46334400000001</v>
      </c>
    </row>
    <row r="122479" spans="1:4" x14ac:dyDescent="0.35">
      <c r="A122479" s="1" t="s">
        <v>354278</v>
      </c>
      <c r="B122479">
        <v>219.41800000000001</v>
      </c>
      <c r="C122479">
        <v>61.067999999999998</v>
      </c>
      <c r="D122479">
        <v>931.63438199999996</v>
      </c>
    </row>
    <row r="122480" spans="1:4" x14ac:dyDescent="0.35">
      <c r="A122480" s="1" t="s">
        <v>354279</v>
      </c>
      <c r="B122480">
        <v>219.52</v>
      </c>
      <c r="C122480">
        <v>60.652999999999999</v>
      </c>
      <c r="D122480">
        <v>934.84798599999999</v>
      </c>
    </row>
    <row r="122481" spans="1:4" x14ac:dyDescent="0.35">
      <c r="A122481" s="1" t="s">
        <v>354280</v>
      </c>
      <c r="B122481">
        <v>219.619</v>
      </c>
      <c r="C122481">
        <v>60.241999999999997</v>
      </c>
      <c r="D122481">
        <v>938.10371699999996</v>
      </c>
    </row>
    <row r="122482" spans="1:4" x14ac:dyDescent="0.35">
      <c r="A122482" s="1" t="s">
        <v>354281</v>
      </c>
      <c r="B122482">
        <v>219.715</v>
      </c>
      <c r="C122482">
        <v>59.832000000000001</v>
      </c>
      <c r="D122482">
        <v>941.40113499999995</v>
      </c>
    </row>
    <row r="122483" spans="1:4" x14ac:dyDescent="0.35">
      <c r="A122483" s="1" t="s">
        <v>354282</v>
      </c>
      <c r="B122483">
        <v>219.80799999999999</v>
      </c>
      <c r="C122483">
        <v>59.426000000000002</v>
      </c>
      <c r="D122483">
        <v>944.73979799999995</v>
      </c>
    </row>
    <row r="122484" spans="1:4" x14ac:dyDescent="0.35">
      <c r="A122484" s="1" t="s">
        <v>354283</v>
      </c>
      <c r="B122484">
        <v>219.899</v>
      </c>
      <c r="C122484">
        <v>59.021999999999998</v>
      </c>
      <c r="D122484">
        <v>948.11926800000003</v>
      </c>
    </row>
    <row r="122485" spans="1:4" x14ac:dyDescent="0.35">
      <c r="A122485" s="1" t="s">
        <v>354284</v>
      </c>
      <c r="B122485">
        <v>219.98699999999999</v>
      </c>
      <c r="C122485">
        <v>58.621000000000002</v>
      </c>
      <c r="D122485">
        <v>951.53910599999995</v>
      </c>
    </row>
    <row r="122486" spans="1:4" x14ac:dyDescent="0.35">
      <c r="A122486" s="1" t="s">
        <v>354285</v>
      </c>
      <c r="B122486">
        <v>220.072</v>
      </c>
      <c r="C122486">
        <v>58.222000000000001</v>
      </c>
      <c r="D122486">
        <v>954.998876</v>
      </c>
    </row>
    <row r="122487" spans="1:4" x14ac:dyDescent="0.35">
      <c r="A122487" s="1" t="s">
        <v>354286</v>
      </c>
      <c r="B122487">
        <v>220.155</v>
      </c>
      <c r="C122487">
        <v>57.826000000000001</v>
      </c>
      <c r="D122487">
        <v>958.49814000000003</v>
      </c>
    </row>
    <row r="122488" spans="1:4" x14ac:dyDescent="0.35">
      <c r="A122488" s="1" t="s">
        <v>354287</v>
      </c>
      <c r="B122488">
        <v>220.23599999999999</v>
      </c>
      <c r="C122488">
        <v>57.433</v>
      </c>
      <c r="D122488">
        <v>962.03646600000002</v>
      </c>
    </row>
    <row r="122489" spans="1:4" x14ac:dyDescent="0.35">
      <c r="A122489" s="1" t="s">
        <v>354288</v>
      </c>
      <c r="B122489">
        <v>220.315</v>
      </c>
      <c r="C122489">
        <v>57.042000000000002</v>
      </c>
      <c r="D122489">
        <v>965.61341900000002</v>
      </c>
    </row>
    <row r="122490" spans="1:4" x14ac:dyDescent="0.35">
      <c r="A122490" s="1" t="s">
        <v>354289</v>
      </c>
      <c r="B122490">
        <v>220.39099999999999</v>
      </c>
      <c r="C122490">
        <v>56.654000000000003</v>
      </c>
      <c r="D122490">
        <v>969.228568</v>
      </c>
    </row>
    <row r="122491" spans="1:4" x14ac:dyDescent="0.35">
      <c r="A122491" s="1" t="s">
        <v>354290</v>
      </c>
      <c r="B122491">
        <v>220.46600000000001</v>
      </c>
      <c r="C122491">
        <v>56.268000000000001</v>
      </c>
      <c r="D122491">
        <v>972.881483</v>
      </c>
    </row>
    <row r="122492" spans="1:4" x14ac:dyDescent="0.35">
      <c r="A122492" s="1" t="s">
        <v>354291</v>
      </c>
      <c r="B122492">
        <v>220.53800000000001</v>
      </c>
      <c r="C122492">
        <v>55.886000000000003</v>
      </c>
      <c r="D122492">
        <v>976.57173699999998</v>
      </c>
    </row>
    <row r="122493" spans="1:4" x14ac:dyDescent="0.35">
      <c r="A122493" s="1" t="s">
        <v>354292</v>
      </c>
      <c r="B122493">
        <v>220.60900000000001</v>
      </c>
      <c r="C122493">
        <v>55.505000000000003</v>
      </c>
      <c r="D122493">
        <v>980.29890399999999</v>
      </c>
    </row>
    <row r="122494" spans="1:4" x14ac:dyDescent="0.35">
      <c r="A122494" s="1" t="s">
        <v>354293</v>
      </c>
      <c r="B122494">
        <v>220.678</v>
      </c>
      <c r="C122494">
        <v>55.128</v>
      </c>
      <c r="D122494">
        <v>984.06256199999996</v>
      </c>
    </row>
    <row r="122495" spans="1:4" x14ac:dyDescent="0.35">
      <c r="A122495" s="1" t="s">
        <v>354294</v>
      </c>
      <c r="B122495">
        <v>220.745</v>
      </c>
      <c r="C122495">
        <v>54.753</v>
      </c>
      <c r="D122495">
        <v>987.86228800000004</v>
      </c>
    </row>
    <row r="122496" spans="1:4" x14ac:dyDescent="0.35">
      <c r="A122496" s="1" t="s">
        <v>354295</v>
      </c>
      <c r="B122496">
        <v>220.81100000000001</v>
      </c>
      <c r="C122496">
        <v>54.38</v>
      </c>
      <c r="D122496">
        <v>991.69766400000003</v>
      </c>
    </row>
    <row r="122497" spans="1:4" x14ac:dyDescent="0.35">
      <c r="A122497" s="1" t="s">
        <v>354296</v>
      </c>
      <c r="B122497">
        <v>220.875</v>
      </c>
      <c r="C122497">
        <v>54.011000000000003</v>
      </c>
      <c r="D122497">
        <v>995.56827399999997</v>
      </c>
    </row>
    <row r="122498" spans="1:4" x14ac:dyDescent="0.35">
      <c r="A122498" s="1" t="s">
        <v>354297</v>
      </c>
      <c r="B122498">
        <v>220.93700000000001</v>
      </c>
      <c r="C122498">
        <v>53.643999999999998</v>
      </c>
      <c r="D122498">
        <v>999.47370599999999</v>
      </c>
    </row>
    <row r="122499" spans="1:4" x14ac:dyDescent="0.35">
      <c r="A122499" s="1" t="s">
        <v>354298</v>
      </c>
      <c r="B122499">
        <v>220.99799999999999</v>
      </c>
      <c r="C122499">
        <v>53.279000000000003</v>
      </c>
      <c r="D122499">
        <v>1003.413547</v>
      </c>
    </row>
    <row r="122500" spans="1:4" x14ac:dyDescent="0.35">
      <c r="A122500" s="1" t="s">
        <v>354299</v>
      </c>
      <c r="B122500">
        <v>221.05799999999999</v>
      </c>
      <c r="C122500">
        <v>52.917000000000002</v>
      </c>
      <c r="D122500">
        <v>1007.38739</v>
      </c>
    </row>
    <row r="122501" spans="1:4" x14ac:dyDescent="0.35">
      <c r="A122501" s="1" t="s">
        <v>354300</v>
      </c>
      <c r="B122501">
        <v>221.11600000000001</v>
      </c>
      <c r="C122501">
        <v>52.558</v>
      </c>
      <c r="D122501">
        <v>1011.394831</v>
      </c>
    </row>
    <row r="122502" spans="1:4" x14ac:dyDescent="0.35">
      <c r="A122502" s="1" t="s">
        <v>354301</v>
      </c>
      <c r="B122502">
        <v>221.17400000000001</v>
      </c>
      <c r="C122502">
        <v>52.201000000000001</v>
      </c>
      <c r="D122502">
        <v>1015.435467</v>
      </c>
    </row>
    <row r="122503" spans="1:4" x14ac:dyDescent="0.35">
      <c r="A122503" s="1" t="s">
        <v>354302</v>
      </c>
      <c r="B122503">
        <v>221.22900000000001</v>
      </c>
      <c r="C122503">
        <v>51.847000000000001</v>
      </c>
      <c r="D122503">
        <v>1019.508899</v>
      </c>
    </row>
    <row r="122504" spans="1:4" x14ac:dyDescent="0.35">
      <c r="A122504" s="1" t="s">
        <v>354303</v>
      </c>
      <c r="B122504">
        <v>221.28399999999999</v>
      </c>
      <c r="C122504">
        <v>51.494999999999997</v>
      </c>
      <c r="D122504">
        <v>1023.614731</v>
      </c>
    </row>
    <row r="122505" spans="1:4" x14ac:dyDescent="0.35">
      <c r="A122505" s="1" t="s">
        <v>354304</v>
      </c>
      <c r="B122505">
        <v>221.33699999999999</v>
      </c>
      <c r="C122505">
        <v>51.146000000000001</v>
      </c>
      <c r="D122505">
        <v>1027.752571</v>
      </c>
    </row>
    <row r="122506" spans="1:4" x14ac:dyDescent="0.35">
      <c r="A122506" s="1" t="s">
        <v>354305</v>
      </c>
      <c r="B122506">
        <v>221.39</v>
      </c>
      <c r="C122506">
        <v>50.8</v>
      </c>
      <c r="D122506">
        <v>1031.9220290000001</v>
      </c>
    </row>
    <row r="122507" spans="1:4" x14ac:dyDescent="0.35">
      <c r="A122507" s="1" t="s">
        <v>354306</v>
      </c>
      <c r="B122507">
        <v>221.441</v>
      </c>
      <c r="C122507">
        <v>50.456000000000003</v>
      </c>
      <c r="D122507">
        <v>1036.1227200000001</v>
      </c>
    </row>
    <row r="122508" spans="1:4" x14ac:dyDescent="0.35">
      <c r="A122508" s="1" t="s">
        <v>354307</v>
      </c>
      <c r="B122508">
        <v>221.49100000000001</v>
      </c>
      <c r="C122508">
        <v>50.115000000000002</v>
      </c>
      <c r="D122508">
        <v>1040.3542600000001</v>
      </c>
    </row>
    <row r="122509" spans="1:4" x14ac:dyDescent="0.35">
      <c r="A122509" s="1" t="s">
        <v>354308</v>
      </c>
      <c r="B122509">
        <v>221.54</v>
      </c>
      <c r="C122509">
        <v>49.776000000000003</v>
      </c>
      <c r="D122509">
        <v>1044.6162690000001</v>
      </c>
    </row>
    <row r="122510" spans="1:4" x14ac:dyDescent="0.35">
      <c r="A122510" s="1" t="s">
        <v>354309</v>
      </c>
      <c r="B122510">
        <v>221.58799999999999</v>
      </c>
      <c r="C122510">
        <v>49.439</v>
      </c>
      <c r="D122510">
        <v>1048.908373</v>
      </c>
    </row>
    <row r="122511" spans="1:4" x14ac:dyDescent="0.35">
      <c r="A122511" s="1" t="s">
        <v>354310</v>
      </c>
      <c r="B122511">
        <v>221.63499999999999</v>
      </c>
      <c r="C122511">
        <v>49.104999999999997</v>
      </c>
      <c r="D122511">
        <v>1053.2301990000001</v>
      </c>
    </row>
    <row r="122512" spans="1:4" x14ac:dyDescent="0.35">
      <c r="A122512" s="1" t="s">
        <v>354311</v>
      </c>
      <c r="B122512">
        <v>221.68100000000001</v>
      </c>
      <c r="C122512">
        <v>48.774000000000001</v>
      </c>
      <c r="D122512">
        <v>1057.581377</v>
      </c>
    </row>
    <row r="122513" spans="1:4" x14ac:dyDescent="0.35">
      <c r="A122513" s="1" t="s">
        <v>354312</v>
      </c>
      <c r="B122513">
        <v>221.727</v>
      </c>
      <c r="C122513">
        <v>48.445</v>
      </c>
      <c r="D122513">
        <v>1061.9615429999999</v>
      </c>
    </row>
    <row r="122514" spans="1:4" x14ac:dyDescent="0.35">
      <c r="A122514" s="1" t="s">
        <v>354313</v>
      </c>
      <c r="B122514">
        <v>221.77099999999999</v>
      </c>
      <c r="C122514">
        <v>48.118000000000002</v>
      </c>
      <c r="D122514">
        <v>1066.370334</v>
      </c>
    </row>
    <row r="122515" spans="1:4" x14ac:dyDescent="0.35">
      <c r="A122515" s="1" t="s">
        <v>354314</v>
      </c>
      <c r="B122515">
        <v>221.815</v>
      </c>
      <c r="C122515">
        <v>47.793999999999997</v>
      </c>
      <c r="D122515">
        <v>1070.8073919999999</v>
      </c>
    </row>
    <row r="122516" spans="1:4" x14ac:dyDescent="0.35">
      <c r="A122516" s="1" t="s">
        <v>354315</v>
      </c>
      <c r="B122516">
        <v>221.858</v>
      </c>
      <c r="C122516">
        <v>47.472999999999999</v>
      </c>
      <c r="D122516">
        <v>1075.272363</v>
      </c>
    </row>
    <row r="122517" spans="1:4" x14ac:dyDescent="0.35">
      <c r="A122517" s="1" t="s">
        <v>354316</v>
      </c>
      <c r="B122517">
        <v>221.9</v>
      </c>
      <c r="C122517">
        <v>47.152999999999999</v>
      </c>
      <c r="D122517">
        <v>1079.764895</v>
      </c>
    </row>
    <row r="122518" spans="1:4" x14ac:dyDescent="0.35">
      <c r="A122518" s="1" t="s">
        <v>354317</v>
      </c>
      <c r="B122518">
        <v>221.941</v>
      </c>
      <c r="C122518">
        <v>46.837000000000003</v>
      </c>
      <c r="D122518">
        <v>1084.284641</v>
      </c>
    </row>
    <row r="122519" spans="1:4" x14ac:dyDescent="0.35">
      <c r="A122519" s="1" t="s">
        <v>354318</v>
      </c>
      <c r="B122519">
        <v>221.98099999999999</v>
      </c>
      <c r="C122519">
        <v>46.521999999999998</v>
      </c>
      <c r="D122519">
        <v>1088.8312579999999</v>
      </c>
    </row>
    <row r="122520" spans="1:4" x14ac:dyDescent="0.35">
      <c r="A122520" s="1" t="s">
        <v>354319</v>
      </c>
      <c r="B122520">
        <v>222.02099999999999</v>
      </c>
      <c r="C122520">
        <v>46.21</v>
      </c>
      <c r="D122520">
        <v>1093.404405</v>
      </c>
    </row>
    <row r="122521" spans="1:4" x14ac:dyDescent="0.35">
      <c r="A122521" s="1" t="s">
        <v>354320</v>
      </c>
      <c r="B122521">
        <v>222.06</v>
      </c>
      <c r="C122521">
        <v>45.9</v>
      </c>
      <c r="D122521">
        <v>1098.0037460000001</v>
      </c>
    </row>
    <row r="122522" spans="1:4" x14ac:dyDescent="0.35">
      <c r="A122522" s="1" t="s">
        <v>354321</v>
      </c>
      <c r="B122522">
        <v>222.09899999999999</v>
      </c>
      <c r="C122522">
        <v>45.593000000000004</v>
      </c>
      <c r="D122522">
        <v>1102.6289489999999</v>
      </c>
    </row>
    <row r="122523" spans="1:4" x14ac:dyDescent="0.35">
      <c r="A122523" s="1" t="s">
        <v>354322</v>
      </c>
      <c r="B122523">
        <v>222.137</v>
      </c>
      <c r="C122523">
        <v>45.287999999999997</v>
      </c>
      <c r="D122523">
        <v>1107.2796840000001</v>
      </c>
    </row>
    <row r="122524" spans="1:4" x14ac:dyDescent="0.35">
      <c r="A122524" s="1" t="s">
        <v>354323</v>
      </c>
      <c r="B122524">
        <v>222.17400000000001</v>
      </c>
      <c r="C122524">
        <v>44.984999999999999</v>
      </c>
      <c r="D122524">
        <v>1111.9556259999999</v>
      </c>
    </row>
    <row r="122525" spans="1:4" x14ac:dyDescent="0.35">
      <c r="A122525" s="1" t="s">
        <v>354324</v>
      </c>
      <c r="B122525">
        <v>222.21</v>
      </c>
      <c r="C122525">
        <v>44.683999999999997</v>
      </c>
      <c r="D122525">
        <v>1116.6564539999999</v>
      </c>
    </row>
    <row r="122526" spans="1:4" x14ac:dyDescent="0.35">
      <c r="A122526" s="1" t="s">
        <v>354325</v>
      </c>
      <c r="B122526">
        <v>222.24600000000001</v>
      </c>
      <c r="C122526">
        <v>44.386000000000003</v>
      </c>
      <c r="D122526">
        <v>1121.3818490000001</v>
      </c>
    </row>
    <row r="122527" spans="1:4" x14ac:dyDescent="0.35">
      <c r="A122527" s="1" t="s">
        <v>354326</v>
      </c>
      <c r="B122527">
        <v>222.28100000000001</v>
      </c>
      <c r="C122527">
        <v>44.09</v>
      </c>
      <c r="D122527">
        <v>1126.131498</v>
      </c>
    </row>
    <row r="122528" spans="1:4" x14ac:dyDescent="0.35">
      <c r="A122528" s="1" t="s">
        <v>354327</v>
      </c>
      <c r="B122528">
        <v>222.316</v>
      </c>
      <c r="C122528">
        <v>43.795999999999999</v>
      </c>
      <c r="D122528">
        <v>1130.9050890000001</v>
      </c>
    </row>
    <row r="122529" spans="1:4" x14ac:dyDescent="0.35">
      <c r="A122529" s="1" t="s">
        <v>354328</v>
      </c>
      <c r="B122529">
        <v>222.35</v>
      </c>
      <c r="C122529">
        <v>43.505000000000003</v>
      </c>
      <c r="D122529">
        <v>1135.702315</v>
      </c>
    </row>
    <row r="122530" spans="1:4" x14ac:dyDescent="0.35">
      <c r="A122530" s="1" t="s">
        <v>354329</v>
      </c>
      <c r="B122530">
        <v>222.38399999999999</v>
      </c>
      <c r="C122530">
        <v>43.215000000000003</v>
      </c>
      <c r="D122530">
        <v>1140.522874</v>
      </c>
    </row>
    <row r="122531" spans="1:4" x14ac:dyDescent="0.35">
      <c r="A122531" s="1" t="s">
        <v>354330</v>
      </c>
      <c r="B122531">
        <v>222.417</v>
      </c>
      <c r="C122531">
        <v>42.927999999999997</v>
      </c>
      <c r="D122531">
        <v>1145.3664650000001</v>
      </c>
    </row>
    <row r="122532" spans="1:4" x14ac:dyDescent="0.35">
      <c r="A122532" s="1" t="s">
        <v>354331</v>
      </c>
      <c r="B122532">
        <v>222.45</v>
      </c>
      <c r="C122532">
        <v>42.643000000000001</v>
      </c>
      <c r="D122532">
        <v>1150.2327929999999</v>
      </c>
    </row>
    <row r="122533" spans="1:4" x14ac:dyDescent="0.35">
      <c r="A122533" s="1" t="s">
        <v>354332</v>
      </c>
      <c r="B122533">
        <v>222.482</v>
      </c>
      <c r="C122533">
        <v>42.36</v>
      </c>
      <c r="D122533">
        <v>1155.121564</v>
      </c>
    </row>
    <row r="122534" spans="1:4" x14ac:dyDescent="0.35">
      <c r="A122534" s="1" t="s">
        <v>354333</v>
      </c>
      <c r="B122534">
        <v>222.51300000000001</v>
      </c>
      <c r="C122534">
        <v>42.079000000000001</v>
      </c>
      <c r="D122534">
        <v>1160.0324909999999</v>
      </c>
    </row>
    <row r="122535" spans="1:4" x14ac:dyDescent="0.35">
      <c r="A122535" s="1" t="s">
        <v>354334</v>
      </c>
      <c r="B122535">
        <v>222.54499999999999</v>
      </c>
      <c r="C122535">
        <v>41.8</v>
      </c>
      <c r="D122535">
        <v>1164.9652860000001</v>
      </c>
    </row>
    <row r="122536" spans="1:4" x14ac:dyDescent="0.35">
      <c r="A122536" s="1" t="s">
        <v>354335</v>
      </c>
      <c r="B122536">
        <v>222.57499999999999</v>
      </c>
      <c r="C122536">
        <v>41.524000000000001</v>
      </c>
      <c r="D122536">
        <v>1169.91967</v>
      </c>
    </row>
    <row r="122537" spans="1:4" x14ac:dyDescent="0.35">
      <c r="A122537" s="1" t="s">
        <v>354336</v>
      </c>
      <c r="B122537">
        <v>222.60599999999999</v>
      </c>
      <c r="C122537">
        <v>41.249000000000002</v>
      </c>
      <c r="D122537">
        <v>1174.895362</v>
      </c>
    </row>
    <row r="122538" spans="1:4" x14ac:dyDescent="0.35">
      <c r="A122538" s="1" t="s">
        <v>354337</v>
      </c>
      <c r="B122538">
        <v>222.63499999999999</v>
      </c>
      <c r="C122538">
        <v>40.976999999999997</v>
      </c>
      <c r="D122538">
        <v>1179.8920889999999</v>
      </c>
    </row>
    <row r="122539" spans="1:4" x14ac:dyDescent="0.35">
      <c r="A122539" s="1" t="s">
        <v>354338</v>
      </c>
      <c r="B122539">
        <v>222.66499999999999</v>
      </c>
      <c r="C122539">
        <v>40.707000000000001</v>
      </c>
      <c r="D122539">
        <v>1184.9095789999999</v>
      </c>
    </row>
    <row r="122540" spans="1:4" x14ac:dyDescent="0.35">
      <c r="A122540" s="1" t="s">
        <v>354339</v>
      </c>
      <c r="B122540">
        <v>222.69399999999999</v>
      </c>
      <c r="C122540">
        <v>40.438000000000002</v>
      </c>
      <c r="D122540">
        <v>1189.9475629999999</v>
      </c>
    </row>
    <row r="122541" spans="1:4" x14ac:dyDescent="0.35">
      <c r="A122541" s="1" t="s">
        <v>354340</v>
      </c>
      <c r="B122541">
        <v>222.72200000000001</v>
      </c>
      <c r="C122541">
        <v>40.171999999999997</v>
      </c>
      <c r="D122541">
        <v>1195.005778</v>
      </c>
    </row>
    <row r="122542" spans="1:4" x14ac:dyDescent="0.35">
      <c r="A122542" s="1" t="s">
        <v>354341</v>
      </c>
      <c r="B122542">
        <v>222.75</v>
      </c>
      <c r="C122542">
        <v>39.908000000000001</v>
      </c>
      <c r="D122542">
        <v>1200.0839619999999</v>
      </c>
    </row>
    <row r="122543" spans="1:4" x14ac:dyDescent="0.35">
      <c r="A122543" s="1" t="s">
        <v>354342</v>
      </c>
      <c r="B122543">
        <v>222.77799999999999</v>
      </c>
      <c r="C122543">
        <v>39.645000000000003</v>
      </c>
      <c r="D122543">
        <v>1205.181857</v>
      </c>
    </row>
    <row r="122544" spans="1:4" x14ac:dyDescent="0.35">
      <c r="A122544" s="1" t="s">
        <v>354343</v>
      </c>
      <c r="B122544">
        <v>222.80500000000001</v>
      </c>
      <c r="C122544">
        <v>39.384999999999998</v>
      </c>
      <c r="D122544">
        <v>1210.299209</v>
      </c>
    </row>
    <row r="122545" spans="1:4" x14ac:dyDescent="0.35">
      <c r="A122545" s="1" t="s">
        <v>354344</v>
      </c>
      <c r="B122545">
        <v>222.833</v>
      </c>
      <c r="C122545">
        <v>39.125999999999998</v>
      </c>
      <c r="D122545">
        <v>1215.4357660000001</v>
      </c>
    </row>
    <row r="122546" spans="1:4" x14ac:dyDescent="0.35">
      <c r="A122546" s="1" t="s">
        <v>354345</v>
      </c>
      <c r="B122546">
        <v>222.85900000000001</v>
      </c>
      <c r="C122546">
        <v>38.869999999999997</v>
      </c>
      <c r="D122546">
        <v>1220.591281</v>
      </c>
    </row>
    <row r="122547" spans="1:4" x14ac:dyDescent="0.35">
      <c r="A122547" s="1" t="s">
        <v>354346</v>
      </c>
      <c r="B122547">
        <v>222.88499999999999</v>
      </c>
      <c r="C122547">
        <v>38.615000000000002</v>
      </c>
      <c r="D122547">
        <v>1225.7655090000001</v>
      </c>
    </row>
    <row r="122548" spans="1:4" x14ac:dyDescent="0.35">
      <c r="A122548" s="1" t="s">
        <v>354347</v>
      </c>
      <c r="B122548">
        <v>222.911</v>
      </c>
      <c r="C122548">
        <v>38.362000000000002</v>
      </c>
      <c r="D122548">
        <v>1230.958208</v>
      </c>
    </row>
    <row r="122549" spans="1:4" x14ac:dyDescent="0.35">
      <c r="A122549" s="1" t="s">
        <v>354348</v>
      </c>
      <c r="B122549">
        <v>222.93700000000001</v>
      </c>
      <c r="C122549">
        <v>38.110999999999997</v>
      </c>
      <c r="D122549">
        <v>1236.16914</v>
      </c>
    </row>
    <row r="122550" spans="1:4" x14ac:dyDescent="0.35">
      <c r="A122550" s="1" t="s">
        <v>354349</v>
      </c>
      <c r="B122550">
        <v>222.96199999999999</v>
      </c>
      <c r="C122550">
        <v>37.862000000000002</v>
      </c>
      <c r="D122550">
        <v>1241.39807</v>
      </c>
    </row>
    <row r="122551" spans="1:4" x14ac:dyDescent="0.35">
      <c r="A122551" s="1" t="s">
        <v>354350</v>
      </c>
      <c r="B122551">
        <v>222.98699999999999</v>
      </c>
      <c r="C122551">
        <v>37.615000000000002</v>
      </c>
      <c r="D122551">
        <v>1246.644765</v>
      </c>
    </row>
    <row r="122552" spans="1:4" x14ac:dyDescent="0.35">
      <c r="A122552" s="1" t="s">
        <v>354351</v>
      </c>
      <c r="B122552">
        <v>223.012</v>
      </c>
      <c r="C122552">
        <v>37.369999999999997</v>
      </c>
      <c r="D122552">
        <v>1251.9089980000001</v>
      </c>
    </row>
    <row r="122553" spans="1:4" x14ac:dyDescent="0.35">
      <c r="A122553" s="1" t="s">
        <v>354352</v>
      </c>
      <c r="B122553">
        <v>223.036</v>
      </c>
      <c r="C122553">
        <v>37.125999999999998</v>
      </c>
      <c r="D122553">
        <v>1257.1905409999999</v>
      </c>
    </row>
    <row r="122554" spans="1:4" x14ac:dyDescent="0.35">
      <c r="A122554" s="1" t="s">
        <v>354353</v>
      </c>
      <c r="B122554">
        <v>223.06</v>
      </c>
      <c r="C122554">
        <v>36.884</v>
      </c>
      <c r="D122554">
        <v>1262.4891720000001</v>
      </c>
    </row>
    <row r="122555" spans="1:4" x14ac:dyDescent="0.35">
      <c r="A122555" s="1" t="s">
        <v>354354</v>
      </c>
      <c r="B122555">
        <v>223.084</v>
      </c>
      <c r="C122555">
        <v>36.643999999999998</v>
      </c>
      <c r="D122555">
        <v>1267.8046710000001</v>
      </c>
    </row>
    <row r="122556" spans="1:4" x14ac:dyDescent="0.35">
      <c r="A122556" s="1" t="s">
        <v>354355</v>
      </c>
      <c r="B122556">
        <v>223.108</v>
      </c>
      <c r="C122556">
        <v>36.405999999999999</v>
      </c>
      <c r="D122556">
        <v>1273.1368219999999</v>
      </c>
    </row>
    <row r="122557" spans="1:4" x14ac:dyDescent="0.35">
      <c r="A122557" s="1" t="s">
        <v>354356</v>
      </c>
      <c r="B122557">
        <v>223.131</v>
      </c>
      <c r="C122557">
        <v>36.168999999999997</v>
      </c>
      <c r="D122557">
        <v>1278.4854089999999</v>
      </c>
    </row>
    <row r="122558" spans="1:4" x14ac:dyDescent="0.35">
      <c r="A122558" s="1" t="s">
        <v>354357</v>
      </c>
      <c r="B122558">
        <v>223.154</v>
      </c>
      <c r="C122558">
        <v>35.935000000000002</v>
      </c>
      <c r="D122558">
        <v>1283.8502229999999</v>
      </c>
    </row>
    <row r="122559" spans="1:4" x14ac:dyDescent="0.35">
      <c r="A122559" s="1" t="s">
        <v>354358</v>
      </c>
      <c r="B122559">
        <v>223.17599999999999</v>
      </c>
      <c r="C122559">
        <v>35.701000000000001</v>
      </c>
      <c r="D122559">
        <v>1289.2310540000001</v>
      </c>
    </row>
    <row r="122560" spans="1:4" x14ac:dyDescent="0.35">
      <c r="A122560" s="1" t="s">
        <v>354359</v>
      </c>
      <c r="B122560">
        <v>223.19900000000001</v>
      </c>
      <c r="C122560">
        <v>35.47</v>
      </c>
      <c r="D122560">
        <v>1294.6276969999999</v>
      </c>
    </row>
    <row r="122561" spans="1:4" x14ac:dyDescent="0.35">
      <c r="A122561" s="1" t="s">
        <v>354360</v>
      </c>
      <c r="B122561">
        <v>223.221</v>
      </c>
      <c r="C122561">
        <v>35.24</v>
      </c>
      <c r="D122561">
        <v>1300.039949</v>
      </c>
    </row>
    <row r="122562" spans="1:4" x14ac:dyDescent="0.35">
      <c r="A122562" s="1" t="s">
        <v>354361</v>
      </c>
      <c r="B122562">
        <v>223.24299999999999</v>
      </c>
      <c r="C122562">
        <v>35.012</v>
      </c>
      <c r="D122562">
        <v>1305.467611</v>
      </c>
    </row>
    <row r="122563" spans="1:4" x14ac:dyDescent="0.35">
      <c r="A122563" s="1" t="s">
        <v>354362</v>
      </c>
      <c r="B122563">
        <v>223.26400000000001</v>
      </c>
      <c r="C122563">
        <v>34.786000000000001</v>
      </c>
      <c r="D122563">
        <v>1310.9104850000001</v>
      </c>
    </row>
    <row r="122564" spans="1:4" x14ac:dyDescent="0.35">
      <c r="A122564" s="1" t="s">
        <v>354363</v>
      </c>
      <c r="B122564">
        <v>223.286</v>
      </c>
      <c r="C122564">
        <v>34.561</v>
      </c>
      <c r="D122564">
        <v>1316.368377</v>
      </c>
    </row>
    <row r="122565" spans="1:4" x14ac:dyDescent="0.35">
      <c r="A122565" s="1" t="s">
        <v>354364</v>
      </c>
      <c r="B122565">
        <v>223.30699999999999</v>
      </c>
      <c r="C122565">
        <v>34.338000000000001</v>
      </c>
      <c r="D122565">
        <v>1321.841095</v>
      </c>
    </row>
    <row r="122566" spans="1:4" x14ac:dyDescent="0.35">
      <c r="A122566" s="1" t="s">
        <v>354365</v>
      </c>
      <c r="B122566">
        <v>223.328</v>
      </c>
      <c r="C122566">
        <v>34.116</v>
      </c>
      <c r="D122566">
        <v>1327.3284490000001</v>
      </c>
    </row>
    <row r="122567" spans="1:4" x14ac:dyDescent="0.35">
      <c r="A122567" s="1" t="s">
        <v>354366</v>
      </c>
      <c r="B122567">
        <v>223.34899999999999</v>
      </c>
      <c r="C122567">
        <v>33.896000000000001</v>
      </c>
      <c r="D122567">
        <v>1332.830254</v>
      </c>
    </row>
    <row r="122568" spans="1:4" x14ac:dyDescent="0.35">
      <c r="A122568" s="1" t="s">
        <v>354367</v>
      </c>
      <c r="B122568">
        <v>223.369</v>
      </c>
      <c r="C122568">
        <v>33.677</v>
      </c>
      <c r="D122568">
        <v>1338.3463240000001</v>
      </c>
    </row>
    <row r="122569" spans="1:4" x14ac:dyDescent="0.35">
      <c r="A122569" s="1" t="s">
        <v>354368</v>
      </c>
      <c r="B122569">
        <v>223.38900000000001</v>
      </c>
      <c r="C122569">
        <v>33.46</v>
      </c>
      <c r="D122569">
        <v>1343.876479</v>
      </c>
    </row>
    <row r="122570" spans="1:4" x14ac:dyDescent="0.35">
      <c r="A122570" s="1" t="s">
        <v>354369</v>
      </c>
      <c r="B122570">
        <v>223.40899999999999</v>
      </c>
      <c r="C122570">
        <v>33.244999999999997</v>
      </c>
      <c r="D122570">
        <v>1349.420539</v>
      </c>
    </row>
    <row r="122571" spans="1:4" x14ac:dyDescent="0.35">
      <c r="A122571" s="1" t="s">
        <v>354370</v>
      </c>
      <c r="B122571">
        <v>223.429</v>
      </c>
      <c r="C122571">
        <v>33.030999999999999</v>
      </c>
      <c r="D122571">
        <v>1354.978327</v>
      </c>
    </row>
    <row r="122572" spans="1:4" x14ac:dyDescent="0.35">
      <c r="A122572" s="1" t="s">
        <v>354371</v>
      </c>
      <c r="B122572">
        <v>223.44900000000001</v>
      </c>
      <c r="C122572">
        <v>32.819000000000003</v>
      </c>
      <c r="D122572">
        <v>1360.5496700000001</v>
      </c>
    </row>
    <row r="122573" spans="1:4" x14ac:dyDescent="0.35">
      <c r="A122573" s="1" t="s">
        <v>354372</v>
      </c>
      <c r="B122573">
        <v>223.46799999999999</v>
      </c>
      <c r="C122573">
        <v>32.607999999999997</v>
      </c>
      <c r="D122573">
        <v>1366.134395</v>
      </c>
    </row>
    <row r="122574" spans="1:4" x14ac:dyDescent="0.35">
      <c r="A122574" s="1" t="s">
        <v>354373</v>
      </c>
      <c r="B122574">
        <v>223.48699999999999</v>
      </c>
      <c r="C122574">
        <v>32.398000000000003</v>
      </c>
      <c r="D122574">
        <v>1371.732334</v>
      </c>
    </row>
    <row r="122575" spans="1:4" x14ac:dyDescent="0.35">
      <c r="A122575" s="1" t="s">
        <v>354374</v>
      </c>
      <c r="B122575">
        <v>223.506</v>
      </c>
      <c r="C122575">
        <v>32.19</v>
      </c>
      <c r="D122575">
        <v>1377.343318</v>
      </c>
    </row>
    <row r="122576" spans="1:4" x14ac:dyDescent="0.35">
      <c r="A122576" s="1" t="s">
        <v>354375</v>
      </c>
      <c r="B122576">
        <v>223.52500000000001</v>
      </c>
      <c r="C122576">
        <v>31.984000000000002</v>
      </c>
      <c r="D122576">
        <v>1382.9671840000001</v>
      </c>
    </row>
    <row r="122577" spans="1:4" x14ac:dyDescent="0.35">
      <c r="A122577" s="1" t="s">
        <v>354376</v>
      </c>
      <c r="B122577">
        <v>223.54400000000001</v>
      </c>
      <c r="C122577">
        <v>31.779</v>
      </c>
      <c r="D122577">
        <v>1388.6037679999999</v>
      </c>
    </row>
    <row r="122578" spans="1:4" x14ac:dyDescent="0.35">
      <c r="A122578" s="1" t="s">
        <v>354377</v>
      </c>
      <c r="B122578">
        <v>223.56200000000001</v>
      </c>
      <c r="C122578">
        <v>31.574999999999999</v>
      </c>
      <c r="D122578">
        <v>1394.252911</v>
      </c>
    </row>
    <row r="122579" spans="1:4" x14ac:dyDescent="0.35">
      <c r="A122579" s="1" t="s">
        <v>354378</v>
      </c>
      <c r="B122579">
        <v>223.58099999999999</v>
      </c>
      <c r="C122579">
        <v>31.373000000000001</v>
      </c>
      <c r="D122579">
        <v>1399.914454</v>
      </c>
    </row>
    <row r="122580" spans="1:4" x14ac:dyDescent="0.35">
      <c r="A122580" s="1" t="s">
        <v>354379</v>
      </c>
      <c r="B122580">
        <v>223.59899999999999</v>
      </c>
      <c r="C122580">
        <v>31.172000000000001</v>
      </c>
      <c r="D122580">
        <v>1405.588242</v>
      </c>
    </row>
    <row r="122581" spans="1:4" x14ac:dyDescent="0.35">
      <c r="A122581" s="1" t="s">
        <v>354380</v>
      </c>
      <c r="B122581">
        <v>223.61699999999999</v>
      </c>
      <c r="C122581">
        <v>30.972000000000001</v>
      </c>
      <c r="D122581">
        <v>1411.27412</v>
      </c>
    </row>
    <row r="122582" spans="1:4" x14ac:dyDescent="0.35">
      <c r="A122582" s="1" t="s">
        <v>354381</v>
      </c>
      <c r="B122582">
        <v>223.63499999999999</v>
      </c>
      <c r="C122582">
        <v>30.774000000000001</v>
      </c>
      <c r="D122582">
        <v>1416.971937</v>
      </c>
    </row>
    <row r="122583" spans="1:4" x14ac:dyDescent="0.35">
      <c r="A122583" s="1" t="s">
        <v>354382</v>
      </c>
      <c r="B122583">
        <v>223.65199999999999</v>
      </c>
      <c r="C122583">
        <v>30.577000000000002</v>
      </c>
      <c r="D122583">
        <v>1422.681544</v>
      </c>
    </row>
    <row r="122584" spans="1:4" x14ac:dyDescent="0.35">
      <c r="A122584" s="1" t="s">
        <v>354383</v>
      </c>
      <c r="B122584">
        <v>223.67</v>
      </c>
      <c r="C122584">
        <v>30.382000000000001</v>
      </c>
      <c r="D122584">
        <v>1428.4027920000001</v>
      </c>
    </row>
    <row r="122585" spans="1:4" x14ac:dyDescent="0.35">
      <c r="A122585" s="1" t="s">
        <v>354384</v>
      </c>
      <c r="B122585">
        <v>223.68700000000001</v>
      </c>
      <c r="C122585">
        <v>30.187999999999999</v>
      </c>
      <c r="D122585">
        <v>1434.1355370000001</v>
      </c>
    </row>
    <row r="122586" spans="1:4" x14ac:dyDescent="0.35">
      <c r="A122586" s="1" t="s">
        <v>402085</v>
      </c>
      <c r="B122586">
        <v>223.70400000000001</v>
      </c>
      <c r="C122586">
        <v>30</v>
      </c>
      <c r="D122586">
        <v>1439.7256809999999</v>
      </c>
    </row>
    <row r="122587" spans="1:4" x14ac:dyDescent="0.35">
      <c r="A122587" s="1" t="s">
        <v>402086</v>
      </c>
      <c r="B122587">
        <v>54.975999999999999</v>
      </c>
      <c r="C122587">
        <v>30</v>
      </c>
      <c r="D122587">
        <v>1442.7211970000001</v>
      </c>
    </row>
    <row r="122588" spans="1:4" x14ac:dyDescent="0.35">
      <c r="A122588" s="1" t="s">
        <v>354703</v>
      </c>
      <c r="B122588">
        <v>54.930999999999997</v>
      </c>
      <c r="C122588">
        <v>30.105</v>
      </c>
      <c r="D122588">
        <v>1439.590899</v>
      </c>
    </row>
    <row r="122589" spans="1:4" x14ac:dyDescent="0.35">
      <c r="A122589" s="1" t="s">
        <v>354704</v>
      </c>
      <c r="B122589">
        <v>54.850999999999999</v>
      </c>
      <c r="C122589">
        <v>30.292000000000002</v>
      </c>
      <c r="D122589">
        <v>1433.999742</v>
      </c>
    </row>
    <row r="122590" spans="1:4" x14ac:dyDescent="0.35">
      <c r="A122590" s="1" t="s">
        <v>354705</v>
      </c>
      <c r="B122590">
        <v>54.768999999999998</v>
      </c>
      <c r="C122590">
        <v>30.481000000000002</v>
      </c>
      <c r="D122590">
        <v>1428.4213580000001</v>
      </c>
    </row>
    <row r="122591" spans="1:4" x14ac:dyDescent="0.35">
      <c r="A122591" s="1" t="s">
        <v>354706</v>
      </c>
      <c r="B122591">
        <v>54.686999999999998</v>
      </c>
      <c r="C122591">
        <v>30.672000000000001</v>
      </c>
      <c r="D122591">
        <v>1422.8559029999999</v>
      </c>
    </row>
    <row r="122592" spans="1:4" x14ac:dyDescent="0.35">
      <c r="A122592" s="1" t="s">
        <v>354707</v>
      </c>
      <c r="B122592">
        <v>54.603000000000002</v>
      </c>
      <c r="C122592">
        <v>30.863</v>
      </c>
      <c r="D122592">
        <v>1417.3035359999999</v>
      </c>
    </row>
    <row r="122593" spans="1:4" x14ac:dyDescent="0.35">
      <c r="A122593" s="1" t="s">
        <v>354708</v>
      </c>
      <c r="B122593">
        <v>54.518999999999998</v>
      </c>
      <c r="C122593">
        <v>31.056000000000001</v>
      </c>
      <c r="D122593">
        <v>1411.764418</v>
      </c>
    </row>
    <row r="122594" spans="1:4" x14ac:dyDescent="0.35">
      <c r="A122594" s="1" t="s">
        <v>354709</v>
      </c>
      <c r="B122594">
        <v>54.433</v>
      </c>
      <c r="C122594">
        <v>31.25</v>
      </c>
      <c r="D122594">
        <v>1406.2387100000001</v>
      </c>
    </row>
    <row r="122595" spans="1:4" x14ac:dyDescent="0.35">
      <c r="A122595" s="1" t="s">
        <v>354710</v>
      </c>
      <c r="B122595">
        <v>54.347000000000001</v>
      </c>
      <c r="C122595">
        <v>31.445</v>
      </c>
      <c r="D122595">
        <v>1400.7265789999999</v>
      </c>
    </row>
    <row r="122596" spans="1:4" x14ac:dyDescent="0.35">
      <c r="A122596" s="1" t="s">
        <v>354711</v>
      </c>
      <c r="B122596">
        <v>54.259</v>
      </c>
      <c r="C122596">
        <v>31.640999999999998</v>
      </c>
      <c r="D122596">
        <v>1395.2281909999999</v>
      </c>
    </row>
    <row r="122597" spans="1:4" x14ac:dyDescent="0.35">
      <c r="A122597" s="1" t="s">
        <v>354712</v>
      </c>
      <c r="B122597">
        <v>54.17</v>
      </c>
      <c r="C122597">
        <v>31.838000000000001</v>
      </c>
      <c r="D122597">
        <v>1389.7437150000001</v>
      </c>
    </row>
    <row r="122598" spans="1:4" x14ac:dyDescent="0.35">
      <c r="A122598" s="1" t="s">
        <v>354713</v>
      </c>
      <c r="B122598">
        <v>54.08</v>
      </c>
      <c r="C122598">
        <v>32.036999999999999</v>
      </c>
      <c r="D122598">
        <v>1384.2733229999999</v>
      </c>
    </row>
    <row r="122599" spans="1:4" x14ac:dyDescent="0.35">
      <c r="A122599" s="1" t="s">
        <v>354714</v>
      </c>
      <c r="B122599">
        <v>53.988999999999997</v>
      </c>
      <c r="C122599">
        <v>32.237000000000002</v>
      </c>
      <c r="D122599">
        <v>1378.8171890000001</v>
      </c>
    </row>
    <row r="122600" spans="1:4" x14ac:dyDescent="0.35">
      <c r="A122600" s="1" t="s">
        <v>354715</v>
      </c>
      <c r="B122600">
        <v>53.896000000000001</v>
      </c>
      <c r="C122600">
        <v>32.439</v>
      </c>
      <c r="D122600">
        <v>1373.3754879999999</v>
      </c>
    </row>
    <row r="122601" spans="1:4" x14ac:dyDescent="0.35">
      <c r="A122601" s="1" t="s">
        <v>354716</v>
      </c>
      <c r="B122601">
        <v>53.802999999999997</v>
      </c>
      <c r="C122601">
        <v>32.640999999999998</v>
      </c>
      <c r="D122601">
        <v>1367.9483990000001</v>
      </c>
    </row>
    <row r="122602" spans="1:4" x14ac:dyDescent="0.35">
      <c r="A122602" s="1" t="s">
        <v>354717</v>
      </c>
      <c r="B122602">
        <v>53.707999999999998</v>
      </c>
      <c r="C122602">
        <v>32.844999999999999</v>
      </c>
      <c r="D122602">
        <v>1362.536102</v>
      </c>
    </row>
    <row r="122603" spans="1:4" x14ac:dyDescent="0.35">
      <c r="A122603" s="1" t="s">
        <v>354718</v>
      </c>
      <c r="B122603">
        <v>53.612000000000002</v>
      </c>
      <c r="C122603">
        <v>33.049999999999997</v>
      </c>
      <c r="D122603">
        <v>1357.13878</v>
      </c>
    </row>
    <row r="122604" spans="1:4" x14ac:dyDescent="0.35">
      <c r="A122604" s="1" t="s">
        <v>354719</v>
      </c>
      <c r="B122604">
        <v>53.515000000000001</v>
      </c>
      <c r="C122604">
        <v>33.256999999999998</v>
      </c>
      <c r="D122604">
        <v>1351.7566200000001</v>
      </c>
    </row>
    <row r="122605" spans="1:4" x14ac:dyDescent="0.35">
      <c r="A122605" s="1" t="s">
        <v>354720</v>
      </c>
      <c r="B122605">
        <v>53.415999999999997</v>
      </c>
      <c r="C122605">
        <v>33.463999999999999</v>
      </c>
      <c r="D122605">
        <v>1346.389807</v>
      </c>
    </row>
    <row r="122606" spans="1:4" x14ac:dyDescent="0.35">
      <c r="A122606" s="1" t="s">
        <v>354721</v>
      </c>
      <c r="B122606">
        <v>53.316000000000003</v>
      </c>
      <c r="C122606">
        <v>33.673999999999999</v>
      </c>
      <c r="D122606">
        <v>1341.038534</v>
      </c>
    </row>
    <row r="122607" spans="1:4" x14ac:dyDescent="0.35">
      <c r="A122607" s="1" t="s">
        <v>354722</v>
      </c>
      <c r="B122607">
        <v>53.215000000000003</v>
      </c>
      <c r="C122607">
        <v>33.884</v>
      </c>
      <c r="D122607">
        <v>1335.702992</v>
      </c>
    </row>
    <row r="122608" spans="1:4" x14ac:dyDescent="0.35">
      <c r="A122608" s="1" t="s">
        <v>354723</v>
      </c>
      <c r="B122608">
        <v>53.112000000000002</v>
      </c>
      <c r="C122608">
        <v>34.095999999999997</v>
      </c>
      <c r="D122608">
        <v>1330.3833770000001</v>
      </c>
    </row>
    <row r="122609" spans="1:4" x14ac:dyDescent="0.35">
      <c r="A122609" s="1" t="s">
        <v>354724</v>
      </c>
      <c r="B122609">
        <v>53.008000000000003</v>
      </c>
      <c r="C122609">
        <v>34.308999999999997</v>
      </c>
      <c r="D122609">
        <v>1325.079886</v>
      </c>
    </row>
    <row r="122610" spans="1:4" x14ac:dyDescent="0.35">
      <c r="A122610" s="1" t="s">
        <v>354725</v>
      </c>
      <c r="B122610">
        <v>52.902999999999999</v>
      </c>
      <c r="C122610">
        <v>34.523000000000003</v>
      </c>
      <c r="D122610">
        <v>1319.7927199999999</v>
      </c>
    </row>
    <row r="122611" spans="1:4" x14ac:dyDescent="0.35">
      <c r="A122611" s="1" t="s">
        <v>354726</v>
      </c>
      <c r="B122611">
        <v>52.795999999999999</v>
      </c>
      <c r="C122611">
        <v>34.738999999999997</v>
      </c>
      <c r="D122611">
        <v>1314.522082</v>
      </c>
    </row>
    <row r="122612" spans="1:4" x14ac:dyDescent="0.35">
      <c r="A122612" s="1" t="s">
        <v>354727</v>
      </c>
      <c r="B122612">
        <v>52.686999999999998</v>
      </c>
      <c r="C122612">
        <v>34.957000000000001</v>
      </c>
      <c r="D122612">
        <v>1309.268176</v>
      </c>
    </row>
    <row r="122613" spans="1:4" x14ac:dyDescent="0.35">
      <c r="A122613" s="1" t="s">
        <v>354728</v>
      </c>
      <c r="B122613">
        <v>52.576999999999998</v>
      </c>
      <c r="C122613">
        <v>35.174999999999997</v>
      </c>
      <c r="D122613">
        <v>1304.0312120000001</v>
      </c>
    </row>
    <row r="122614" spans="1:4" x14ac:dyDescent="0.35">
      <c r="A122614" s="1" t="s">
        <v>354729</v>
      </c>
      <c r="B122614">
        <v>52.466000000000001</v>
      </c>
      <c r="C122614">
        <v>35.395000000000003</v>
      </c>
      <c r="D122614">
        <v>1298.8114</v>
      </c>
    </row>
    <row r="122615" spans="1:4" x14ac:dyDescent="0.35">
      <c r="A122615" s="1" t="s">
        <v>354730</v>
      </c>
      <c r="B122615">
        <v>52.353000000000002</v>
      </c>
      <c r="C122615">
        <v>35.616999999999997</v>
      </c>
      <c r="D122615">
        <v>1293.608952</v>
      </c>
    </row>
    <row r="122616" spans="1:4" x14ac:dyDescent="0.35">
      <c r="A122616" s="1" t="s">
        <v>354731</v>
      </c>
      <c r="B122616">
        <v>52.238</v>
      </c>
      <c r="C122616">
        <v>35.840000000000003</v>
      </c>
      <c r="D122616">
        <v>1288.4240870000001</v>
      </c>
    </row>
    <row r="122617" spans="1:4" x14ac:dyDescent="0.35">
      <c r="A122617" s="1" t="s">
        <v>354732</v>
      </c>
      <c r="B122617">
        <v>52.122</v>
      </c>
      <c r="C122617">
        <v>36.064</v>
      </c>
      <c r="D122617">
        <v>1283.2570209999999</v>
      </c>
    </row>
    <row r="122618" spans="1:4" x14ac:dyDescent="0.35">
      <c r="A122618" s="1" t="s">
        <v>354733</v>
      </c>
      <c r="B122618">
        <v>52.003999999999998</v>
      </c>
      <c r="C122618">
        <v>36.29</v>
      </c>
      <c r="D122618">
        <v>1278.107978</v>
      </c>
    </row>
    <row r="122619" spans="1:4" x14ac:dyDescent="0.35">
      <c r="A122619" s="1" t="s">
        <v>354734</v>
      </c>
      <c r="B122619">
        <v>51.884</v>
      </c>
      <c r="C122619">
        <v>36.517000000000003</v>
      </c>
      <c r="D122619">
        <v>1272.977181</v>
      </c>
    </row>
    <row r="122620" spans="1:4" x14ac:dyDescent="0.35">
      <c r="A122620" s="1" t="s">
        <v>354735</v>
      </c>
      <c r="B122620">
        <v>51.762999999999998</v>
      </c>
      <c r="C122620">
        <v>36.744999999999997</v>
      </c>
      <c r="D122620">
        <v>1267.8648579999999</v>
      </c>
    </row>
    <row r="122621" spans="1:4" x14ac:dyDescent="0.35">
      <c r="A122621" s="1" t="s">
        <v>354736</v>
      </c>
      <c r="B122621">
        <v>51.64</v>
      </c>
      <c r="C122621">
        <v>36.975999999999999</v>
      </c>
      <c r="D122621">
        <v>1262.771238</v>
      </c>
    </row>
    <row r="122622" spans="1:4" x14ac:dyDescent="0.35">
      <c r="A122622" s="1" t="s">
        <v>354737</v>
      </c>
      <c r="B122622">
        <v>51.515000000000001</v>
      </c>
      <c r="C122622">
        <v>37.207000000000001</v>
      </c>
      <c r="D122622">
        <v>1257.6965540000001</v>
      </c>
    </row>
    <row r="122623" spans="1:4" x14ac:dyDescent="0.35">
      <c r="A122623" s="1" t="s">
        <v>354738</v>
      </c>
      <c r="B122623">
        <v>51.387999999999998</v>
      </c>
      <c r="C122623">
        <v>37.44</v>
      </c>
      <c r="D122623">
        <v>1252.641044</v>
      </c>
    </row>
    <row r="122624" spans="1:4" x14ac:dyDescent="0.35">
      <c r="A122624" s="1" t="s">
        <v>354739</v>
      </c>
      <c r="B122624">
        <v>51.259</v>
      </c>
      <c r="C122624">
        <v>37.674999999999997</v>
      </c>
      <c r="D122624">
        <v>1247.6049439999999</v>
      </c>
    </row>
    <row r="122625" spans="1:4" x14ac:dyDescent="0.35">
      <c r="A122625" s="1" t="s">
        <v>354740</v>
      </c>
      <c r="B122625">
        <v>51.128999999999998</v>
      </c>
      <c r="C122625">
        <v>37.911000000000001</v>
      </c>
      <c r="D122625">
        <v>1242.5884960000001</v>
      </c>
    </row>
    <row r="122626" spans="1:4" x14ac:dyDescent="0.35">
      <c r="A122626" s="1" t="s">
        <v>354741</v>
      </c>
      <c r="B122626">
        <v>50.996000000000002</v>
      </c>
      <c r="C122626">
        <v>38.148000000000003</v>
      </c>
      <c r="D122626">
        <v>1237.591946</v>
      </c>
    </row>
    <row r="122627" spans="1:4" x14ac:dyDescent="0.35">
      <c r="A122627" s="1" t="s">
        <v>354742</v>
      </c>
      <c r="B122627">
        <v>50.862000000000002</v>
      </c>
      <c r="C122627">
        <v>38.387</v>
      </c>
      <c r="D122627">
        <v>1232.6155409999999</v>
      </c>
    </row>
    <row r="122628" spans="1:4" x14ac:dyDescent="0.35">
      <c r="A122628" s="1" t="s">
        <v>354743</v>
      </c>
      <c r="B122628">
        <v>50.725000000000001</v>
      </c>
      <c r="C122628">
        <v>38.628</v>
      </c>
      <c r="D122628">
        <v>1227.659531</v>
      </c>
    </row>
    <row r="122629" spans="1:4" x14ac:dyDescent="0.35">
      <c r="A122629" s="1" t="s">
        <v>354744</v>
      </c>
      <c r="B122629">
        <v>50.585999999999999</v>
      </c>
      <c r="C122629">
        <v>38.869999999999997</v>
      </c>
      <c r="D122629">
        <v>1222.72417</v>
      </c>
    </row>
    <row r="122630" spans="1:4" x14ac:dyDescent="0.35">
      <c r="A122630" s="1" t="s">
        <v>354745</v>
      </c>
      <c r="B122630">
        <v>50.445</v>
      </c>
      <c r="C122630">
        <v>39.113</v>
      </c>
      <c r="D122630">
        <v>1217.809714</v>
      </c>
    </row>
    <row r="122631" spans="1:4" x14ac:dyDescent="0.35">
      <c r="A122631" s="1" t="s">
        <v>354746</v>
      </c>
      <c r="B122631">
        <v>50.302</v>
      </c>
      <c r="C122631">
        <v>39.357999999999997</v>
      </c>
      <c r="D122631">
        <v>1212.9164229999999</v>
      </c>
    </row>
    <row r="122632" spans="1:4" x14ac:dyDescent="0.35">
      <c r="A122632" s="1" t="s">
        <v>354747</v>
      </c>
      <c r="B122632">
        <v>50.156999999999996</v>
      </c>
      <c r="C122632">
        <v>39.604999999999997</v>
      </c>
      <c r="D122632">
        <v>1208.04456</v>
      </c>
    </row>
    <row r="122633" spans="1:4" x14ac:dyDescent="0.35">
      <c r="A122633" s="1" t="s">
        <v>354748</v>
      </c>
      <c r="B122633">
        <v>50.009</v>
      </c>
      <c r="C122633">
        <v>39.853000000000002</v>
      </c>
      <c r="D122633">
        <v>1203.194389</v>
      </c>
    </row>
    <row r="122634" spans="1:4" x14ac:dyDescent="0.35">
      <c r="A122634" s="1" t="s">
        <v>354749</v>
      </c>
      <c r="B122634">
        <v>49.859000000000002</v>
      </c>
      <c r="C122634">
        <v>40.103000000000002</v>
      </c>
      <c r="D122634">
        <v>1198.3661810000001</v>
      </c>
    </row>
    <row r="122635" spans="1:4" x14ac:dyDescent="0.35">
      <c r="A122635" s="1" t="s">
        <v>354750</v>
      </c>
      <c r="B122635">
        <v>49.707000000000001</v>
      </c>
      <c r="C122635">
        <v>40.353999999999999</v>
      </c>
      <c r="D122635">
        <v>1193.560207</v>
      </c>
    </row>
    <row r="122636" spans="1:4" x14ac:dyDescent="0.35">
      <c r="A122636" s="1" t="s">
        <v>354751</v>
      </c>
      <c r="B122636">
        <v>49.552</v>
      </c>
      <c r="C122636">
        <v>40.606999999999999</v>
      </c>
      <c r="D122636">
        <v>1188.7767409999999</v>
      </c>
    </row>
    <row r="122637" spans="1:4" x14ac:dyDescent="0.35">
      <c r="A122637" s="1" t="s">
        <v>354752</v>
      </c>
      <c r="B122637">
        <v>49.395000000000003</v>
      </c>
      <c r="C122637">
        <v>40.860999999999997</v>
      </c>
      <c r="D122637">
        <v>1184.016063</v>
      </c>
    </row>
    <row r="122638" spans="1:4" x14ac:dyDescent="0.35">
      <c r="A122638" s="1" t="s">
        <v>354753</v>
      </c>
      <c r="B122638">
        <v>49.234999999999999</v>
      </c>
      <c r="C122638">
        <v>41.116999999999997</v>
      </c>
      <c r="D122638">
        <v>1179.2784529999999</v>
      </c>
    </row>
    <row r="122639" spans="1:4" x14ac:dyDescent="0.35">
      <c r="A122639" s="1" t="s">
        <v>354754</v>
      </c>
      <c r="B122639">
        <v>49.073</v>
      </c>
      <c r="C122639">
        <v>41.375</v>
      </c>
      <c r="D122639">
        <v>1174.564196</v>
      </c>
    </row>
    <row r="122640" spans="1:4" x14ac:dyDescent="0.35">
      <c r="A122640" s="1" t="s">
        <v>354755</v>
      </c>
      <c r="B122640">
        <v>48.908000000000001</v>
      </c>
      <c r="C122640">
        <v>41.634</v>
      </c>
      <c r="D122640">
        <v>1169.8735790000001</v>
      </c>
    </row>
    <row r="122641" spans="1:4" x14ac:dyDescent="0.35">
      <c r="A122641" s="1" t="s">
        <v>354756</v>
      </c>
      <c r="B122641">
        <v>48.74</v>
      </c>
      <c r="C122641">
        <v>41.895000000000003</v>
      </c>
      <c r="D122641">
        <v>1165.206893</v>
      </c>
    </row>
    <row r="122642" spans="1:4" x14ac:dyDescent="0.35">
      <c r="A122642" s="1" t="s">
        <v>354757</v>
      </c>
      <c r="B122642">
        <v>48.569000000000003</v>
      </c>
      <c r="C122642">
        <v>42.156999999999996</v>
      </c>
      <c r="D122642">
        <v>1160.5644319999999</v>
      </c>
    </row>
    <row r="122643" spans="1:4" x14ac:dyDescent="0.35">
      <c r="A122643" s="1" t="s">
        <v>354758</v>
      </c>
      <c r="B122643">
        <v>48.395000000000003</v>
      </c>
      <c r="C122643">
        <v>42.420999999999999</v>
      </c>
      <c r="D122643">
        <v>1155.9464929999999</v>
      </c>
    </row>
    <row r="122644" spans="1:4" x14ac:dyDescent="0.35">
      <c r="A122644" s="1" t="s">
        <v>354759</v>
      </c>
      <c r="B122644">
        <v>48.219000000000001</v>
      </c>
      <c r="C122644">
        <v>42.686</v>
      </c>
      <c r="D122644">
        <v>1151.353376</v>
      </c>
    </row>
    <row r="122645" spans="1:4" x14ac:dyDescent="0.35">
      <c r="A122645" s="1" t="s">
        <v>354760</v>
      </c>
      <c r="B122645">
        <v>48.039000000000001</v>
      </c>
      <c r="C122645">
        <v>42.953000000000003</v>
      </c>
      <c r="D122645">
        <v>1146.7853849999999</v>
      </c>
    </row>
    <row r="122646" spans="1:4" x14ac:dyDescent="0.35">
      <c r="A122646" s="1" t="s">
        <v>354761</v>
      </c>
      <c r="B122646">
        <v>47.856999999999999</v>
      </c>
      <c r="C122646">
        <v>43.220999999999997</v>
      </c>
      <c r="D122646">
        <v>1142.2428259999999</v>
      </c>
    </row>
    <row r="122647" spans="1:4" x14ac:dyDescent="0.35">
      <c r="A122647" s="1" t="s">
        <v>354762</v>
      </c>
      <c r="B122647">
        <v>47.670999999999999</v>
      </c>
      <c r="C122647">
        <v>43.491</v>
      </c>
      <c r="D122647">
        <v>1137.726009</v>
      </c>
    </row>
    <row r="122648" spans="1:4" x14ac:dyDescent="0.35">
      <c r="A122648" s="1" t="s">
        <v>354763</v>
      </c>
      <c r="B122648">
        <v>47.481999999999999</v>
      </c>
      <c r="C122648">
        <v>43.762999999999998</v>
      </c>
      <c r="D122648">
        <v>1133.235246</v>
      </c>
    </row>
    <row r="122649" spans="1:4" x14ac:dyDescent="0.35">
      <c r="A122649" s="1" t="s">
        <v>354764</v>
      </c>
      <c r="B122649">
        <v>47.29</v>
      </c>
      <c r="C122649">
        <v>44.036000000000001</v>
      </c>
      <c r="D122649">
        <v>1128.770853</v>
      </c>
    </row>
    <row r="122650" spans="1:4" x14ac:dyDescent="0.35">
      <c r="A122650" s="1" t="s">
        <v>354765</v>
      </c>
      <c r="B122650">
        <v>47.094000000000001</v>
      </c>
      <c r="C122650">
        <v>44.311</v>
      </c>
      <c r="D122650">
        <v>1124.333151</v>
      </c>
    </row>
    <row r="122651" spans="1:4" x14ac:dyDescent="0.35">
      <c r="A122651" s="1" t="s">
        <v>354766</v>
      </c>
      <c r="B122651">
        <v>46.895000000000003</v>
      </c>
      <c r="C122651">
        <v>44.587000000000003</v>
      </c>
      <c r="D122651">
        <v>1119.92246</v>
      </c>
    </row>
    <row r="122652" spans="1:4" x14ac:dyDescent="0.35">
      <c r="A122652" s="1" t="s">
        <v>354767</v>
      </c>
      <c r="B122652">
        <v>46.692</v>
      </c>
      <c r="C122652">
        <v>44.865000000000002</v>
      </c>
      <c r="D122652">
        <v>1115.5391070000001</v>
      </c>
    </row>
    <row r="122653" spans="1:4" x14ac:dyDescent="0.35">
      <c r="A122653" s="1" t="s">
        <v>354768</v>
      </c>
      <c r="B122653">
        <v>46.485999999999997</v>
      </c>
      <c r="C122653">
        <v>45.145000000000003</v>
      </c>
      <c r="D122653">
        <v>1111.183419</v>
      </c>
    </row>
    <row r="122654" spans="1:4" x14ac:dyDescent="0.35">
      <c r="A122654" s="1" t="s">
        <v>354769</v>
      </c>
      <c r="B122654">
        <v>46.276000000000003</v>
      </c>
      <c r="C122654">
        <v>45.426000000000002</v>
      </c>
      <c r="D122654">
        <v>1106.855728</v>
      </c>
    </row>
    <row r="122655" spans="1:4" x14ac:dyDescent="0.35">
      <c r="A122655" s="1" t="s">
        <v>354770</v>
      </c>
      <c r="B122655">
        <v>46.061999999999998</v>
      </c>
      <c r="C122655">
        <v>45.707999999999998</v>
      </c>
      <c r="D122655">
        <v>1102.5563689999999</v>
      </c>
    </row>
    <row r="122656" spans="1:4" x14ac:dyDescent="0.35">
      <c r="A122656" s="1" t="s">
        <v>354771</v>
      </c>
      <c r="B122656">
        <v>45.844000000000001</v>
      </c>
      <c r="C122656">
        <v>45.991999999999997</v>
      </c>
      <c r="D122656">
        <v>1098.2856790000001</v>
      </c>
    </row>
    <row r="122657" spans="1:4" x14ac:dyDescent="0.35">
      <c r="A122657" s="1" t="s">
        <v>354772</v>
      </c>
      <c r="B122657">
        <v>45.622</v>
      </c>
      <c r="C122657">
        <v>46.277999999999999</v>
      </c>
      <c r="D122657">
        <v>1094.0439980000001</v>
      </c>
    </row>
    <row r="122658" spans="1:4" x14ac:dyDescent="0.35">
      <c r="A122658" s="1" t="s">
        <v>354773</v>
      </c>
      <c r="B122658">
        <v>45.396000000000001</v>
      </c>
      <c r="C122658">
        <v>46.564999999999998</v>
      </c>
      <c r="D122658">
        <v>1089.8316709999999</v>
      </c>
    </row>
    <row r="122659" spans="1:4" x14ac:dyDescent="0.35">
      <c r="A122659" s="1" t="s">
        <v>354774</v>
      </c>
      <c r="B122659">
        <v>45.164999999999999</v>
      </c>
      <c r="C122659">
        <v>46.853000000000002</v>
      </c>
      <c r="D122659">
        <v>1085.6490429999999</v>
      </c>
    </row>
    <row r="122660" spans="1:4" x14ac:dyDescent="0.35">
      <c r="A122660" s="1" t="s">
        <v>354775</v>
      </c>
      <c r="B122660">
        <v>44.930999999999997</v>
      </c>
      <c r="C122660">
        <v>47.143999999999998</v>
      </c>
      <c r="D122660">
        <v>1081.4964629999999</v>
      </c>
    </row>
    <row r="122661" spans="1:4" x14ac:dyDescent="0.35">
      <c r="A122661" s="1" t="s">
        <v>354776</v>
      </c>
      <c r="B122661">
        <v>44.691000000000003</v>
      </c>
      <c r="C122661">
        <v>47.435000000000002</v>
      </c>
      <c r="D122661">
        <v>1077.3742850000001</v>
      </c>
    </row>
    <row r="122662" spans="1:4" x14ac:dyDescent="0.35">
      <c r="A122662" s="1" t="s">
        <v>354777</v>
      </c>
      <c r="B122662">
        <v>44.447000000000003</v>
      </c>
      <c r="C122662">
        <v>47.728000000000002</v>
      </c>
      <c r="D122662">
        <v>1073.282862</v>
      </c>
    </row>
    <row r="122663" spans="1:4" x14ac:dyDescent="0.35">
      <c r="A122663" s="1" t="s">
        <v>354778</v>
      </c>
      <c r="B122663">
        <v>44.198999999999998</v>
      </c>
      <c r="C122663">
        <v>48.021999999999998</v>
      </c>
      <c r="D122663">
        <v>1069.222552</v>
      </c>
    </row>
    <row r="122664" spans="1:4" x14ac:dyDescent="0.35">
      <c r="A122664" s="1" t="s">
        <v>354779</v>
      </c>
      <c r="B122664">
        <v>43.945</v>
      </c>
      <c r="C122664">
        <v>48.317999999999998</v>
      </c>
      <c r="D122664">
        <v>1065.193716</v>
      </c>
    </row>
    <row r="122665" spans="1:4" x14ac:dyDescent="0.35">
      <c r="A122665" s="1" t="s">
        <v>354780</v>
      </c>
      <c r="B122665">
        <v>43.686999999999998</v>
      </c>
      <c r="C122665">
        <v>48.615000000000002</v>
      </c>
      <c r="D122665">
        <v>1061.1967159999999</v>
      </c>
    </row>
    <row r="122666" spans="1:4" x14ac:dyDescent="0.35">
      <c r="A122666" s="1" t="s">
        <v>354781</v>
      </c>
      <c r="B122666">
        <v>43.423999999999999</v>
      </c>
      <c r="C122666">
        <v>48.914000000000001</v>
      </c>
      <c r="D122666">
        <v>1057.2319190000001</v>
      </c>
    </row>
    <row r="122667" spans="1:4" x14ac:dyDescent="0.35">
      <c r="A122667" s="1" t="s">
        <v>354782</v>
      </c>
      <c r="B122667">
        <v>43.155000000000001</v>
      </c>
      <c r="C122667">
        <v>49.213999999999999</v>
      </c>
      <c r="D122667">
        <v>1053.2996909999999</v>
      </c>
    </row>
    <row r="122668" spans="1:4" x14ac:dyDescent="0.35">
      <c r="A122668" s="1" t="s">
        <v>354783</v>
      </c>
      <c r="B122668">
        <v>42.881</v>
      </c>
      <c r="C122668">
        <v>49.515000000000001</v>
      </c>
      <c r="D122668">
        <v>1049.4004050000001</v>
      </c>
    </row>
    <row r="122669" spans="1:4" x14ac:dyDescent="0.35">
      <c r="A122669" s="1" t="s">
        <v>354784</v>
      </c>
      <c r="B122669">
        <v>42.600999999999999</v>
      </c>
      <c r="C122669">
        <v>49.817999999999998</v>
      </c>
      <c r="D122669">
        <v>1045.5344319999999</v>
      </c>
    </row>
    <row r="122670" spans="1:4" x14ac:dyDescent="0.35">
      <c r="A122670" s="1" t="s">
        <v>354785</v>
      </c>
      <c r="B122670">
        <v>42.316000000000003</v>
      </c>
      <c r="C122670">
        <v>50.122</v>
      </c>
      <c r="D122670">
        <v>1041.702147</v>
      </c>
    </row>
    <row r="122671" spans="1:4" x14ac:dyDescent="0.35">
      <c r="A122671" s="1" t="s">
        <v>354786</v>
      </c>
      <c r="B122671">
        <v>42.024000000000001</v>
      </c>
      <c r="C122671">
        <v>50.427</v>
      </c>
      <c r="D122671">
        <v>1037.9039290000001</v>
      </c>
    </row>
    <row r="122672" spans="1:4" x14ac:dyDescent="0.35">
      <c r="A122672" s="1" t="s">
        <v>354787</v>
      </c>
      <c r="B122672">
        <v>41.726999999999997</v>
      </c>
      <c r="C122672">
        <v>50.732999999999997</v>
      </c>
      <c r="D122672">
        <v>1034.140157</v>
      </c>
    </row>
    <row r="122673" spans="1:4" x14ac:dyDescent="0.35">
      <c r="A122673" s="1" t="s">
        <v>354788</v>
      </c>
      <c r="B122673">
        <v>41.423000000000002</v>
      </c>
      <c r="C122673">
        <v>51.040999999999997</v>
      </c>
      <c r="D122673">
        <v>1030.4112130000001</v>
      </c>
    </row>
    <row r="122674" spans="1:4" x14ac:dyDescent="0.35">
      <c r="A122674" s="1" t="s">
        <v>354789</v>
      </c>
      <c r="B122674">
        <v>41.113999999999997</v>
      </c>
      <c r="C122674">
        <v>51.348999999999997</v>
      </c>
      <c r="D122674">
        <v>1026.7174789999999</v>
      </c>
    </row>
    <row r="122675" spans="1:4" x14ac:dyDescent="0.35">
      <c r="A122675" s="1" t="s">
        <v>354790</v>
      </c>
      <c r="B122675">
        <v>40.796999999999997</v>
      </c>
      <c r="C122675">
        <v>51.658999999999999</v>
      </c>
      <c r="D122675">
        <v>1023.059342</v>
      </c>
    </row>
    <row r="122676" spans="1:4" x14ac:dyDescent="0.35">
      <c r="A122676" s="1" t="s">
        <v>354791</v>
      </c>
      <c r="B122676">
        <v>40.473999999999997</v>
      </c>
      <c r="C122676">
        <v>51.97</v>
      </c>
      <c r="D122676">
        <v>1019.43719</v>
      </c>
    </row>
    <row r="122677" spans="1:4" x14ac:dyDescent="0.35">
      <c r="A122677" s="1" t="s">
        <v>354792</v>
      </c>
      <c r="B122677">
        <v>40.143999999999998</v>
      </c>
      <c r="C122677">
        <v>52.281999999999996</v>
      </c>
      <c r="D122677">
        <v>1015.85141</v>
      </c>
    </row>
    <row r="122678" spans="1:4" x14ac:dyDescent="0.35">
      <c r="A122678" s="1" t="s">
        <v>354793</v>
      </c>
      <c r="B122678">
        <v>39.807000000000002</v>
      </c>
      <c r="C122678">
        <v>52.594999999999999</v>
      </c>
      <c r="D122678">
        <v>1012.302394</v>
      </c>
    </row>
    <row r="122679" spans="1:4" x14ac:dyDescent="0.35">
      <c r="A122679" s="1" t="s">
        <v>354794</v>
      </c>
      <c r="B122679">
        <v>39.462000000000003</v>
      </c>
      <c r="C122679">
        <v>52.908000000000001</v>
      </c>
      <c r="D122679">
        <v>1008.790533</v>
      </c>
    </row>
    <row r="122680" spans="1:4" x14ac:dyDescent="0.35">
      <c r="A122680" s="1" t="s">
        <v>354795</v>
      </c>
      <c r="B122680">
        <v>39.11</v>
      </c>
      <c r="C122680">
        <v>53.222999999999999</v>
      </c>
      <c r="D122680">
        <v>1005.316221</v>
      </c>
    </row>
    <row r="122681" spans="1:4" x14ac:dyDescent="0.35">
      <c r="A122681" s="1" t="s">
        <v>354796</v>
      </c>
      <c r="B122681">
        <v>38.75</v>
      </c>
      <c r="C122681">
        <v>53.539000000000001</v>
      </c>
      <c r="D122681">
        <v>1001.879852</v>
      </c>
    </row>
    <row r="122682" spans="1:4" x14ac:dyDescent="0.35">
      <c r="A122682" s="1" t="s">
        <v>354797</v>
      </c>
      <c r="B122682">
        <v>38.381999999999998</v>
      </c>
      <c r="C122682">
        <v>53.854999999999997</v>
      </c>
      <c r="D122682">
        <v>998.48182199999997</v>
      </c>
    </row>
    <row r="122683" spans="1:4" x14ac:dyDescent="0.35">
      <c r="A122683" s="1" t="s">
        <v>354798</v>
      </c>
      <c r="B122683">
        <v>38.006</v>
      </c>
      <c r="C122683">
        <v>54.171999999999997</v>
      </c>
      <c r="D122683">
        <v>995.12252699999999</v>
      </c>
    </row>
    <row r="122684" spans="1:4" x14ac:dyDescent="0.35">
      <c r="A122684" s="1" t="s">
        <v>354799</v>
      </c>
      <c r="B122684">
        <v>37.621000000000002</v>
      </c>
      <c r="C122684">
        <v>54.49</v>
      </c>
      <c r="D122684">
        <v>991.80236600000001</v>
      </c>
    </row>
    <row r="122685" spans="1:4" x14ac:dyDescent="0.35">
      <c r="A122685" s="1" t="s">
        <v>354800</v>
      </c>
      <c r="B122685">
        <v>37.228000000000002</v>
      </c>
      <c r="C122685">
        <v>54.808</v>
      </c>
      <c r="D122685">
        <v>988.52173500000004</v>
      </c>
    </row>
    <row r="122686" spans="1:4" x14ac:dyDescent="0.35">
      <c r="A122686" s="1" t="s">
        <v>354801</v>
      </c>
      <c r="B122686">
        <v>36.825000000000003</v>
      </c>
      <c r="C122686">
        <v>55.127000000000002</v>
      </c>
      <c r="D122686">
        <v>985.28103299999998</v>
      </c>
    </row>
    <row r="122687" spans="1:4" x14ac:dyDescent="0.35">
      <c r="A122687" s="1" t="s">
        <v>354802</v>
      </c>
      <c r="B122687">
        <v>36.414000000000001</v>
      </c>
      <c r="C122687">
        <v>55.445999999999998</v>
      </c>
      <c r="D122687">
        <v>982.08065999999997</v>
      </c>
    </row>
    <row r="122688" spans="1:4" x14ac:dyDescent="0.35">
      <c r="A122688" s="1" t="s">
        <v>354803</v>
      </c>
      <c r="B122688">
        <v>35.993000000000002</v>
      </c>
      <c r="C122688">
        <v>55.765999999999998</v>
      </c>
      <c r="D122688">
        <v>978.92101400000001</v>
      </c>
    </row>
    <row r="122689" spans="1:4" x14ac:dyDescent="0.35">
      <c r="A122689" s="1" t="s">
        <v>354804</v>
      </c>
      <c r="B122689">
        <v>35.561999999999998</v>
      </c>
      <c r="C122689">
        <v>56.085999999999999</v>
      </c>
      <c r="D122689">
        <v>975.80249500000002</v>
      </c>
    </row>
    <row r="122690" spans="1:4" x14ac:dyDescent="0.35">
      <c r="A122690" s="1" t="s">
        <v>354805</v>
      </c>
      <c r="B122690">
        <v>35.121000000000002</v>
      </c>
      <c r="C122690">
        <v>56.405999999999999</v>
      </c>
      <c r="D122690">
        <v>972.72550200000001</v>
      </c>
    </row>
    <row r="122691" spans="1:4" x14ac:dyDescent="0.35">
      <c r="A122691" s="1" t="s">
        <v>354806</v>
      </c>
      <c r="B122691">
        <v>34.668999999999997</v>
      </c>
      <c r="C122691">
        <v>56.726999999999997</v>
      </c>
      <c r="D122691">
        <v>969.69043299999998</v>
      </c>
    </row>
    <row r="122692" spans="1:4" x14ac:dyDescent="0.35">
      <c r="A122692" s="1" t="s">
        <v>354807</v>
      </c>
      <c r="B122692">
        <v>34.207000000000001</v>
      </c>
      <c r="C122692">
        <v>57.046999999999997</v>
      </c>
      <c r="D122692">
        <v>966.69768599999998</v>
      </c>
    </row>
    <row r="122693" spans="1:4" x14ac:dyDescent="0.35">
      <c r="A122693" s="1" t="s">
        <v>354808</v>
      </c>
      <c r="B122693">
        <v>33.734000000000002</v>
      </c>
      <c r="C122693">
        <v>57.368000000000002</v>
      </c>
      <c r="D122693">
        <v>963.74766</v>
      </c>
    </row>
    <row r="122694" spans="1:4" x14ac:dyDescent="0.35">
      <c r="A122694" s="1" t="s">
        <v>354809</v>
      </c>
      <c r="B122694">
        <v>33.249000000000002</v>
      </c>
      <c r="C122694">
        <v>57.688000000000002</v>
      </c>
      <c r="D122694">
        <v>960.84075099999995</v>
      </c>
    </row>
    <row r="122695" spans="1:4" x14ac:dyDescent="0.35">
      <c r="A122695" s="1" t="s">
        <v>354810</v>
      </c>
      <c r="B122695">
        <v>32.753</v>
      </c>
      <c r="C122695">
        <v>58.008000000000003</v>
      </c>
      <c r="D122695">
        <v>957.97735399999999</v>
      </c>
    </row>
    <row r="122696" spans="1:4" x14ac:dyDescent="0.35">
      <c r="A122696" s="1" t="s">
        <v>354811</v>
      </c>
      <c r="B122696">
        <v>32.244</v>
      </c>
      <c r="C122696">
        <v>58.328000000000003</v>
      </c>
      <c r="D122696">
        <v>955.15786500000002</v>
      </c>
    </row>
    <row r="122697" spans="1:4" x14ac:dyDescent="0.35">
      <c r="A122697" s="1" t="s">
        <v>354812</v>
      </c>
      <c r="B122697">
        <v>31.722999999999999</v>
      </c>
      <c r="C122697">
        <v>58.648000000000003</v>
      </c>
      <c r="D122697">
        <v>952.38267699999994</v>
      </c>
    </row>
    <row r="122698" spans="1:4" x14ac:dyDescent="0.35">
      <c r="A122698" s="1" t="s">
        <v>354813</v>
      </c>
      <c r="B122698">
        <v>31.19</v>
      </c>
      <c r="C122698">
        <v>58.966000000000001</v>
      </c>
      <c r="D122698">
        <v>949.65218100000004</v>
      </c>
    </row>
    <row r="122699" spans="1:4" x14ac:dyDescent="0.35">
      <c r="A122699" s="1" t="s">
        <v>354814</v>
      </c>
      <c r="B122699">
        <v>30.643000000000001</v>
      </c>
      <c r="C122699">
        <v>59.283999999999999</v>
      </c>
      <c r="D122699">
        <v>946.96676600000001</v>
      </c>
    </row>
    <row r="122700" spans="1:4" x14ac:dyDescent="0.35">
      <c r="A122700" s="1" t="s">
        <v>354815</v>
      </c>
      <c r="B122700">
        <v>30.082999999999998</v>
      </c>
      <c r="C122700">
        <v>59.601999999999997</v>
      </c>
      <c r="D122700">
        <v>944.326821</v>
      </c>
    </row>
    <row r="122701" spans="1:4" x14ac:dyDescent="0.35">
      <c r="A122701" s="1" t="s">
        <v>354816</v>
      </c>
      <c r="B122701">
        <v>29.507999999999999</v>
      </c>
      <c r="C122701">
        <v>59.917999999999999</v>
      </c>
      <c r="D122701">
        <v>941.73272999999995</v>
      </c>
    </row>
    <row r="122702" spans="1:4" x14ac:dyDescent="0.35">
      <c r="A122702" s="1" t="s">
        <v>354817</v>
      </c>
      <c r="B122702">
        <v>28.92</v>
      </c>
      <c r="C122702">
        <v>60.232999999999997</v>
      </c>
      <c r="D122702">
        <v>939.18487700000003</v>
      </c>
    </row>
    <row r="122703" spans="1:4" x14ac:dyDescent="0.35">
      <c r="A122703" s="1" t="s">
        <v>354818</v>
      </c>
      <c r="B122703">
        <v>28.315999999999999</v>
      </c>
      <c r="C122703">
        <v>60.546999999999997</v>
      </c>
      <c r="D122703">
        <v>936.68364199999996</v>
      </c>
    </row>
    <row r="122704" spans="1:4" x14ac:dyDescent="0.35">
      <c r="A122704" s="1" t="s">
        <v>354819</v>
      </c>
      <c r="B122704">
        <v>27.698</v>
      </c>
      <c r="C122704">
        <v>60.86</v>
      </c>
      <c r="D122704">
        <v>934.22940200000005</v>
      </c>
    </row>
    <row r="122705" spans="1:4" x14ac:dyDescent="0.35">
      <c r="A122705" s="1" t="s">
        <v>354820</v>
      </c>
      <c r="B122705">
        <v>27.064</v>
      </c>
      <c r="C122705">
        <v>61.170999999999999</v>
      </c>
      <c r="D122705">
        <v>931.82253000000003</v>
      </c>
    </row>
    <row r="122706" spans="1:4" x14ac:dyDescent="0.35">
      <c r="A122706" s="1" t="s">
        <v>354821</v>
      </c>
      <c r="B122706">
        <v>26.413</v>
      </c>
      <c r="C122706">
        <v>61.481000000000002</v>
      </c>
      <c r="D122706">
        <v>929.46339899999998</v>
      </c>
    </row>
    <row r="122707" spans="1:4" x14ac:dyDescent="0.35">
      <c r="A122707" s="1" t="s">
        <v>354822</v>
      </c>
      <c r="B122707">
        <v>25.747</v>
      </c>
      <c r="C122707">
        <v>61.787999999999997</v>
      </c>
      <c r="D122707">
        <v>927.15237500000001</v>
      </c>
    </row>
    <row r="122708" spans="1:4" x14ac:dyDescent="0.35">
      <c r="A122708" s="1" t="s">
        <v>354823</v>
      </c>
      <c r="B122708">
        <v>25.062999999999999</v>
      </c>
      <c r="C122708">
        <v>62.094000000000001</v>
      </c>
      <c r="D122708">
        <v>924.88981999999999</v>
      </c>
    </row>
    <row r="122709" spans="1:4" x14ac:dyDescent="0.35">
      <c r="A122709" s="1" t="s">
        <v>354824</v>
      </c>
      <c r="B122709">
        <v>24.361999999999998</v>
      </c>
      <c r="C122709">
        <v>62.396999999999998</v>
      </c>
      <c r="D122709">
        <v>922.67609500000003</v>
      </c>
    </row>
    <row r="122710" spans="1:4" x14ac:dyDescent="0.35">
      <c r="A122710" s="1" t="s">
        <v>354825</v>
      </c>
      <c r="B122710">
        <v>23.643999999999998</v>
      </c>
      <c r="C122710">
        <v>62.698</v>
      </c>
      <c r="D122710">
        <v>920.51155400000005</v>
      </c>
    </row>
    <row r="122711" spans="1:4" x14ac:dyDescent="0.35">
      <c r="A122711" s="1" t="s">
        <v>354826</v>
      </c>
      <c r="B122711">
        <v>22.907</v>
      </c>
      <c r="C122711">
        <v>62.996000000000002</v>
      </c>
      <c r="D122711">
        <v>918.39654700000006</v>
      </c>
    </row>
    <row r="122712" spans="1:4" x14ac:dyDescent="0.35">
      <c r="A122712" s="1" t="s">
        <v>354827</v>
      </c>
      <c r="B122712">
        <v>22.151</v>
      </c>
      <c r="C122712">
        <v>63.290999999999997</v>
      </c>
      <c r="D122712">
        <v>916.33141899999998</v>
      </c>
    </row>
    <row r="122713" spans="1:4" x14ac:dyDescent="0.35">
      <c r="A122713" s="1" t="s">
        <v>354828</v>
      </c>
      <c r="B122713">
        <v>21.376999999999999</v>
      </c>
      <c r="C122713">
        <v>63.584000000000003</v>
      </c>
      <c r="D122713">
        <v>914.31651199999999</v>
      </c>
    </row>
    <row r="122714" spans="1:4" x14ac:dyDescent="0.35">
      <c r="A122714" s="1" t="s">
        <v>354829</v>
      </c>
      <c r="B122714">
        <v>20.582999999999998</v>
      </c>
      <c r="C122714">
        <v>63.872999999999998</v>
      </c>
      <c r="D122714">
        <v>912.35216000000003</v>
      </c>
    </row>
    <row r="122715" spans="1:4" x14ac:dyDescent="0.35">
      <c r="A122715" s="1" t="s">
        <v>354830</v>
      </c>
      <c r="B122715">
        <v>19.768000000000001</v>
      </c>
      <c r="C122715">
        <v>64.159000000000006</v>
      </c>
      <c r="D122715">
        <v>910.43869199999995</v>
      </c>
    </row>
    <row r="122716" spans="1:4" x14ac:dyDescent="0.35">
      <c r="A122716" s="1" t="s">
        <v>354831</v>
      </c>
      <c r="B122716">
        <v>18.934000000000001</v>
      </c>
      <c r="C122716">
        <v>64.441000000000003</v>
      </c>
      <c r="D122716">
        <v>908.57643199999995</v>
      </c>
    </row>
    <row r="122717" spans="1:4" x14ac:dyDescent="0.35">
      <c r="A122717" s="1" t="s">
        <v>354832</v>
      </c>
      <c r="B122717">
        <v>18.079000000000001</v>
      </c>
      <c r="C122717">
        <v>64.718999999999994</v>
      </c>
      <c r="D122717">
        <v>906.76569700000005</v>
      </c>
    </row>
    <row r="122718" spans="1:4" x14ac:dyDescent="0.35">
      <c r="A122718" s="1" t="s">
        <v>354833</v>
      </c>
      <c r="B122718">
        <v>17.202000000000002</v>
      </c>
      <c r="C122718">
        <v>64.992000000000004</v>
      </c>
      <c r="D122718">
        <v>905.0068</v>
      </c>
    </row>
    <row r="122719" spans="1:4" x14ac:dyDescent="0.35">
      <c r="A122719" s="1" t="s">
        <v>354834</v>
      </c>
      <c r="B122719">
        <v>16.303999999999998</v>
      </c>
      <c r="C122719">
        <v>65.262</v>
      </c>
      <c r="D122719">
        <v>903.30004399999996</v>
      </c>
    </row>
    <row r="122720" spans="1:4" x14ac:dyDescent="0.35">
      <c r="A122720" s="1" t="s">
        <v>354835</v>
      </c>
      <c r="B122720">
        <v>15.384</v>
      </c>
      <c r="C122720">
        <v>65.525999999999996</v>
      </c>
      <c r="D122720">
        <v>901.64572899999996</v>
      </c>
    </row>
    <row r="122721" spans="1:4" x14ac:dyDescent="0.35">
      <c r="A122721" s="1" t="s">
        <v>354836</v>
      </c>
      <c r="B122721">
        <v>14.442</v>
      </c>
      <c r="C122721">
        <v>65.786000000000001</v>
      </c>
      <c r="D122721">
        <v>900.04414399999996</v>
      </c>
    </row>
    <row r="122722" spans="1:4" x14ac:dyDescent="0.35">
      <c r="A122722" s="1" t="s">
        <v>354837</v>
      </c>
      <c r="B122722">
        <v>13.478</v>
      </c>
      <c r="C122722">
        <v>66.040000000000006</v>
      </c>
      <c r="D122722">
        <v>898.49557400000003</v>
      </c>
    </row>
    <row r="122723" spans="1:4" x14ac:dyDescent="0.35">
      <c r="A122723" s="1" t="s">
        <v>354838</v>
      </c>
      <c r="B122723">
        <v>12.491</v>
      </c>
      <c r="C122723">
        <v>66.289000000000001</v>
      </c>
      <c r="D122723">
        <v>897.00029600000005</v>
      </c>
    </row>
    <row r="122724" spans="1:4" x14ac:dyDescent="0.35">
      <c r="A122724" s="1" t="s">
        <v>354839</v>
      </c>
      <c r="B122724">
        <v>11.48</v>
      </c>
      <c r="C122724">
        <v>66.531999999999996</v>
      </c>
      <c r="D122724">
        <v>895.55857600000002</v>
      </c>
    </row>
    <row r="122725" spans="1:4" x14ac:dyDescent="0.35">
      <c r="A122725" s="1" t="s">
        <v>354840</v>
      </c>
      <c r="B122725">
        <v>10.446999999999999</v>
      </c>
      <c r="C122725">
        <v>66.769000000000005</v>
      </c>
      <c r="D122725">
        <v>894.17067799999995</v>
      </c>
    </row>
    <row r="122726" spans="1:4" x14ac:dyDescent="0.35">
      <c r="A122726" s="1" t="s">
        <v>354841</v>
      </c>
      <c r="B122726">
        <v>9.391</v>
      </c>
      <c r="C122726">
        <v>66.998999999999995</v>
      </c>
      <c r="D122726">
        <v>892.83685200000002</v>
      </c>
    </row>
    <row r="122727" spans="1:4" x14ac:dyDescent="0.35">
      <c r="A122727" s="1" t="s">
        <v>354842</v>
      </c>
      <c r="B122727">
        <v>8.3119999999999994</v>
      </c>
      <c r="C122727">
        <v>67.222999999999999</v>
      </c>
      <c r="D122727">
        <v>891.55734399999994</v>
      </c>
    </row>
    <row r="122728" spans="1:4" x14ac:dyDescent="0.35">
      <c r="A122728" s="1" t="s">
        <v>354843</v>
      </c>
      <c r="B122728">
        <v>7.2089999999999996</v>
      </c>
      <c r="C122728">
        <v>67.438999999999993</v>
      </c>
      <c r="D122728">
        <v>890.33238900000003</v>
      </c>
    </row>
    <row r="122729" spans="1:4" x14ac:dyDescent="0.35">
      <c r="A122729" s="1" t="s">
        <v>354844</v>
      </c>
      <c r="B122729">
        <v>6.0839999999999996</v>
      </c>
      <c r="C122729">
        <v>67.649000000000001</v>
      </c>
      <c r="D122729">
        <v>889.16221299999995</v>
      </c>
    </row>
    <row r="122730" spans="1:4" x14ac:dyDescent="0.35">
      <c r="A122730" s="1" t="s">
        <v>354845</v>
      </c>
      <c r="B122730">
        <v>4.9359999999999999</v>
      </c>
      <c r="C122730">
        <v>67.849999999999994</v>
      </c>
      <c r="D122730">
        <v>888.04703500000005</v>
      </c>
    </row>
    <row r="122731" spans="1:4" x14ac:dyDescent="0.35">
      <c r="A122731" s="1" t="s">
        <v>354846</v>
      </c>
      <c r="B122731">
        <v>3.7650000000000001</v>
      </c>
      <c r="C122731">
        <v>68.043999999999997</v>
      </c>
      <c r="D122731">
        <v>886.98706400000003</v>
      </c>
    </row>
    <row r="122732" spans="1:4" x14ac:dyDescent="0.35">
      <c r="A122732" s="1" t="s">
        <v>354847</v>
      </c>
      <c r="B122732">
        <v>2.5720000000000001</v>
      </c>
      <c r="C122732">
        <v>68.23</v>
      </c>
      <c r="D122732">
        <v>885.98249799999996</v>
      </c>
    </row>
    <row r="122733" spans="1:4" x14ac:dyDescent="0.35">
      <c r="A122733" s="1" t="s">
        <v>354848</v>
      </c>
      <c r="B122733">
        <v>1.357</v>
      </c>
      <c r="C122733">
        <v>68.406999999999996</v>
      </c>
      <c r="D122733">
        <v>885.03352800000005</v>
      </c>
    </row>
    <row r="122734" spans="1:4" x14ac:dyDescent="0.35">
      <c r="A122734" s="1" t="s">
        <v>354849</v>
      </c>
      <c r="B122734">
        <v>0.121</v>
      </c>
      <c r="C122734">
        <v>68.575000000000003</v>
      </c>
      <c r="D122734">
        <v>884.14033400000005</v>
      </c>
    </row>
    <row r="122735" spans="1:4" x14ac:dyDescent="0.35">
      <c r="A122735" s="1" t="s">
        <v>354850</v>
      </c>
      <c r="B122735">
        <v>358.86399999999998</v>
      </c>
      <c r="C122735">
        <v>68.733999999999995</v>
      </c>
      <c r="D122735">
        <v>883.30308600000001</v>
      </c>
    </row>
    <row r="122736" spans="1:4" x14ac:dyDescent="0.35">
      <c r="A122736" s="1" t="s">
        <v>354851</v>
      </c>
      <c r="B122736">
        <v>357.58699999999999</v>
      </c>
      <c r="C122736">
        <v>68.882999999999996</v>
      </c>
      <c r="D122736">
        <v>882.52194399999996</v>
      </c>
    </row>
    <row r="122737" spans="1:4" x14ac:dyDescent="0.35">
      <c r="A122737" s="1" t="s">
        <v>354852</v>
      </c>
      <c r="B122737">
        <v>356.291</v>
      </c>
      <c r="C122737">
        <v>69.022999999999996</v>
      </c>
      <c r="D122737">
        <v>881.79705799999999</v>
      </c>
    </row>
    <row r="122738" spans="1:4" x14ac:dyDescent="0.35">
      <c r="A122738" s="1" t="s">
        <v>354853</v>
      </c>
      <c r="B122738">
        <v>354.97699999999998</v>
      </c>
      <c r="C122738">
        <v>69.153000000000006</v>
      </c>
      <c r="D122738">
        <v>881.12856899999997</v>
      </c>
    </row>
    <row r="122739" spans="1:4" x14ac:dyDescent="0.35">
      <c r="A122739" s="1" t="s">
        <v>354854</v>
      </c>
      <c r="B122739">
        <v>353.64600000000002</v>
      </c>
      <c r="C122739">
        <v>69.272999999999996</v>
      </c>
      <c r="D122739">
        <v>880.51660400000003</v>
      </c>
    </row>
    <row r="122740" spans="1:4" x14ac:dyDescent="0.35">
      <c r="A122740" s="1" t="s">
        <v>354855</v>
      </c>
      <c r="B122740">
        <v>352.29899999999998</v>
      </c>
      <c r="C122740">
        <v>69.382000000000005</v>
      </c>
      <c r="D122740">
        <v>879.96128399999998</v>
      </c>
    </row>
    <row r="122741" spans="1:4" x14ac:dyDescent="0.35">
      <c r="A122741" s="1" t="s">
        <v>354856</v>
      </c>
      <c r="B122741">
        <v>350.93700000000001</v>
      </c>
      <c r="C122741">
        <v>69.480999999999995</v>
      </c>
      <c r="D122741">
        <v>879.462715</v>
      </c>
    </row>
    <row r="122742" spans="1:4" x14ac:dyDescent="0.35">
      <c r="A122742" s="1" t="s">
        <v>354857</v>
      </c>
      <c r="B122742">
        <v>349.56200000000001</v>
      </c>
      <c r="C122742">
        <v>69.569000000000003</v>
      </c>
      <c r="D122742">
        <v>879.02099599999997</v>
      </c>
    </row>
    <row r="122743" spans="1:4" x14ac:dyDescent="0.35">
      <c r="A122743" s="1" t="s">
        <v>354858</v>
      </c>
      <c r="B122743">
        <v>348.17500000000001</v>
      </c>
      <c r="C122743">
        <v>69.646000000000001</v>
      </c>
      <c r="D122743">
        <v>878.636212</v>
      </c>
    </row>
    <row r="122744" spans="1:4" x14ac:dyDescent="0.35">
      <c r="A122744" s="1" t="s">
        <v>354859</v>
      </c>
      <c r="B122744">
        <v>346.77699999999999</v>
      </c>
      <c r="C122744">
        <v>69.710999999999999</v>
      </c>
      <c r="D122744">
        <v>878.30843900000002</v>
      </c>
    </row>
    <row r="122745" spans="1:4" x14ac:dyDescent="0.35">
      <c r="A122745" s="1" t="s">
        <v>354860</v>
      </c>
      <c r="B122745">
        <v>345.37099999999998</v>
      </c>
      <c r="C122745">
        <v>69.765000000000001</v>
      </c>
      <c r="D122745">
        <v>878.03773999999999</v>
      </c>
    </row>
    <row r="122746" spans="1:4" x14ac:dyDescent="0.35">
      <c r="A122746" s="1" t="s">
        <v>354861</v>
      </c>
      <c r="B122746">
        <v>343.95699999999999</v>
      </c>
      <c r="C122746">
        <v>69.808000000000007</v>
      </c>
      <c r="D122746">
        <v>877.82416999999998</v>
      </c>
    </row>
    <row r="122747" spans="1:4" x14ac:dyDescent="0.35">
      <c r="A122747" s="1" t="s">
        <v>354862</v>
      </c>
      <c r="B122747">
        <v>342.53699999999998</v>
      </c>
      <c r="C122747">
        <v>69.838999999999999</v>
      </c>
      <c r="D122747">
        <v>877.66777000000002</v>
      </c>
    </row>
    <row r="122748" spans="1:4" x14ac:dyDescent="0.35">
      <c r="A122748" s="1" t="s">
        <v>354863</v>
      </c>
      <c r="B122748">
        <v>341.11399999999998</v>
      </c>
      <c r="C122748">
        <v>69.858999999999995</v>
      </c>
      <c r="D122748">
        <v>877.56857100000002</v>
      </c>
    </row>
    <row r="122749" spans="1:4" x14ac:dyDescent="0.35">
      <c r="A122749" s="1" t="s">
        <v>354864</v>
      </c>
      <c r="B122749">
        <v>339.68900000000002</v>
      </c>
      <c r="C122749">
        <v>69.867000000000004</v>
      </c>
      <c r="D122749">
        <v>877.52659200000005</v>
      </c>
    </row>
    <row r="122750" spans="1:4" x14ac:dyDescent="0.35">
      <c r="A122750" s="1" t="s">
        <v>354865</v>
      </c>
      <c r="B122750">
        <v>338.26299999999998</v>
      </c>
      <c r="C122750">
        <v>69.863</v>
      </c>
      <c r="D122750">
        <v>877.54184299999997</v>
      </c>
    </row>
    <row r="122751" spans="1:4" x14ac:dyDescent="0.35">
      <c r="A122751" s="1" t="s">
        <v>354866</v>
      </c>
      <c r="B122751">
        <v>336.839</v>
      </c>
      <c r="C122751">
        <v>69.846999999999994</v>
      </c>
      <c r="D122751">
        <v>877.61431900000002</v>
      </c>
    </row>
    <row r="122752" spans="1:4" x14ac:dyDescent="0.35">
      <c r="A122752" s="1" t="s">
        <v>354867</v>
      </c>
      <c r="B122752">
        <v>335.41800000000001</v>
      </c>
      <c r="C122752">
        <v>69.819999999999993</v>
      </c>
      <c r="D122752">
        <v>877.74400700000001</v>
      </c>
    </row>
    <row r="122753" spans="1:4" x14ac:dyDescent="0.35">
      <c r="A122753" s="1" t="s">
        <v>354868</v>
      </c>
      <c r="B122753">
        <v>334.00200000000001</v>
      </c>
      <c r="C122753">
        <v>69.781999999999996</v>
      </c>
      <c r="D122753">
        <v>877.930881</v>
      </c>
    </row>
    <row r="122754" spans="1:4" x14ac:dyDescent="0.35">
      <c r="A122754" s="1" t="s">
        <v>354869</v>
      </c>
      <c r="B122754">
        <v>332.59199999999998</v>
      </c>
      <c r="C122754">
        <v>69.730999999999995</v>
      </c>
      <c r="D122754">
        <v>878.17490499999997</v>
      </c>
    </row>
    <row r="122755" spans="1:4" x14ac:dyDescent="0.35">
      <c r="A122755" s="1" t="s">
        <v>354870</v>
      </c>
      <c r="B122755">
        <v>331.19099999999997</v>
      </c>
      <c r="C122755">
        <v>69.67</v>
      </c>
      <c r="D122755">
        <v>878.47603100000003</v>
      </c>
    </row>
    <row r="122756" spans="1:4" x14ac:dyDescent="0.35">
      <c r="A122756" s="1" t="s">
        <v>354871</v>
      </c>
      <c r="B122756">
        <v>329.8</v>
      </c>
      <c r="C122756">
        <v>69.596999999999994</v>
      </c>
      <c r="D122756">
        <v>878.83420000000001</v>
      </c>
    </row>
    <row r="122757" spans="1:4" x14ac:dyDescent="0.35">
      <c r="A122757" s="1" t="s">
        <v>354872</v>
      </c>
      <c r="B122757">
        <v>328.42</v>
      </c>
      <c r="C122757">
        <v>69.513000000000005</v>
      </c>
      <c r="D122757">
        <v>879.24934099999996</v>
      </c>
    </row>
    <row r="122758" spans="1:4" x14ac:dyDescent="0.35">
      <c r="A122758" s="1" t="s">
        <v>354873</v>
      </c>
      <c r="B122758">
        <v>327.053</v>
      </c>
      <c r="C122758">
        <v>69.418000000000006</v>
      </c>
      <c r="D122758">
        <v>879.72137499999997</v>
      </c>
    </row>
    <row r="122759" spans="1:4" x14ac:dyDescent="0.35">
      <c r="A122759" s="1" t="s">
        <v>354874</v>
      </c>
      <c r="B122759">
        <v>325.70100000000002</v>
      </c>
      <c r="C122759">
        <v>69.313000000000002</v>
      </c>
      <c r="D122759">
        <v>880.25020800000004</v>
      </c>
    </row>
    <row r="122760" spans="1:4" x14ac:dyDescent="0.35">
      <c r="A122760" s="1" t="s">
        <v>354875</v>
      </c>
      <c r="B122760">
        <v>324.36399999999998</v>
      </c>
      <c r="C122760">
        <v>69.195999999999998</v>
      </c>
      <c r="D122760">
        <v>880.83573799999999</v>
      </c>
    </row>
    <row r="122761" spans="1:4" x14ac:dyDescent="0.35">
      <c r="A122761" s="1" t="s">
        <v>354876</v>
      </c>
      <c r="B122761">
        <v>323.04300000000001</v>
      </c>
      <c r="C122761">
        <v>69.069999999999993</v>
      </c>
      <c r="D122761">
        <v>881.47785199999998</v>
      </c>
    </row>
    <row r="122762" spans="1:4" x14ac:dyDescent="0.35">
      <c r="A122762" s="1" t="s">
        <v>354877</v>
      </c>
      <c r="B122762">
        <v>321.74099999999999</v>
      </c>
      <c r="C122762">
        <v>68.933999999999997</v>
      </c>
      <c r="D122762">
        <v>882.17642499999999</v>
      </c>
    </row>
    <row r="122763" spans="1:4" x14ac:dyDescent="0.35">
      <c r="A122763" s="1" t="s">
        <v>354878</v>
      </c>
      <c r="B122763">
        <v>320.45699999999999</v>
      </c>
      <c r="C122763">
        <v>68.787000000000006</v>
      </c>
      <c r="D122763">
        <v>882.93132300000002</v>
      </c>
    </row>
    <row r="122764" spans="1:4" x14ac:dyDescent="0.35">
      <c r="A122764" s="1" t="s">
        <v>354879</v>
      </c>
      <c r="B122764">
        <v>319.19299999999998</v>
      </c>
      <c r="C122764">
        <v>68.632000000000005</v>
      </c>
      <c r="D122764">
        <v>883.74239999999998</v>
      </c>
    </row>
    <row r="122765" spans="1:4" x14ac:dyDescent="0.35">
      <c r="A122765" s="1" t="s">
        <v>354880</v>
      </c>
      <c r="B122765">
        <v>317.94900000000001</v>
      </c>
      <c r="C122765">
        <v>68.466999999999999</v>
      </c>
      <c r="D122765">
        <v>884.60950100000002</v>
      </c>
    </row>
    <row r="122766" spans="1:4" x14ac:dyDescent="0.35">
      <c r="A122766" s="1" t="s">
        <v>354881</v>
      </c>
      <c r="B122766">
        <v>316.726</v>
      </c>
      <c r="C122766">
        <v>68.293000000000006</v>
      </c>
      <c r="D122766">
        <v>885.53246000000001</v>
      </c>
    </row>
    <row r="122767" spans="1:4" x14ac:dyDescent="0.35">
      <c r="A122767" s="1" t="s">
        <v>354882</v>
      </c>
      <c r="B122767">
        <v>315.52499999999998</v>
      </c>
      <c r="C122767">
        <v>68.11</v>
      </c>
      <c r="D122767">
        <v>886.51110300000005</v>
      </c>
    </row>
    <row r="122768" spans="1:4" x14ac:dyDescent="0.35">
      <c r="A122768" s="1" t="s">
        <v>354883</v>
      </c>
      <c r="B122768">
        <v>314.346</v>
      </c>
      <c r="C122768">
        <v>67.918999999999997</v>
      </c>
      <c r="D122768">
        <v>887.54524400000003</v>
      </c>
    </row>
    <row r="122769" spans="1:4" x14ac:dyDescent="0.35">
      <c r="A122769" s="1" t="s">
        <v>354884</v>
      </c>
      <c r="B122769">
        <v>313.19</v>
      </c>
      <c r="C122769">
        <v>67.72</v>
      </c>
      <c r="D122769">
        <v>888.63468899999998</v>
      </c>
    </row>
    <row r="122770" spans="1:4" x14ac:dyDescent="0.35">
      <c r="A122770" s="1" t="s">
        <v>354885</v>
      </c>
      <c r="B122770">
        <v>312.05599999999998</v>
      </c>
      <c r="C122770">
        <v>67.513000000000005</v>
      </c>
      <c r="D122770">
        <v>889.77923199999998</v>
      </c>
    </row>
    <row r="122771" spans="1:4" x14ac:dyDescent="0.35">
      <c r="A122771" s="1" t="s">
        <v>354886</v>
      </c>
      <c r="B122771">
        <v>310.94499999999999</v>
      </c>
      <c r="C122771">
        <v>67.299000000000007</v>
      </c>
      <c r="D122771">
        <v>890.97865999999999</v>
      </c>
    </row>
    <row r="122772" spans="1:4" x14ac:dyDescent="0.35">
      <c r="A122772" s="1" t="s">
        <v>354887</v>
      </c>
      <c r="B122772">
        <v>309.85700000000003</v>
      </c>
      <c r="C122772">
        <v>67.078000000000003</v>
      </c>
      <c r="D122772">
        <v>892.232752</v>
      </c>
    </row>
    <row r="122773" spans="1:4" x14ac:dyDescent="0.35">
      <c r="A122773" s="1" t="s">
        <v>354888</v>
      </c>
      <c r="B122773">
        <v>308.79300000000001</v>
      </c>
      <c r="C122773">
        <v>66.849999999999994</v>
      </c>
      <c r="D122773">
        <v>893.54127400000004</v>
      </c>
    </row>
    <row r="122774" spans="1:4" x14ac:dyDescent="0.35">
      <c r="A122774" s="1" t="s">
        <v>354889</v>
      </c>
      <c r="B122774">
        <v>307.75099999999998</v>
      </c>
      <c r="C122774">
        <v>66.614999999999995</v>
      </c>
      <c r="D122774">
        <v>894.90398800000003</v>
      </c>
    </row>
    <row r="122775" spans="1:4" x14ac:dyDescent="0.35">
      <c r="A122775" s="1" t="s">
        <v>354890</v>
      </c>
      <c r="B122775">
        <v>306.733</v>
      </c>
      <c r="C122775">
        <v>66.373999999999995</v>
      </c>
      <c r="D122775">
        <v>896.32064500000001</v>
      </c>
    </row>
    <row r="122776" spans="1:4" x14ac:dyDescent="0.35">
      <c r="A122776" s="1" t="s">
        <v>354891</v>
      </c>
      <c r="B122776">
        <v>305.73700000000002</v>
      </c>
      <c r="C122776">
        <v>66.126999999999995</v>
      </c>
      <c r="D122776">
        <v>897.79098699999997</v>
      </c>
    </row>
    <row r="122777" spans="1:4" x14ac:dyDescent="0.35">
      <c r="A122777" s="1" t="s">
        <v>354892</v>
      </c>
      <c r="B122777">
        <v>304.76499999999999</v>
      </c>
      <c r="C122777">
        <v>65.873999999999995</v>
      </c>
      <c r="D122777">
        <v>899.31475</v>
      </c>
    </row>
    <row r="122778" spans="1:4" x14ac:dyDescent="0.35">
      <c r="A122778" s="1" t="s">
        <v>354893</v>
      </c>
      <c r="B122778">
        <v>303.81400000000002</v>
      </c>
      <c r="C122778">
        <v>65.617000000000004</v>
      </c>
      <c r="D122778">
        <v>900.891661</v>
      </c>
    </row>
    <row r="122779" spans="1:4" x14ac:dyDescent="0.35">
      <c r="A122779" s="1" t="s">
        <v>354894</v>
      </c>
      <c r="B122779">
        <v>302.887</v>
      </c>
      <c r="C122779">
        <v>65.353999999999999</v>
      </c>
      <c r="D122779">
        <v>902.52144099999998</v>
      </c>
    </row>
    <row r="122780" spans="1:4" x14ac:dyDescent="0.35">
      <c r="A122780" s="1" t="s">
        <v>354895</v>
      </c>
      <c r="B122780">
        <v>301.98099999999999</v>
      </c>
      <c r="C122780">
        <v>65.085999999999999</v>
      </c>
      <c r="D122780">
        <v>904.2038</v>
      </c>
    </row>
    <row r="122781" spans="1:4" x14ac:dyDescent="0.35">
      <c r="A122781" s="1" t="s">
        <v>354896</v>
      </c>
      <c r="B122781">
        <v>301.096</v>
      </c>
      <c r="C122781">
        <v>64.813000000000002</v>
      </c>
      <c r="D122781">
        <v>905.938445</v>
      </c>
    </row>
    <row r="122782" spans="1:4" x14ac:dyDescent="0.35">
      <c r="A122782" s="1" t="s">
        <v>354897</v>
      </c>
      <c r="B122782">
        <v>300.233</v>
      </c>
      <c r="C122782">
        <v>64.537000000000006</v>
      </c>
      <c r="D122782">
        <v>907.72507499999995</v>
      </c>
    </row>
    <row r="122783" spans="1:4" x14ac:dyDescent="0.35">
      <c r="A122783" s="1" t="s">
        <v>354898</v>
      </c>
      <c r="B122783">
        <v>299.39100000000002</v>
      </c>
      <c r="C122783">
        <v>64.256</v>
      </c>
      <c r="D122783">
        <v>909.56338000000005</v>
      </c>
    </row>
    <row r="122784" spans="1:4" x14ac:dyDescent="0.35">
      <c r="A122784" s="1" t="s">
        <v>354899</v>
      </c>
      <c r="B122784">
        <v>298.57</v>
      </c>
      <c r="C122784">
        <v>63.970999999999997</v>
      </c>
      <c r="D122784">
        <v>911.45304599999997</v>
      </c>
    </row>
    <row r="122785" spans="1:4" x14ac:dyDescent="0.35">
      <c r="A122785" s="1" t="s">
        <v>354900</v>
      </c>
      <c r="B122785">
        <v>297.76799999999997</v>
      </c>
      <c r="C122785">
        <v>63.683</v>
      </c>
      <c r="D122785">
        <v>913.39375299999995</v>
      </c>
    </row>
    <row r="122786" spans="1:4" x14ac:dyDescent="0.35">
      <c r="A122786" s="1" t="s">
        <v>354901</v>
      </c>
      <c r="B122786">
        <v>296.98700000000002</v>
      </c>
      <c r="C122786">
        <v>63.392000000000003</v>
      </c>
      <c r="D122786">
        <v>915.38517300000001</v>
      </c>
    </row>
    <row r="122787" spans="1:4" x14ac:dyDescent="0.35">
      <c r="A122787" s="1" t="s">
        <v>354902</v>
      </c>
      <c r="B122787">
        <v>296.22399999999999</v>
      </c>
      <c r="C122787">
        <v>63.097000000000001</v>
      </c>
      <c r="D122787">
        <v>917.42697499999997</v>
      </c>
    </row>
    <row r="122788" spans="1:4" x14ac:dyDescent="0.35">
      <c r="A122788" s="1" t="s">
        <v>354903</v>
      </c>
      <c r="B122788">
        <v>295.48099999999999</v>
      </c>
      <c r="C122788">
        <v>62.8</v>
      </c>
      <c r="D122788">
        <v>919.51882000000001</v>
      </c>
    </row>
    <row r="122789" spans="1:4" x14ac:dyDescent="0.35">
      <c r="A122789" s="1" t="s">
        <v>354904</v>
      </c>
      <c r="B122789">
        <v>294.755</v>
      </c>
      <c r="C122789">
        <v>62.5</v>
      </c>
      <c r="D122789">
        <v>921.66036599999995</v>
      </c>
    </row>
    <row r="122790" spans="1:4" x14ac:dyDescent="0.35">
      <c r="A122790" s="1" t="s">
        <v>354905</v>
      </c>
      <c r="B122790">
        <v>294.048</v>
      </c>
      <c r="C122790">
        <v>62.197000000000003</v>
      </c>
      <c r="D122790">
        <v>923.85126500000001</v>
      </c>
    </row>
    <row r="122791" spans="1:4" x14ac:dyDescent="0.35">
      <c r="A122791" s="1" t="s">
        <v>354906</v>
      </c>
      <c r="B122791">
        <v>293.358</v>
      </c>
      <c r="C122791">
        <v>61.892000000000003</v>
      </c>
      <c r="D122791">
        <v>926.09116300000005</v>
      </c>
    </row>
    <row r="122792" spans="1:4" x14ac:dyDescent="0.35">
      <c r="A122792" s="1" t="s">
        <v>354907</v>
      </c>
      <c r="B122792">
        <v>292.685</v>
      </c>
      <c r="C122792">
        <v>61.585000000000001</v>
      </c>
      <c r="D122792">
        <v>928.37970499999994</v>
      </c>
    </row>
    <row r="122793" spans="1:4" x14ac:dyDescent="0.35">
      <c r="A122793" s="1" t="s">
        <v>354908</v>
      </c>
      <c r="B122793">
        <v>292.029</v>
      </c>
      <c r="C122793">
        <v>61.276000000000003</v>
      </c>
      <c r="D122793">
        <v>930.71652800000004</v>
      </c>
    </row>
    <row r="122794" spans="1:4" x14ac:dyDescent="0.35">
      <c r="A122794" s="1" t="s">
        <v>354909</v>
      </c>
      <c r="B122794">
        <v>291.38900000000001</v>
      </c>
      <c r="C122794">
        <v>60.965000000000003</v>
      </c>
      <c r="D122794">
        <v>933.10126700000001</v>
      </c>
    </row>
    <row r="122795" spans="1:4" x14ac:dyDescent="0.35">
      <c r="A122795" s="1" t="s">
        <v>354910</v>
      </c>
      <c r="B122795">
        <v>290.76499999999999</v>
      </c>
      <c r="C122795">
        <v>60.652999999999999</v>
      </c>
      <c r="D122795">
        <v>935.53355399999998</v>
      </c>
    </row>
    <row r="122796" spans="1:4" x14ac:dyDescent="0.35">
      <c r="A122796" s="1" t="s">
        <v>354911</v>
      </c>
      <c r="B122796">
        <v>290.15600000000001</v>
      </c>
      <c r="C122796">
        <v>60.338999999999999</v>
      </c>
      <c r="D122796">
        <v>938.01301599999999</v>
      </c>
    </row>
    <row r="122797" spans="1:4" x14ac:dyDescent="0.35">
      <c r="A122797" s="1" t="s">
        <v>354912</v>
      </c>
      <c r="B122797">
        <v>289.56200000000001</v>
      </c>
      <c r="C122797">
        <v>60.024000000000001</v>
      </c>
      <c r="D122797">
        <v>940.53927799999997</v>
      </c>
    </row>
    <row r="122798" spans="1:4" x14ac:dyDescent="0.35">
      <c r="A122798" s="1" t="s">
        <v>354913</v>
      </c>
      <c r="B122798">
        <v>288.983</v>
      </c>
      <c r="C122798">
        <v>59.707999999999998</v>
      </c>
      <c r="D122798">
        <v>943.11195899999996</v>
      </c>
    </row>
    <row r="122799" spans="1:4" x14ac:dyDescent="0.35">
      <c r="A122799" s="1" t="s">
        <v>354914</v>
      </c>
      <c r="B122799">
        <v>288.41800000000001</v>
      </c>
      <c r="C122799">
        <v>59.39</v>
      </c>
      <c r="D122799">
        <v>945.73068000000001</v>
      </c>
    </row>
    <row r="122800" spans="1:4" x14ac:dyDescent="0.35">
      <c r="A122800" s="1" t="s">
        <v>354915</v>
      </c>
      <c r="B122800">
        <v>287.86599999999999</v>
      </c>
      <c r="C122800">
        <v>59.072000000000003</v>
      </c>
      <c r="D122800">
        <v>948.39505499999996</v>
      </c>
    </row>
    <row r="122801" spans="1:4" x14ac:dyDescent="0.35">
      <c r="A122801" s="1" t="s">
        <v>354916</v>
      </c>
      <c r="B122801">
        <v>287.327</v>
      </c>
      <c r="C122801">
        <v>58.753</v>
      </c>
      <c r="D122801">
        <v>951.10469899999998</v>
      </c>
    </row>
    <row r="122802" spans="1:4" x14ac:dyDescent="0.35">
      <c r="A122802" s="1" t="s">
        <v>354917</v>
      </c>
      <c r="B122802">
        <v>286.80200000000002</v>
      </c>
      <c r="C122802">
        <v>58.433999999999997</v>
      </c>
      <c r="D122802">
        <v>953.85922100000005</v>
      </c>
    </row>
    <row r="122803" spans="1:4" x14ac:dyDescent="0.35">
      <c r="A122803" s="1" t="s">
        <v>354918</v>
      </c>
      <c r="B122803">
        <v>286.28899999999999</v>
      </c>
      <c r="C122803">
        <v>58.113999999999997</v>
      </c>
      <c r="D122803">
        <v>956.658233</v>
      </c>
    </row>
    <row r="122804" spans="1:4" x14ac:dyDescent="0.35">
      <c r="A122804" s="1" t="s">
        <v>354919</v>
      </c>
      <c r="B122804">
        <v>285.78800000000001</v>
      </c>
      <c r="C122804">
        <v>57.793999999999997</v>
      </c>
      <c r="D122804">
        <v>959.50134100000002</v>
      </c>
    </row>
    <row r="122805" spans="1:4" x14ac:dyDescent="0.35">
      <c r="A122805" s="1" t="s">
        <v>354920</v>
      </c>
      <c r="B122805">
        <v>285.29899999999998</v>
      </c>
      <c r="C122805">
        <v>57.472999999999999</v>
      </c>
      <c r="D122805">
        <v>962.38815099999999</v>
      </c>
    </row>
    <row r="122806" spans="1:4" x14ac:dyDescent="0.35">
      <c r="A122806" s="1" t="s">
        <v>354921</v>
      </c>
      <c r="B122806">
        <v>284.822</v>
      </c>
      <c r="C122806">
        <v>57.152999999999999</v>
      </c>
      <c r="D122806">
        <v>965.31826899999999</v>
      </c>
    </row>
    <row r="122807" spans="1:4" x14ac:dyDescent="0.35">
      <c r="A122807" s="1" t="s">
        <v>354922</v>
      </c>
      <c r="B122807">
        <v>284.35599999999999</v>
      </c>
      <c r="C122807">
        <v>56.832000000000001</v>
      </c>
      <c r="D122807">
        <v>968.29129799999998</v>
      </c>
    </row>
    <row r="122808" spans="1:4" x14ac:dyDescent="0.35">
      <c r="A122808" s="1" t="s">
        <v>354923</v>
      </c>
      <c r="B122808">
        <v>283.89999999999998</v>
      </c>
      <c r="C122808">
        <v>56.511000000000003</v>
      </c>
      <c r="D122808">
        <v>971.30684099999996</v>
      </c>
    </row>
    <row r="122809" spans="1:4" x14ac:dyDescent="0.35">
      <c r="A122809" s="1" t="s">
        <v>354924</v>
      </c>
      <c r="B122809">
        <v>283.45600000000002</v>
      </c>
      <c r="C122809">
        <v>56.19</v>
      </c>
      <c r="D122809">
        <v>974.36450000000002</v>
      </c>
    </row>
    <row r="122810" spans="1:4" x14ac:dyDescent="0.35">
      <c r="A122810" s="1" t="s">
        <v>354925</v>
      </c>
      <c r="B122810">
        <v>283.02100000000002</v>
      </c>
      <c r="C122810">
        <v>55.87</v>
      </c>
      <c r="D122810">
        <v>977.46387600000003</v>
      </c>
    </row>
    <row r="122811" spans="1:4" x14ac:dyDescent="0.35">
      <c r="A122811" s="1" t="s">
        <v>354926</v>
      </c>
      <c r="B122811">
        <v>282.596</v>
      </c>
      <c r="C122811">
        <v>55.55</v>
      </c>
      <c r="D122811">
        <v>980.60456999999997</v>
      </c>
    </row>
    <row r="122812" spans="1:4" x14ac:dyDescent="0.35">
      <c r="A122812" s="1" t="s">
        <v>354927</v>
      </c>
      <c r="B122812">
        <v>282.18099999999998</v>
      </c>
      <c r="C122812">
        <v>55.23</v>
      </c>
      <c r="D122812">
        <v>983.78618400000005</v>
      </c>
    </row>
    <row r="122813" spans="1:4" x14ac:dyDescent="0.35">
      <c r="A122813" s="1" t="s">
        <v>354928</v>
      </c>
      <c r="B122813">
        <v>281.77499999999998</v>
      </c>
      <c r="C122813">
        <v>54.911000000000001</v>
      </c>
      <c r="D122813">
        <v>987.00831700000003</v>
      </c>
    </row>
    <row r="122814" spans="1:4" x14ac:dyDescent="0.35">
      <c r="A122814" s="1" t="s">
        <v>354929</v>
      </c>
      <c r="B122814">
        <v>281.37900000000002</v>
      </c>
      <c r="C122814">
        <v>54.591999999999999</v>
      </c>
      <c r="D122814">
        <v>990.27057200000002</v>
      </c>
    </row>
    <row r="122815" spans="1:4" x14ac:dyDescent="0.35">
      <c r="A122815" s="1" t="s">
        <v>354930</v>
      </c>
      <c r="B122815">
        <v>280.99099999999999</v>
      </c>
      <c r="C122815">
        <v>54.274000000000001</v>
      </c>
      <c r="D122815">
        <v>993.57254999999998</v>
      </c>
    </row>
    <row r="122816" spans="1:4" x14ac:dyDescent="0.35">
      <c r="A122816" s="1" t="s">
        <v>354931</v>
      </c>
      <c r="B122816">
        <v>280.61200000000002</v>
      </c>
      <c r="C122816">
        <v>53.956000000000003</v>
      </c>
      <c r="D122816">
        <v>996.91385100000002</v>
      </c>
    </row>
    <row r="122817" spans="1:4" x14ac:dyDescent="0.35">
      <c r="A122817" s="1" t="s">
        <v>354932</v>
      </c>
      <c r="B122817">
        <v>280.24099999999999</v>
      </c>
      <c r="C122817">
        <v>53.639000000000003</v>
      </c>
      <c r="D122817">
        <v>1000.294079</v>
      </c>
    </row>
    <row r="122818" spans="1:4" x14ac:dyDescent="0.35">
      <c r="A122818" s="1" t="s">
        <v>354933</v>
      </c>
      <c r="B122818">
        <v>279.87799999999999</v>
      </c>
      <c r="C122818">
        <v>53.323</v>
      </c>
      <c r="D122818">
        <v>1003.712836</v>
      </c>
    </row>
    <row r="122819" spans="1:4" x14ac:dyDescent="0.35">
      <c r="A122819" s="1" t="s">
        <v>354934</v>
      </c>
      <c r="B122819">
        <v>279.52300000000002</v>
      </c>
      <c r="C122819">
        <v>53.008000000000003</v>
      </c>
      <c r="D122819">
        <v>1007.169727</v>
      </c>
    </row>
    <row r="122820" spans="1:4" x14ac:dyDescent="0.35">
      <c r="A122820" s="1" t="s">
        <v>354935</v>
      </c>
      <c r="B122820">
        <v>279.17599999999999</v>
      </c>
      <c r="C122820">
        <v>52.692999999999998</v>
      </c>
      <c r="D122820">
        <v>1010.664357</v>
      </c>
    </row>
    <row r="122821" spans="1:4" x14ac:dyDescent="0.35">
      <c r="A122821" s="1" t="s">
        <v>354936</v>
      </c>
      <c r="B122821">
        <v>278.83600000000001</v>
      </c>
      <c r="C122821">
        <v>52.38</v>
      </c>
      <c r="D122821">
        <v>1014.196331</v>
      </c>
    </row>
    <row r="122822" spans="1:4" x14ac:dyDescent="0.35">
      <c r="A122822" s="1" t="s">
        <v>354937</v>
      </c>
      <c r="B122822">
        <v>278.50299999999999</v>
      </c>
      <c r="C122822">
        <v>52.067</v>
      </c>
      <c r="D122822">
        <v>1017.765256</v>
      </c>
    </row>
    <row r="122823" spans="1:4" x14ac:dyDescent="0.35">
      <c r="A122823" s="1" t="s">
        <v>354938</v>
      </c>
      <c r="B122823">
        <v>278.17700000000002</v>
      </c>
      <c r="C122823">
        <v>51.756</v>
      </c>
      <c r="D122823">
        <v>1021.3707429999999</v>
      </c>
    </row>
    <row r="122824" spans="1:4" x14ac:dyDescent="0.35">
      <c r="A122824" s="1" t="s">
        <v>354939</v>
      </c>
      <c r="B122824">
        <v>277.858</v>
      </c>
      <c r="C122824">
        <v>51.445</v>
      </c>
      <c r="D122824">
        <v>1025.012401</v>
      </c>
    </row>
    <row r="122825" spans="1:4" x14ac:dyDescent="0.35">
      <c r="A122825" s="1" t="s">
        <v>354940</v>
      </c>
      <c r="B122825">
        <v>277.54599999999999</v>
      </c>
      <c r="C122825">
        <v>51.136000000000003</v>
      </c>
      <c r="D122825">
        <v>1028.6898409999999</v>
      </c>
    </row>
    <row r="122826" spans="1:4" x14ac:dyDescent="0.35">
      <c r="A122826" s="1" t="s">
        <v>354941</v>
      </c>
      <c r="B122826">
        <v>277.24</v>
      </c>
      <c r="C122826">
        <v>50.828000000000003</v>
      </c>
      <c r="D122826">
        <v>1032.4026779999999</v>
      </c>
    </row>
    <row r="122827" spans="1:4" x14ac:dyDescent="0.35">
      <c r="A122827" s="1" t="s">
        <v>354942</v>
      </c>
      <c r="B122827">
        <v>276.94099999999997</v>
      </c>
      <c r="C122827">
        <v>50.521000000000001</v>
      </c>
      <c r="D122827">
        <v>1036.1505279999999</v>
      </c>
    </row>
    <row r="122828" spans="1:4" x14ac:dyDescent="0.35">
      <c r="A122828" s="1" t="s">
        <v>354943</v>
      </c>
      <c r="B122828">
        <v>276.64699999999999</v>
      </c>
      <c r="C122828">
        <v>50.215000000000003</v>
      </c>
      <c r="D122828">
        <v>1039.933006</v>
      </c>
    </row>
    <row r="122829" spans="1:4" x14ac:dyDescent="0.35">
      <c r="A122829" s="1" t="s">
        <v>354944</v>
      </c>
      <c r="B122829">
        <v>276.36</v>
      </c>
      <c r="C122829">
        <v>49.91</v>
      </c>
      <c r="D122829">
        <v>1043.749734</v>
      </c>
    </row>
    <row r="122830" spans="1:4" x14ac:dyDescent="0.35">
      <c r="A122830" s="1" t="s">
        <v>354945</v>
      </c>
      <c r="B122830">
        <v>276.07799999999997</v>
      </c>
      <c r="C122830">
        <v>49.606999999999999</v>
      </c>
      <c r="D122830">
        <v>1047.600332</v>
      </c>
    </row>
    <row r="122831" spans="1:4" x14ac:dyDescent="0.35">
      <c r="A122831" s="1" t="s">
        <v>354946</v>
      </c>
      <c r="B122831">
        <v>275.80200000000002</v>
      </c>
      <c r="C122831">
        <v>49.305</v>
      </c>
      <c r="D122831">
        <v>1051.484424</v>
      </c>
    </row>
    <row r="122832" spans="1:4" x14ac:dyDescent="0.35">
      <c r="A122832" s="1" t="s">
        <v>354947</v>
      </c>
      <c r="B122832">
        <v>275.53100000000001</v>
      </c>
      <c r="C122832">
        <v>49.003999999999998</v>
      </c>
      <c r="D122832">
        <v>1055.4016360000001</v>
      </c>
    </row>
    <row r="122833" spans="1:4" x14ac:dyDescent="0.35">
      <c r="A122833" s="1" t="s">
        <v>354948</v>
      </c>
      <c r="B122833">
        <v>275.26499999999999</v>
      </c>
      <c r="C122833">
        <v>48.704999999999998</v>
      </c>
      <c r="D122833">
        <v>1059.351596</v>
      </c>
    </row>
    <row r="122834" spans="1:4" x14ac:dyDescent="0.35">
      <c r="A122834" s="1" t="s">
        <v>354949</v>
      </c>
      <c r="B122834">
        <v>275.005</v>
      </c>
      <c r="C122834">
        <v>48.406999999999996</v>
      </c>
      <c r="D122834">
        <v>1063.333936</v>
      </c>
    </row>
    <row r="122835" spans="1:4" x14ac:dyDescent="0.35">
      <c r="A122835" s="1" t="s">
        <v>354950</v>
      </c>
      <c r="B122835">
        <v>274.75</v>
      </c>
      <c r="C122835">
        <v>48.110999999999997</v>
      </c>
      <c r="D122835">
        <v>1067.3482879999999</v>
      </c>
    </row>
    <row r="122836" spans="1:4" x14ac:dyDescent="0.35">
      <c r="A122836" s="1" t="s">
        <v>354951</v>
      </c>
      <c r="B122836">
        <v>274.5</v>
      </c>
      <c r="C122836">
        <v>47.814999999999998</v>
      </c>
      <c r="D122836">
        <v>1071.3942890000001</v>
      </c>
    </row>
    <row r="122837" spans="1:4" x14ac:dyDescent="0.35">
      <c r="A122837" s="1" t="s">
        <v>354952</v>
      </c>
      <c r="B122837">
        <v>274.25400000000002</v>
      </c>
      <c r="C122837">
        <v>47.521999999999998</v>
      </c>
      <c r="D122837">
        <v>1075.4715759999999</v>
      </c>
    </row>
    <row r="122838" spans="1:4" x14ac:dyDescent="0.35">
      <c r="A122838" s="1" t="s">
        <v>354953</v>
      </c>
      <c r="B122838">
        <v>274.01299999999998</v>
      </c>
      <c r="C122838">
        <v>47.228999999999999</v>
      </c>
      <c r="D122838">
        <v>1079.5797909999999</v>
      </c>
    </row>
    <row r="122839" spans="1:4" x14ac:dyDescent="0.35">
      <c r="A122839" s="1" t="s">
        <v>354954</v>
      </c>
      <c r="B122839">
        <v>273.77699999999999</v>
      </c>
      <c r="C122839">
        <v>46.939</v>
      </c>
      <c r="D122839">
        <v>1083.718578</v>
      </c>
    </row>
    <row r="122840" spans="1:4" x14ac:dyDescent="0.35">
      <c r="A122840" s="1" t="s">
        <v>354955</v>
      </c>
      <c r="B122840">
        <v>273.54500000000002</v>
      </c>
      <c r="C122840">
        <v>46.649000000000001</v>
      </c>
      <c r="D122840">
        <v>1087.8875829999999</v>
      </c>
    </row>
    <row r="122841" spans="1:4" x14ac:dyDescent="0.35">
      <c r="A122841" s="1" t="s">
        <v>354956</v>
      </c>
      <c r="B122841">
        <v>273.31700000000001</v>
      </c>
      <c r="C122841">
        <v>46.360999999999997</v>
      </c>
      <c r="D122841">
        <v>1092.0864549999999</v>
      </c>
    </row>
    <row r="122842" spans="1:4" x14ac:dyDescent="0.35">
      <c r="A122842" s="1" t="s">
        <v>354957</v>
      </c>
      <c r="B122842">
        <v>273.09300000000002</v>
      </c>
      <c r="C122842">
        <v>46.075000000000003</v>
      </c>
      <c r="D122842">
        <v>1096.314848</v>
      </c>
    </row>
    <row r="122843" spans="1:4" x14ac:dyDescent="0.35">
      <c r="A122843" s="1" t="s">
        <v>354958</v>
      </c>
      <c r="B122843">
        <v>272.87400000000002</v>
      </c>
      <c r="C122843">
        <v>45.79</v>
      </c>
      <c r="D122843">
        <v>1100.5724150000001</v>
      </c>
    </row>
    <row r="122844" spans="1:4" x14ac:dyDescent="0.35">
      <c r="A122844" s="1" t="s">
        <v>354959</v>
      </c>
      <c r="B122844">
        <v>272.65899999999999</v>
      </c>
      <c r="C122844">
        <v>45.506999999999998</v>
      </c>
      <c r="D122844">
        <v>1104.8588159999999</v>
      </c>
    </row>
    <row r="122845" spans="1:4" x14ac:dyDescent="0.35">
      <c r="A122845" s="1" t="s">
        <v>354960</v>
      </c>
      <c r="B122845">
        <v>272.447</v>
      </c>
      <c r="C122845">
        <v>45.225000000000001</v>
      </c>
      <c r="D122845">
        <v>1109.1737109999999</v>
      </c>
    </row>
    <row r="122846" spans="1:4" x14ac:dyDescent="0.35">
      <c r="A122846" s="1" t="s">
        <v>354961</v>
      </c>
      <c r="B122846">
        <v>272.23899999999998</v>
      </c>
      <c r="C122846">
        <v>44.945</v>
      </c>
      <c r="D122846">
        <v>1113.516764</v>
      </c>
    </row>
    <row r="122847" spans="1:4" x14ac:dyDescent="0.35">
      <c r="A122847" s="1" t="s">
        <v>354962</v>
      </c>
      <c r="B122847">
        <v>272.03500000000003</v>
      </c>
      <c r="C122847">
        <v>44.665999999999997</v>
      </c>
      <c r="D122847">
        <v>1117.8876419999999</v>
      </c>
    </row>
    <row r="122848" spans="1:4" x14ac:dyDescent="0.35">
      <c r="A122848" s="1" t="s">
        <v>354963</v>
      </c>
      <c r="B122848">
        <v>271.83499999999998</v>
      </c>
      <c r="C122848">
        <v>44.389000000000003</v>
      </c>
      <c r="D122848">
        <v>1122.286016</v>
      </c>
    </row>
    <row r="122849" spans="1:4" x14ac:dyDescent="0.35">
      <c r="A122849" s="1" t="s">
        <v>354964</v>
      </c>
      <c r="B122849">
        <v>271.63799999999998</v>
      </c>
      <c r="C122849">
        <v>44.113</v>
      </c>
      <c r="D122849">
        <v>1126.7115590000001</v>
      </c>
    </row>
    <row r="122850" spans="1:4" x14ac:dyDescent="0.35">
      <c r="A122850" s="1" t="s">
        <v>354965</v>
      </c>
      <c r="B122850">
        <v>271.44400000000002</v>
      </c>
      <c r="C122850">
        <v>43.838999999999999</v>
      </c>
      <c r="D122850">
        <v>1131.163947</v>
      </c>
    </row>
    <row r="122851" spans="1:4" x14ac:dyDescent="0.35">
      <c r="A122851" s="1" t="s">
        <v>354966</v>
      </c>
      <c r="B122851">
        <v>271.25400000000002</v>
      </c>
      <c r="C122851">
        <v>43.567</v>
      </c>
      <c r="D122851">
        <v>1135.6428599999999</v>
      </c>
    </row>
    <row r="122852" spans="1:4" x14ac:dyDescent="0.35">
      <c r="A122852" s="1" t="s">
        <v>354967</v>
      </c>
      <c r="B122852">
        <v>271.06700000000001</v>
      </c>
      <c r="C122852">
        <v>43.295999999999999</v>
      </c>
      <c r="D122852">
        <v>1140.1479790000001</v>
      </c>
    </row>
    <row r="122853" spans="1:4" x14ac:dyDescent="0.35">
      <c r="A122853" s="1" t="s">
        <v>354968</v>
      </c>
      <c r="B122853">
        <v>270.88299999999998</v>
      </c>
      <c r="C122853">
        <v>43.027000000000001</v>
      </c>
      <c r="D122853">
        <v>1144.678991</v>
      </c>
    </row>
    <row r="122854" spans="1:4" x14ac:dyDescent="0.35">
      <c r="A122854" s="1" t="s">
        <v>354969</v>
      </c>
      <c r="B122854">
        <v>270.702</v>
      </c>
      <c r="C122854">
        <v>42.759</v>
      </c>
      <c r="D122854">
        <v>1149.2355849999999</v>
      </c>
    </row>
    <row r="122855" spans="1:4" x14ac:dyDescent="0.35">
      <c r="A122855" s="1" t="s">
        <v>354970</v>
      </c>
      <c r="B122855">
        <v>270.52499999999998</v>
      </c>
      <c r="C122855">
        <v>42.493000000000002</v>
      </c>
      <c r="D122855">
        <v>1153.817452</v>
      </c>
    </row>
    <row r="122856" spans="1:4" x14ac:dyDescent="0.35">
      <c r="A122856" s="1" t="s">
        <v>354971</v>
      </c>
      <c r="B122856">
        <v>270.35000000000002</v>
      </c>
      <c r="C122856">
        <v>42.228000000000002</v>
      </c>
      <c r="D122856">
        <v>1158.4242879999999</v>
      </c>
    </row>
    <row r="122857" spans="1:4" x14ac:dyDescent="0.35">
      <c r="A122857" s="1" t="s">
        <v>354972</v>
      </c>
      <c r="B122857">
        <v>270.178</v>
      </c>
      <c r="C122857">
        <v>41.965000000000003</v>
      </c>
      <c r="D122857">
        <v>1163.055791</v>
      </c>
    </row>
    <row r="122858" spans="1:4" x14ac:dyDescent="0.35">
      <c r="A122858" s="1" t="s">
        <v>354973</v>
      </c>
      <c r="B122858">
        <v>270.00900000000001</v>
      </c>
      <c r="C122858">
        <v>41.704000000000001</v>
      </c>
      <c r="D122858">
        <v>1167.711663</v>
      </c>
    </row>
    <row r="122859" spans="1:4" x14ac:dyDescent="0.35">
      <c r="A122859" s="1" t="s">
        <v>354974</v>
      </c>
      <c r="B122859">
        <v>269.84300000000002</v>
      </c>
      <c r="C122859">
        <v>41.444000000000003</v>
      </c>
      <c r="D122859">
        <v>1172.391607</v>
      </c>
    </row>
    <row r="122860" spans="1:4" x14ac:dyDescent="0.35">
      <c r="A122860" s="1" t="s">
        <v>354975</v>
      </c>
      <c r="B122860">
        <v>269.68</v>
      </c>
      <c r="C122860">
        <v>41.185000000000002</v>
      </c>
      <c r="D122860">
        <v>1177.0953320000001</v>
      </c>
    </row>
    <row r="122861" spans="1:4" x14ac:dyDescent="0.35">
      <c r="A122861" s="1" t="s">
        <v>354976</v>
      </c>
      <c r="B122861">
        <v>269.51900000000001</v>
      </c>
      <c r="C122861">
        <v>40.929000000000002</v>
      </c>
      <c r="D122861">
        <v>1181.822549</v>
      </c>
    </row>
    <row r="122862" spans="1:4" x14ac:dyDescent="0.35">
      <c r="A122862" s="1" t="s">
        <v>354977</v>
      </c>
      <c r="B122862">
        <v>269.36099999999999</v>
      </c>
      <c r="C122862">
        <v>40.673000000000002</v>
      </c>
      <c r="D122862">
        <v>1186.5729710000001</v>
      </c>
    </row>
    <row r="122863" spans="1:4" x14ac:dyDescent="0.35">
      <c r="A122863" s="1" t="s">
        <v>354978</v>
      </c>
      <c r="B122863">
        <v>269.20499999999998</v>
      </c>
      <c r="C122863">
        <v>40.42</v>
      </c>
      <c r="D122863">
        <v>1191.346317</v>
      </c>
    </row>
    <row r="122864" spans="1:4" x14ac:dyDescent="0.35">
      <c r="A122864" s="1" t="s">
        <v>354979</v>
      </c>
      <c r="B122864">
        <v>269.05200000000002</v>
      </c>
      <c r="C122864">
        <v>40.167999999999999</v>
      </c>
      <c r="D122864">
        <v>1196.142306</v>
      </c>
    </row>
    <row r="122865" spans="1:4" x14ac:dyDescent="0.35">
      <c r="A122865" s="1" t="s">
        <v>354980</v>
      </c>
      <c r="B122865">
        <v>268.90100000000001</v>
      </c>
      <c r="C122865">
        <v>39.917000000000002</v>
      </c>
      <c r="D122865">
        <v>1200.9606630000001</v>
      </c>
    </row>
    <row r="122866" spans="1:4" x14ac:dyDescent="0.35">
      <c r="A122866" s="1" t="s">
        <v>354981</v>
      </c>
      <c r="B122866">
        <v>268.75200000000001</v>
      </c>
      <c r="C122866">
        <v>39.667999999999999</v>
      </c>
      <c r="D122866">
        <v>1205.8011120000001</v>
      </c>
    </row>
    <row r="122867" spans="1:4" x14ac:dyDescent="0.35">
      <c r="A122867" s="1" t="s">
        <v>354982</v>
      </c>
      <c r="B122867">
        <v>268.60599999999999</v>
      </c>
      <c r="C122867">
        <v>39.420999999999999</v>
      </c>
      <c r="D122867">
        <v>1210.6633850000001</v>
      </c>
    </row>
    <row r="122868" spans="1:4" x14ac:dyDescent="0.35">
      <c r="A122868" s="1" t="s">
        <v>354983</v>
      </c>
      <c r="B122868">
        <v>268.46199999999999</v>
      </c>
      <c r="C122868">
        <v>39.174999999999997</v>
      </c>
      <c r="D122868">
        <v>1215.5472150000001</v>
      </c>
    </row>
    <row r="122869" spans="1:4" x14ac:dyDescent="0.35">
      <c r="A122869" s="1" t="s">
        <v>354984</v>
      </c>
      <c r="B122869">
        <v>268.32</v>
      </c>
      <c r="C122869">
        <v>38.930999999999997</v>
      </c>
      <c r="D122869">
        <v>1220.4523360000001</v>
      </c>
    </row>
    <row r="122870" spans="1:4" x14ac:dyDescent="0.35">
      <c r="A122870" s="1" t="s">
        <v>354985</v>
      </c>
      <c r="B122870">
        <v>268.18099999999998</v>
      </c>
      <c r="C122870">
        <v>38.688000000000002</v>
      </c>
      <c r="D122870">
        <v>1225.3784889999999</v>
      </c>
    </row>
    <row r="122871" spans="1:4" x14ac:dyDescent="0.35">
      <c r="A122871" s="1" t="s">
        <v>354986</v>
      </c>
      <c r="B122871">
        <v>268.04300000000001</v>
      </c>
      <c r="C122871">
        <v>38.447000000000003</v>
      </c>
      <c r="D122871">
        <v>1230.3254139999999</v>
      </c>
    </row>
    <row r="122872" spans="1:4" x14ac:dyDescent="0.35">
      <c r="A122872" s="1" t="s">
        <v>354987</v>
      </c>
      <c r="B122872">
        <v>267.90800000000002</v>
      </c>
      <c r="C122872">
        <v>38.207000000000001</v>
      </c>
      <c r="D122872">
        <v>1235.292858</v>
      </c>
    </row>
    <row r="122873" spans="1:4" x14ac:dyDescent="0.35">
      <c r="A122873" s="1" t="s">
        <v>354988</v>
      </c>
      <c r="B122873">
        <v>267.77499999999998</v>
      </c>
      <c r="C122873">
        <v>37.969000000000001</v>
      </c>
      <c r="D122873">
        <v>1240.280567</v>
      </c>
    </row>
    <row r="122874" spans="1:4" x14ac:dyDescent="0.35">
      <c r="A122874" s="1" t="s">
        <v>354989</v>
      </c>
      <c r="B122874">
        <v>267.64299999999997</v>
      </c>
      <c r="C122874">
        <v>37.731999999999999</v>
      </c>
      <c r="D122874">
        <v>1245.288294</v>
      </c>
    </row>
    <row r="122875" spans="1:4" x14ac:dyDescent="0.35">
      <c r="A122875" s="1" t="s">
        <v>354990</v>
      </c>
      <c r="B122875">
        <v>267.51400000000001</v>
      </c>
      <c r="C122875">
        <v>37.497</v>
      </c>
      <c r="D122875">
        <v>1250.315793</v>
      </c>
    </row>
    <row r="122876" spans="1:4" x14ac:dyDescent="0.35">
      <c r="A122876" s="1" t="s">
        <v>354991</v>
      </c>
      <c r="B122876">
        <v>267.38600000000002</v>
      </c>
      <c r="C122876">
        <v>37.262999999999998</v>
      </c>
      <c r="D122876">
        <v>1255.3628189999999</v>
      </c>
    </row>
    <row r="122877" spans="1:4" x14ac:dyDescent="0.35">
      <c r="A122877" s="1" t="s">
        <v>354992</v>
      </c>
      <c r="B122877">
        <v>267.26100000000002</v>
      </c>
      <c r="C122877">
        <v>37.030999999999999</v>
      </c>
      <c r="D122877">
        <v>1260.429134</v>
      </c>
    </row>
    <row r="122878" spans="1:4" x14ac:dyDescent="0.35">
      <c r="A122878" s="1" t="s">
        <v>354993</v>
      </c>
      <c r="B122878">
        <v>267.137</v>
      </c>
      <c r="C122878">
        <v>36.799999999999997</v>
      </c>
      <c r="D122878">
        <v>1265.5145</v>
      </c>
    </row>
    <row r="122879" spans="1:4" x14ac:dyDescent="0.35">
      <c r="A122879" s="1" t="s">
        <v>354994</v>
      </c>
      <c r="B122879">
        <v>267.01499999999999</v>
      </c>
      <c r="C122879">
        <v>36.57</v>
      </c>
      <c r="D122879">
        <v>1270.6186829999999</v>
      </c>
    </row>
    <row r="122880" spans="1:4" x14ac:dyDescent="0.35">
      <c r="A122880" s="1" t="s">
        <v>354995</v>
      </c>
      <c r="B122880">
        <v>266.89400000000001</v>
      </c>
      <c r="C122880">
        <v>36.343000000000004</v>
      </c>
      <c r="D122880">
        <v>1275.74145</v>
      </c>
    </row>
    <row r="122881" spans="1:4" x14ac:dyDescent="0.35">
      <c r="A122881" s="1" t="s">
        <v>354996</v>
      </c>
      <c r="B122881">
        <v>266.77600000000001</v>
      </c>
      <c r="C122881">
        <v>36.116</v>
      </c>
      <c r="D122881">
        <v>1280.8825750000001</v>
      </c>
    </row>
    <row r="122882" spans="1:4" x14ac:dyDescent="0.35">
      <c r="A122882" s="1" t="s">
        <v>354997</v>
      </c>
      <c r="B122882">
        <v>266.65899999999999</v>
      </c>
      <c r="C122882">
        <v>35.890999999999998</v>
      </c>
      <c r="D122882">
        <v>1286.041831</v>
      </c>
    </row>
    <row r="122883" spans="1:4" x14ac:dyDescent="0.35">
      <c r="A122883" s="1" t="s">
        <v>354998</v>
      </c>
      <c r="B122883">
        <v>266.54399999999998</v>
      </c>
      <c r="C122883">
        <v>35.667000000000002</v>
      </c>
      <c r="D122883">
        <v>1291.2189949999999</v>
      </c>
    </row>
    <row r="122884" spans="1:4" x14ac:dyDescent="0.35">
      <c r="A122884" s="1" t="s">
        <v>354999</v>
      </c>
      <c r="B122884">
        <v>266.43</v>
      </c>
      <c r="C122884">
        <v>35.445</v>
      </c>
      <c r="D122884">
        <v>1296.413847</v>
      </c>
    </row>
    <row r="122885" spans="1:4" x14ac:dyDescent="0.35">
      <c r="A122885" s="1" t="s">
        <v>355000</v>
      </c>
      <c r="B122885">
        <v>266.31799999999998</v>
      </c>
      <c r="C122885">
        <v>35.225000000000001</v>
      </c>
      <c r="D122885">
        <v>1301.6261689999999</v>
      </c>
    </row>
    <row r="122886" spans="1:4" x14ac:dyDescent="0.35">
      <c r="A122886" s="1" t="s">
        <v>355001</v>
      </c>
      <c r="B122886">
        <v>266.20699999999999</v>
      </c>
      <c r="C122886">
        <v>35.005000000000003</v>
      </c>
      <c r="D122886">
        <v>1306.8557470000001</v>
      </c>
    </row>
    <row r="122887" spans="1:4" x14ac:dyDescent="0.35">
      <c r="A122887" s="1" t="s">
        <v>355002</v>
      </c>
      <c r="B122887">
        <v>266.09800000000001</v>
      </c>
      <c r="C122887">
        <v>34.786999999999999</v>
      </c>
      <c r="D122887">
        <v>1312.102369</v>
      </c>
    </row>
    <row r="122888" spans="1:4" x14ac:dyDescent="0.35">
      <c r="A122888" s="1" t="s">
        <v>355003</v>
      </c>
      <c r="B122888">
        <v>265.99099999999999</v>
      </c>
      <c r="C122888">
        <v>34.570999999999998</v>
      </c>
      <c r="D122888">
        <v>1317.3658250000001</v>
      </c>
    </row>
    <row r="122889" spans="1:4" x14ac:dyDescent="0.35">
      <c r="A122889" s="1" t="s">
        <v>355004</v>
      </c>
      <c r="B122889">
        <v>265.88499999999999</v>
      </c>
      <c r="C122889">
        <v>34.356000000000002</v>
      </c>
      <c r="D122889">
        <v>1322.645908</v>
      </c>
    </row>
    <row r="122890" spans="1:4" x14ac:dyDescent="0.35">
      <c r="A122890" s="1" t="s">
        <v>355005</v>
      </c>
      <c r="B122890">
        <v>265.77999999999997</v>
      </c>
      <c r="C122890">
        <v>34.142000000000003</v>
      </c>
      <c r="D122890">
        <v>1327.9424160000001</v>
      </c>
    </row>
    <row r="122891" spans="1:4" x14ac:dyDescent="0.35">
      <c r="A122891" s="1" t="s">
        <v>355006</v>
      </c>
      <c r="B122891">
        <v>265.67700000000002</v>
      </c>
      <c r="C122891">
        <v>33.929000000000002</v>
      </c>
      <c r="D122891">
        <v>1333.2551450000001</v>
      </c>
    </row>
    <row r="122892" spans="1:4" x14ac:dyDescent="0.35">
      <c r="A122892" s="1" t="s">
        <v>355007</v>
      </c>
      <c r="B122892">
        <v>265.57499999999999</v>
      </c>
      <c r="C122892">
        <v>33.718000000000004</v>
      </c>
      <c r="D122892">
        <v>1338.5838980000001</v>
      </c>
    </row>
    <row r="122893" spans="1:4" x14ac:dyDescent="0.35">
      <c r="A122893" s="1" t="s">
        <v>355008</v>
      </c>
      <c r="B122893">
        <v>265.47500000000002</v>
      </c>
      <c r="C122893">
        <v>33.508000000000003</v>
      </c>
      <c r="D122893">
        <v>1343.928478</v>
      </c>
    </row>
    <row r="122894" spans="1:4" x14ac:dyDescent="0.35">
      <c r="A122894" s="1" t="s">
        <v>355009</v>
      </c>
      <c r="B122894">
        <v>265.375</v>
      </c>
      <c r="C122894">
        <v>33.299999999999997</v>
      </c>
      <c r="D122894">
        <v>1349.2886900000001</v>
      </c>
    </row>
    <row r="122895" spans="1:4" x14ac:dyDescent="0.35">
      <c r="A122895" s="1" t="s">
        <v>355010</v>
      </c>
      <c r="B122895">
        <v>265.27800000000002</v>
      </c>
      <c r="C122895">
        <v>33.093000000000004</v>
      </c>
      <c r="D122895">
        <v>1354.664344</v>
      </c>
    </row>
    <row r="122896" spans="1:4" x14ac:dyDescent="0.35">
      <c r="A122896" s="1" t="s">
        <v>355011</v>
      </c>
      <c r="B122896">
        <v>265.18099999999998</v>
      </c>
      <c r="C122896">
        <v>32.887</v>
      </c>
      <c r="D122896">
        <v>1360.0552499999999</v>
      </c>
    </row>
    <row r="122897" spans="1:4" x14ac:dyDescent="0.35">
      <c r="A122897" s="1" t="s">
        <v>355012</v>
      </c>
      <c r="B122897">
        <v>265.08600000000001</v>
      </c>
      <c r="C122897">
        <v>32.682000000000002</v>
      </c>
      <c r="D122897">
        <v>1365.4612219999999</v>
      </c>
    </row>
    <row r="122898" spans="1:4" x14ac:dyDescent="0.35">
      <c r="A122898" s="1" t="s">
        <v>355013</v>
      </c>
      <c r="B122898">
        <v>264.99200000000002</v>
      </c>
      <c r="C122898">
        <v>32.478999999999999</v>
      </c>
      <c r="D122898">
        <v>1370.8820760000001</v>
      </c>
    </row>
    <row r="122899" spans="1:4" x14ac:dyDescent="0.35">
      <c r="A122899" s="1" t="s">
        <v>355014</v>
      </c>
      <c r="B122899">
        <v>264.899</v>
      </c>
      <c r="C122899">
        <v>32.277000000000001</v>
      </c>
      <c r="D122899">
        <v>1376.3176309999999</v>
      </c>
    </row>
    <row r="122900" spans="1:4" x14ac:dyDescent="0.35">
      <c r="A122900" s="1" t="s">
        <v>355015</v>
      </c>
      <c r="B122900">
        <v>264.80700000000002</v>
      </c>
      <c r="C122900">
        <v>32.076999999999998</v>
      </c>
      <c r="D122900">
        <v>1381.7677060000001</v>
      </c>
    </row>
    <row r="122901" spans="1:4" x14ac:dyDescent="0.35">
      <c r="A122901" s="1" t="s">
        <v>355016</v>
      </c>
      <c r="B122901">
        <v>264.71699999999998</v>
      </c>
      <c r="C122901">
        <v>31.876999999999999</v>
      </c>
      <c r="D122901">
        <v>1387.2321240000001</v>
      </c>
    </row>
    <row r="122902" spans="1:4" x14ac:dyDescent="0.35">
      <c r="A122902" s="1" t="s">
        <v>355017</v>
      </c>
      <c r="B122902">
        <v>264.62700000000001</v>
      </c>
      <c r="C122902">
        <v>31.678999999999998</v>
      </c>
      <c r="D122902">
        <v>1392.7107120000001</v>
      </c>
    </row>
    <row r="122903" spans="1:4" x14ac:dyDescent="0.35">
      <c r="A122903" s="1" t="s">
        <v>355018</v>
      </c>
      <c r="B122903">
        <v>264.53899999999999</v>
      </c>
      <c r="C122903">
        <v>31.481999999999999</v>
      </c>
      <c r="D122903">
        <v>1398.2032959999999</v>
      </c>
    </row>
    <row r="122904" spans="1:4" x14ac:dyDescent="0.35">
      <c r="A122904" s="1" t="s">
        <v>355019</v>
      </c>
      <c r="B122904">
        <v>264.452</v>
      </c>
      <c r="C122904">
        <v>31.286999999999999</v>
      </c>
      <c r="D122904">
        <v>1403.709705</v>
      </c>
    </row>
    <row r="122905" spans="1:4" x14ac:dyDescent="0.35">
      <c r="A122905" s="1" t="s">
        <v>355020</v>
      </c>
      <c r="B122905">
        <v>264.36599999999999</v>
      </c>
      <c r="C122905">
        <v>31.091999999999999</v>
      </c>
      <c r="D122905">
        <v>1409.229773</v>
      </c>
    </row>
    <row r="122906" spans="1:4" x14ac:dyDescent="0.35">
      <c r="A122906" s="1" t="s">
        <v>355021</v>
      </c>
      <c r="B122906">
        <v>264.28100000000001</v>
      </c>
      <c r="C122906">
        <v>30.899000000000001</v>
      </c>
      <c r="D122906">
        <v>1414.7633330000001</v>
      </c>
    </row>
    <row r="122907" spans="1:4" x14ac:dyDescent="0.35">
      <c r="A122907" s="1" t="s">
        <v>355022</v>
      </c>
      <c r="B122907">
        <v>264.197</v>
      </c>
      <c r="C122907">
        <v>30.707000000000001</v>
      </c>
      <c r="D122907">
        <v>1420.310221</v>
      </c>
    </row>
    <row r="122908" spans="1:4" x14ac:dyDescent="0.35">
      <c r="A122908" s="1" t="s">
        <v>355023</v>
      </c>
      <c r="B122908">
        <v>264.11399999999998</v>
      </c>
      <c r="C122908">
        <v>30.515999999999998</v>
      </c>
      <c r="D122908">
        <v>1425.8702760000001</v>
      </c>
    </row>
    <row r="122909" spans="1:4" x14ac:dyDescent="0.35">
      <c r="A122909" s="1" t="s">
        <v>355024</v>
      </c>
      <c r="B122909">
        <v>264.03199999999998</v>
      </c>
      <c r="C122909">
        <v>30.326000000000001</v>
      </c>
      <c r="D122909">
        <v>1431.4433389999999</v>
      </c>
    </row>
    <row r="122910" spans="1:4" x14ac:dyDescent="0.35">
      <c r="A122910" s="1" t="s">
        <v>355025</v>
      </c>
      <c r="B122910">
        <v>263.95100000000002</v>
      </c>
      <c r="C122910">
        <v>30.138000000000002</v>
      </c>
      <c r="D122910">
        <v>1437.0292509999999</v>
      </c>
    </row>
    <row r="122911" spans="1:4" x14ac:dyDescent="0.35">
      <c r="A122911" s="1" t="s">
        <v>402087</v>
      </c>
      <c r="B122911">
        <v>263.89299999999997</v>
      </c>
      <c r="C122911">
        <v>30.001000000000001</v>
      </c>
      <c r="D122911">
        <v>1441.1277660000001</v>
      </c>
    </row>
    <row r="122912" spans="1:4" x14ac:dyDescent="0.35">
      <c r="A122912" s="1" t="s">
        <v>402088</v>
      </c>
      <c r="B122912">
        <v>74.864999999999995</v>
      </c>
      <c r="C122912">
        <v>30</v>
      </c>
      <c r="D122912">
        <v>1441.998298</v>
      </c>
    </row>
    <row r="122913" spans="1:4" x14ac:dyDescent="0.35">
      <c r="A122913" s="1" t="s">
        <v>355348</v>
      </c>
      <c r="B122913">
        <v>74.837000000000003</v>
      </c>
      <c r="C122913">
        <v>30.048999999999999</v>
      </c>
      <c r="D122913">
        <v>1440.5455360000001</v>
      </c>
    </row>
    <row r="122914" spans="1:4" x14ac:dyDescent="0.35">
      <c r="A122914" s="1" t="s">
        <v>355349</v>
      </c>
      <c r="B122914">
        <v>74.73</v>
      </c>
      <c r="C122914">
        <v>30.231999999999999</v>
      </c>
      <c r="D122914">
        <v>1435.0756510000001</v>
      </c>
    </row>
    <row r="122915" spans="1:4" x14ac:dyDescent="0.35">
      <c r="A122915" s="1" t="s">
        <v>355350</v>
      </c>
      <c r="B122915">
        <v>74.622</v>
      </c>
      <c r="C122915">
        <v>30.417000000000002</v>
      </c>
      <c r="D122915">
        <v>1429.6195319999999</v>
      </c>
    </row>
    <row r="122916" spans="1:4" x14ac:dyDescent="0.35">
      <c r="A122916" s="1" t="s">
        <v>355351</v>
      </c>
      <c r="B122916">
        <v>74.513000000000005</v>
      </c>
      <c r="C122916">
        <v>30.602</v>
      </c>
      <c r="D122916">
        <v>1424.177342</v>
      </c>
    </row>
    <row r="122917" spans="1:4" x14ac:dyDescent="0.35">
      <c r="A122917" s="1" t="s">
        <v>355352</v>
      </c>
      <c r="B122917">
        <v>74.402000000000001</v>
      </c>
      <c r="C122917">
        <v>30.789000000000001</v>
      </c>
      <c r="D122917">
        <v>1418.7492480000001</v>
      </c>
    </row>
    <row r="122918" spans="1:4" x14ac:dyDescent="0.35">
      <c r="A122918" s="1" t="s">
        <v>355353</v>
      </c>
      <c r="B122918">
        <v>74.290000000000006</v>
      </c>
      <c r="C122918">
        <v>30.977</v>
      </c>
      <c r="D122918">
        <v>1413.3354179999999</v>
      </c>
    </row>
    <row r="122919" spans="1:4" x14ac:dyDescent="0.35">
      <c r="A122919" s="1" t="s">
        <v>355354</v>
      </c>
      <c r="B122919">
        <v>74.177000000000007</v>
      </c>
      <c r="C122919">
        <v>31.166</v>
      </c>
      <c r="D122919">
        <v>1407.9360240000001</v>
      </c>
    </row>
    <row r="122920" spans="1:4" x14ac:dyDescent="0.35">
      <c r="A122920" s="1" t="s">
        <v>355355</v>
      </c>
      <c r="B122920">
        <v>74.061999999999998</v>
      </c>
      <c r="C122920">
        <v>31.356000000000002</v>
      </c>
      <c r="D122920">
        <v>1402.551236</v>
      </c>
    </row>
    <row r="122921" spans="1:4" x14ac:dyDescent="0.35">
      <c r="A122921" s="1" t="s">
        <v>355356</v>
      </c>
      <c r="B122921">
        <v>73.945999999999998</v>
      </c>
      <c r="C122921">
        <v>31.547000000000001</v>
      </c>
      <c r="D122921">
        <v>1397.181231</v>
      </c>
    </row>
    <row r="122922" spans="1:4" x14ac:dyDescent="0.35">
      <c r="A122922" s="1" t="s">
        <v>355357</v>
      </c>
      <c r="B122922">
        <v>73.828999999999994</v>
      </c>
      <c r="C122922">
        <v>31.74</v>
      </c>
      <c r="D122922">
        <v>1391.826186</v>
      </c>
    </row>
    <row r="122923" spans="1:4" x14ac:dyDescent="0.35">
      <c r="A122923" s="1" t="s">
        <v>355358</v>
      </c>
      <c r="B122923">
        <v>73.709999999999994</v>
      </c>
      <c r="C122923">
        <v>31.933</v>
      </c>
      <c r="D122923">
        <v>1386.486279</v>
      </c>
    </row>
    <row r="122924" spans="1:4" x14ac:dyDescent="0.35">
      <c r="A122924" s="1" t="s">
        <v>355359</v>
      </c>
      <c r="B122924">
        <v>73.59</v>
      </c>
      <c r="C122924">
        <v>32.128</v>
      </c>
      <c r="D122924">
        <v>1381.161693</v>
      </c>
    </row>
    <row r="122925" spans="1:4" x14ac:dyDescent="0.35">
      <c r="A122925" s="1" t="s">
        <v>355360</v>
      </c>
      <c r="B122925">
        <v>73.468000000000004</v>
      </c>
      <c r="C122925">
        <v>32.323</v>
      </c>
      <c r="D122925">
        <v>1375.8526099999999</v>
      </c>
    </row>
    <row r="122926" spans="1:4" x14ac:dyDescent="0.35">
      <c r="A122926" s="1" t="s">
        <v>355361</v>
      </c>
      <c r="B122926">
        <v>73.343999999999994</v>
      </c>
      <c r="C122926">
        <v>32.520000000000003</v>
      </c>
      <c r="D122926">
        <v>1370.559217</v>
      </c>
    </row>
    <row r="122927" spans="1:4" x14ac:dyDescent="0.35">
      <c r="A122927" s="1" t="s">
        <v>355362</v>
      </c>
      <c r="B122927">
        <v>73.218999999999994</v>
      </c>
      <c r="C122927">
        <v>32.718000000000004</v>
      </c>
      <c r="D122927">
        <v>1365.2817030000001</v>
      </c>
    </row>
    <row r="122928" spans="1:4" x14ac:dyDescent="0.35">
      <c r="A122928" s="1" t="s">
        <v>355363</v>
      </c>
      <c r="B122928">
        <v>73.093000000000004</v>
      </c>
      <c r="C122928">
        <v>32.917000000000002</v>
      </c>
      <c r="D122928">
        <v>1360.020258</v>
      </c>
    </row>
    <row r="122929" spans="1:4" x14ac:dyDescent="0.35">
      <c r="A122929" s="1" t="s">
        <v>355364</v>
      </c>
      <c r="B122929">
        <v>72.965000000000003</v>
      </c>
      <c r="C122929">
        <v>33.116999999999997</v>
      </c>
      <c r="D122929">
        <v>1354.775075</v>
      </c>
    </row>
    <row r="122930" spans="1:4" x14ac:dyDescent="0.35">
      <c r="A122930" s="1" t="s">
        <v>355365</v>
      </c>
      <c r="B122930">
        <v>72.834999999999994</v>
      </c>
      <c r="C122930">
        <v>33.319000000000003</v>
      </c>
      <c r="D122930">
        <v>1349.5463500000001</v>
      </c>
    </row>
    <row r="122931" spans="1:4" x14ac:dyDescent="0.35">
      <c r="A122931" s="1" t="s">
        <v>355366</v>
      </c>
      <c r="B122931">
        <v>72.703000000000003</v>
      </c>
      <c r="C122931">
        <v>33.521999999999998</v>
      </c>
      <c r="D122931">
        <v>1344.33428</v>
      </c>
    </row>
    <row r="122932" spans="1:4" x14ac:dyDescent="0.35">
      <c r="A122932" s="1" t="s">
        <v>355367</v>
      </c>
      <c r="B122932">
        <v>72.569999999999993</v>
      </c>
      <c r="C122932">
        <v>33.725000000000001</v>
      </c>
      <c r="D122932">
        <v>1339.139066</v>
      </c>
    </row>
    <row r="122933" spans="1:4" x14ac:dyDescent="0.35">
      <c r="A122933" s="1" t="s">
        <v>355368</v>
      </c>
      <c r="B122933">
        <v>72.435000000000002</v>
      </c>
      <c r="C122933">
        <v>33.93</v>
      </c>
      <c r="D122933">
        <v>1333.96091</v>
      </c>
    </row>
    <row r="122934" spans="1:4" x14ac:dyDescent="0.35">
      <c r="A122934" s="1" t="s">
        <v>355369</v>
      </c>
      <c r="B122934">
        <v>72.299000000000007</v>
      </c>
      <c r="C122934">
        <v>34.136000000000003</v>
      </c>
      <c r="D122934">
        <v>1328.800017</v>
      </c>
    </row>
    <row r="122935" spans="1:4" x14ac:dyDescent="0.35">
      <c r="A122935" s="1" t="s">
        <v>355370</v>
      </c>
      <c r="B122935">
        <v>72.16</v>
      </c>
      <c r="C122935">
        <v>34.344000000000001</v>
      </c>
      <c r="D122935">
        <v>1323.656596</v>
      </c>
    </row>
    <row r="122936" spans="1:4" x14ac:dyDescent="0.35">
      <c r="A122936" s="1" t="s">
        <v>355371</v>
      </c>
      <c r="B122936">
        <v>72.02</v>
      </c>
      <c r="C122936">
        <v>34.552</v>
      </c>
      <c r="D122936">
        <v>1318.5308560000001</v>
      </c>
    </row>
    <row r="122937" spans="1:4" x14ac:dyDescent="0.35">
      <c r="A122937" s="1" t="s">
        <v>355372</v>
      </c>
      <c r="B122937">
        <v>71.878</v>
      </c>
      <c r="C122937">
        <v>34.762</v>
      </c>
      <c r="D122937">
        <v>1313.42301</v>
      </c>
    </row>
    <row r="122938" spans="1:4" x14ac:dyDescent="0.35">
      <c r="A122938" s="1" t="s">
        <v>355373</v>
      </c>
      <c r="B122938">
        <v>71.733999999999995</v>
      </c>
      <c r="C122938">
        <v>34.972999999999999</v>
      </c>
      <c r="D122938">
        <v>1308.333273</v>
      </c>
    </row>
    <row r="122939" spans="1:4" x14ac:dyDescent="0.35">
      <c r="A122939" s="1" t="s">
        <v>355374</v>
      </c>
      <c r="B122939">
        <v>71.587999999999994</v>
      </c>
      <c r="C122939">
        <v>35.185000000000002</v>
      </c>
      <c r="D122939">
        <v>1303.2618640000001</v>
      </c>
    </row>
    <row r="122940" spans="1:4" x14ac:dyDescent="0.35">
      <c r="A122940" s="1" t="s">
        <v>355375</v>
      </c>
      <c r="B122940">
        <v>71.44</v>
      </c>
      <c r="C122940">
        <v>35.398000000000003</v>
      </c>
      <c r="D122940">
        <v>1298.2090009999999</v>
      </c>
    </row>
    <row r="122941" spans="1:4" x14ac:dyDescent="0.35">
      <c r="A122941" s="1" t="s">
        <v>355376</v>
      </c>
      <c r="B122941">
        <v>71.290000000000006</v>
      </c>
      <c r="C122941">
        <v>35.613</v>
      </c>
      <c r="D122941">
        <v>1293.17491</v>
      </c>
    </row>
    <row r="122942" spans="1:4" x14ac:dyDescent="0.35">
      <c r="A122942" s="1" t="s">
        <v>355377</v>
      </c>
      <c r="B122942">
        <v>71.138000000000005</v>
      </c>
      <c r="C122942">
        <v>35.829000000000001</v>
      </c>
      <c r="D122942">
        <v>1288.1598140000001</v>
      </c>
    </row>
    <row r="122943" spans="1:4" x14ac:dyDescent="0.35">
      <c r="A122943" s="1" t="s">
        <v>355378</v>
      </c>
      <c r="B122943">
        <v>70.983999999999995</v>
      </c>
      <c r="C122943">
        <v>36.045999999999999</v>
      </c>
      <c r="D122943">
        <v>1283.163943</v>
      </c>
    </row>
    <row r="122944" spans="1:4" x14ac:dyDescent="0.35">
      <c r="A122944" s="1" t="s">
        <v>355379</v>
      </c>
      <c r="B122944">
        <v>70.828000000000003</v>
      </c>
      <c r="C122944">
        <v>36.264000000000003</v>
      </c>
      <c r="D122944">
        <v>1278.187527</v>
      </c>
    </row>
    <row r="122945" spans="1:4" x14ac:dyDescent="0.35">
      <c r="A122945" s="1" t="s">
        <v>355380</v>
      </c>
      <c r="B122945">
        <v>70.67</v>
      </c>
      <c r="C122945">
        <v>36.484000000000002</v>
      </c>
      <c r="D122945">
        <v>1273.2308</v>
      </c>
    </row>
    <row r="122946" spans="1:4" x14ac:dyDescent="0.35">
      <c r="A122946" s="1" t="s">
        <v>355381</v>
      </c>
      <c r="B122946">
        <v>70.509</v>
      </c>
      <c r="C122946">
        <v>36.704000000000001</v>
      </c>
      <c r="D122946">
        <v>1268.2939980000001</v>
      </c>
    </row>
    <row r="122947" spans="1:4" x14ac:dyDescent="0.35">
      <c r="A122947" s="1" t="s">
        <v>355382</v>
      </c>
      <c r="B122947">
        <v>70.346000000000004</v>
      </c>
      <c r="C122947">
        <v>36.926000000000002</v>
      </c>
      <c r="D122947">
        <v>1263.3773610000001</v>
      </c>
    </row>
    <row r="122948" spans="1:4" x14ac:dyDescent="0.35">
      <c r="A122948" s="1" t="s">
        <v>355383</v>
      </c>
      <c r="B122948">
        <v>70.180999999999997</v>
      </c>
      <c r="C122948">
        <v>37.149000000000001</v>
      </c>
      <c r="D122948">
        <v>1258.481129</v>
      </c>
    </row>
    <row r="122949" spans="1:4" x14ac:dyDescent="0.35">
      <c r="A122949" s="1" t="s">
        <v>355384</v>
      </c>
      <c r="B122949">
        <v>70.013999999999996</v>
      </c>
      <c r="C122949">
        <v>37.374000000000002</v>
      </c>
      <c r="D122949">
        <v>1253.6055490000001</v>
      </c>
    </row>
    <row r="122950" spans="1:4" x14ac:dyDescent="0.35">
      <c r="A122950" s="1" t="s">
        <v>355385</v>
      </c>
      <c r="B122950">
        <v>69.843999999999994</v>
      </c>
      <c r="C122950">
        <v>37.598999999999997</v>
      </c>
      <c r="D122950">
        <v>1248.750867</v>
      </c>
    </row>
    <row r="122951" spans="1:4" x14ac:dyDescent="0.35">
      <c r="A122951" s="1" t="s">
        <v>355386</v>
      </c>
      <c r="B122951">
        <v>69.671999999999997</v>
      </c>
      <c r="C122951">
        <v>37.826000000000001</v>
      </c>
      <c r="D122951">
        <v>1243.917332</v>
      </c>
    </row>
    <row r="122952" spans="1:4" x14ac:dyDescent="0.35">
      <c r="A122952" s="1" t="s">
        <v>355387</v>
      </c>
      <c r="B122952">
        <v>69.497</v>
      </c>
      <c r="C122952">
        <v>38.055</v>
      </c>
      <c r="D122952">
        <v>1239.1051990000001</v>
      </c>
    </row>
    <row r="122953" spans="1:4" x14ac:dyDescent="0.35">
      <c r="A122953" s="1" t="s">
        <v>355388</v>
      </c>
      <c r="B122953">
        <v>69.319999999999993</v>
      </c>
      <c r="C122953">
        <v>38.283999999999999</v>
      </c>
      <c r="D122953">
        <v>1234.3147220000001</v>
      </c>
    </row>
    <row r="122954" spans="1:4" x14ac:dyDescent="0.35">
      <c r="A122954" s="1" t="s">
        <v>355389</v>
      </c>
      <c r="B122954">
        <v>69.141000000000005</v>
      </c>
      <c r="C122954">
        <v>38.515000000000001</v>
      </c>
      <c r="D122954">
        <v>1229.5461600000001</v>
      </c>
    </row>
    <row r="122955" spans="1:4" x14ac:dyDescent="0.35">
      <c r="A122955" s="1" t="s">
        <v>355390</v>
      </c>
      <c r="B122955">
        <v>68.957999999999998</v>
      </c>
      <c r="C122955">
        <v>38.746000000000002</v>
      </c>
      <c r="D122955">
        <v>1224.7997740000001</v>
      </c>
    </row>
    <row r="122956" spans="1:4" x14ac:dyDescent="0.35">
      <c r="A122956" s="1" t="s">
        <v>355391</v>
      </c>
      <c r="B122956">
        <v>68.772999999999996</v>
      </c>
      <c r="C122956">
        <v>38.979999999999997</v>
      </c>
      <c r="D122956">
        <v>1220.075828</v>
      </c>
    </row>
    <row r="122957" spans="1:4" x14ac:dyDescent="0.35">
      <c r="A122957" s="1" t="s">
        <v>355392</v>
      </c>
      <c r="B122957">
        <v>68.584999999999994</v>
      </c>
      <c r="C122957">
        <v>39.213999999999999</v>
      </c>
      <c r="D122957">
        <v>1215.3745899999999</v>
      </c>
    </row>
    <row r="122958" spans="1:4" x14ac:dyDescent="0.35">
      <c r="A122958" s="1" t="s">
        <v>355393</v>
      </c>
      <c r="B122958">
        <v>68.394999999999996</v>
      </c>
      <c r="C122958">
        <v>39.450000000000003</v>
      </c>
      <c r="D122958">
        <v>1210.696328</v>
      </c>
    </row>
    <row r="122959" spans="1:4" x14ac:dyDescent="0.35">
      <c r="A122959" s="1" t="s">
        <v>355394</v>
      </c>
      <c r="B122959">
        <v>68.201999999999998</v>
      </c>
      <c r="C122959">
        <v>39.686</v>
      </c>
      <c r="D122959">
        <v>1206.0413160000001</v>
      </c>
    </row>
    <row r="122960" spans="1:4" x14ac:dyDescent="0.35">
      <c r="A122960" s="1" t="s">
        <v>355395</v>
      </c>
      <c r="B122960">
        <v>68.004999999999995</v>
      </c>
      <c r="C122960">
        <v>39.923999999999999</v>
      </c>
      <c r="D122960">
        <v>1201.4098289999999</v>
      </c>
    </row>
    <row r="122961" spans="1:4" x14ac:dyDescent="0.35">
      <c r="A122961" s="1" t="s">
        <v>355396</v>
      </c>
      <c r="B122961">
        <v>67.805999999999997</v>
      </c>
      <c r="C122961">
        <v>40.164000000000001</v>
      </c>
      <c r="D122961">
        <v>1196.8021450000001</v>
      </c>
    </row>
    <row r="122962" spans="1:4" x14ac:dyDescent="0.35">
      <c r="A122962" s="1" t="s">
        <v>355397</v>
      </c>
      <c r="B122962">
        <v>67.603999999999999</v>
      </c>
      <c r="C122962">
        <v>40.404000000000003</v>
      </c>
      <c r="D122962">
        <v>1192.2185449999999</v>
      </c>
    </row>
    <row r="122963" spans="1:4" x14ac:dyDescent="0.35">
      <c r="A122963" s="1" t="s">
        <v>355398</v>
      </c>
      <c r="B122963">
        <v>67.397999999999996</v>
      </c>
      <c r="C122963">
        <v>40.646000000000001</v>
      </c>
      <c r="D122963">
        <v>1187.659314</v>
      </c>
    </row>
    <row r="122964" spans="1:4" x14ac:dyDescent="0.35">
      <c r="A122964" s="1" t="s">
        <v>355399</v>
      </c>
      <c r="B122964">
        <v>67.19</v>
      </c>
      <c r="C122964">
        <v>40.889000000000003</v>
      </c>
      <c r="D122964">
        <v>1183.1247370000001</v>
      </c>
    </row>
    <row r="122965" spans="1:4" x14ac:dyDescent="0.35">
      <c r="A122965" s="1" t="s">
        <v>355400</v>
      </c>
      <c r="B122965">
        <v>66.977999999999994</v>
      </c>
      <c r="C122965">
        <v>41.133000000000003</v>
      </c>
      <c r="D122965">
        <v>1178.6151050000001</v>
      </c>
    </row>
    <row r="122966" spans="1:4" x14ac:dyDescent="0.35">
      <c r="A122966" s="1" t="s">
        <v>355401</v>
      </c>
      <c r="B122966">
        <v>66.763000000000005</v>
      </c>
      <c r="C122966">
        <v>41.378999999999998</v>
      </c>
      <c r="D122966">
        <v>1174.1307099999999</v>
      </c>
    </row>
    <row r="122967" spans="1:4" x14ac:dyDescent="0.35">
      <c r="A122967" s="1" t="s">
        <v>355402</v>
      </c>
      <c r="B122967">
        <v>66.545000000000002</v>
      </c>
      <c r="C122967">
        <v>41.625</v>
      </c>
      <c r="D122967">
        <v>1169.6718470000001</v>
      </c>
    </row>
    <row r="122968" spans="1:4" x14ac:dyDescent="0.35">
      <c r="A122968" s="1" t="s">
        <v>355403</v>
      </c>
      <c r="B122968">
        <v>66.322999999999993</v>
      </c>
      <c r="C122968">
        <v>41.872999999999998</v>
      </c>
      <c r="D122968">
        <v>1165.238814</v>
      </c>
    </row>
    <row r="122969" spans="1:4" x14ac:dyDescent="0.35">
      <c r="A122969" s="1" t="s">
        <v>355404</v>
      </c>
      <c r="B122969">
        <v>66.097999999999999</v>
      </c>
      <c r="C122969">
        <v>42.122</v>
      </c>
      <c r="D122969">
        <v>1160.831913</v>
      </c>
    </row>
    <row r="122970" spans="1:4" x14ac:dyDescent="0.35">
      <c r="A122970" s="1" t="s">
        <v>355405</v>
      </c>
      <c r="B122970">
        <v>65.869</v>
      </c>
      <c r="C122970">
        <v>42.372</v>
      </c>
      <c r="D122970">
        <v>1156.451446</v>
      </c>
    </row>
    <row r="122971" spans="1:4" x14ac:dyDescent="0.35">
      <c r="A122971" s="1" t="s">
        <v>355406</v>
      </c>
      <c r="B122971">
        <v>65.637</v>
      </c>
      <c r="C122971">
        <v>42.622999999999998</v>
      </c>
      <c r="D122971">
        <v>1152.09772</v>
      </c>
    </row>
    <row r="122972" spans="1:4" x14ac:dyDescent="0.35">
      <c r="A122972" s="1" t="s">
        <v>355407</v>
      </c>
      <c r="B122972">
        <v>65.400000000000006</v>
      </c>
      <c r="C122972">
        <v>42.875999999999998</v>
      </c>
      <c r="D122972">
        <v>1147.7710440000001</v>
      </c>
    </row>
    <row r="122973" spans="1:4" x14ac:dyDescent="0.35">
      <c r="A122973" s="1" t="s">
        <v>355408</v>
      </c>
      <c r="B122973">
        <v>65.16</v>
      </c>
      <c r="C122973">
        <v>43.128999999999998</v>
      </c>
      <c r="D122973">
        <v>1143.4717310000001</v>
      </c>
    </row>
    <row r="122974" spans="1:4" x14ac:dyDescent="0.35">
      <c r="A122974" s="1" t="s">
        <v>355409</v>
      </c>
      <c r="B122974">
        <v>64.915999999999997</v>
      </c>
      <c r="C122974">
        <v>43.384</v>
      </c>
      <c r="D122974">
        <v>1139.200094</v>
      </c>
    </row>
    <row r="122975" spans="1:4" x14ac:dyDescent="0.35">
      <c r="A122975" s="1" t="s">
        <v>355410</v>
      </c>
      <c r="B122975">
        <v>64.668999999999997</v>
      </c>
      <c r="C122975">
        <v>43.64</v>
      </c>
      <c r="D122975">
        <v>1134.956451</v>
      </c>
    </row>
    <row r="122976" spans="1:4" x14ac:dyDescent="0.35">
      <c r="A122976" s="1" t="s">
        <v>355411</v>
      </c>
      <c r="B122976">
        <v>64.417000000000002</v>
      </c>
      <c r="C122976">
        <v>43.896000000000001</v>
      </c>
      <c r="D122976">
        <v>1130.741121</v>
      </c>
    </row>
    <row r="122977" spans="1:4" x14ac:dyDescent="0.35">
      <c r="A122977" s="1" t="s">
        <v>355412</v>
      </c>
      <c r="B122977">
        <v>64.161000000000001</v>
      </c>
      <c r="C122977">
        <v>44.154000000000003</v>
      </c>
      <c r="D122977">
        <v>1126.5544279999999</v>
      </c>
    </row>
    <row r="122978" spans="1:4" x14ac:dyDescent="0.35">
      <c r="A122978" s="1" t="s">
        <v>355413</v>
      </c>
      <c r="B122978">
        <v>63.9</v>
      </c>
      <c r="C122978">
        <v>44.412999999999997</v>
      </c>
      <c r="D122978">
        <v>1122.396696</v>
      </c>
    </row>
    <row r="122979" spans="1:4" x14ac:dyDescent="0.35">
      <c r="A122979" s="1" t="s">
        <v>355414</v>
      </c>
      <c r="B122979">
        <v>63.636000000000003</v>
      </c>
      <c r="C122979">
        <v>44.673000000000002</v>
      </c>
      <c r="D122979">
        <v>1118.2682540000001</v>
      </c>
    </row>
    <row r="122980" spans="1:4" x14ac:dyDescent="0.35">
      <c r="A122980" s="1" t="s">
        <v>355415</v>
      </c>
      <c r="B122980">
        <v>63.366</v>
      </c>
      <c r="C122980">
        <v>44.933999999999997</v>
      </c>
      <c r="D122980">
        <v>1114.1694299999999</v>
      </c>
    </row>
    <row r="122981" spans="1:4" x14ac:dyDescent="0.35">
      <c r="A122981" s="1" t="s">
        <v>355416</v>
      </c>
      <c r="B122981">
        <v>63.093000000000004</v>
      </c>
      <c r="C122981">
        <v>45.197000000000003</v>
      </c>
      <c r="D122981">
        <v>1110.1005580000001</v>
      </c>
    </row>
    <row r="122982" spans="1:4" x14ac:dyDescent="0.35">
      <c r="A122982" s="1" t="s">
        <v>355417</v>
      </c>
      <c r="B122982">
        <v>62.814999999999998</v>
      </c>
      <c r="C122982">
        <v>45.46</v>
      </c>
      <c r="D122982">
        <v>1106.0619730000001</v>
      </c>
    </row>
    <row r="122983" spans="1:4" x14ac:dyDescent="0.35">
      <c r="A122983" s="1" t="s">
        <v>355418</v>
      </c>
      <c r="B122983">
        <v>62.531999999999996</v>
      </c>
      <c r="C122983">
        <v>45.723999999999997</v>
      </c>
      <c r="D122983">
        <v>1102.0540129999999</v>
      </c>
    </row>
    <row r="122984" spans="1:4" x14ac:dyDescent="0.35">
      <c r="A122984" s="1" t="s">
        <v>355419</v>
      </c>
      <c r="B122984">
        <v>62.244</v>
      </c>
      <c r="C122984">
        <v>45.988</v>
      </c>
      <c r="D122984">
        <v>1098.077016</v>
      </c>
    </row>
    <row r="122985" spans="1:4" x14ac:dyDescent="0.35">
      <c r="A122985" s="1" t="s">
        <v>355420</v>
      </c>
      <c r="B122985">
        <v>61.951000000000001</v>
      </c>
      <c r="C122985">
        <v>46.253999999999998</v>
      </c>
      <c r="D122985">
        <v>1094.1313259999999</v>
      </c>
    </row>
    <row r="122986" spans="1:4" x14ac:dyDescent="0.35">
      <c r="A122986" s="1" t="s">
        <v>355421</v>
      </c>
      <c r="B122986">
        <v>61.652999999999999</v>
      </c>
      <c r="C122986">
        <v>46.521000000000001</v>
      </c>
      <c r="D122986">
        <v>1090.2172860000001</v>
      </c>
    </row>
    <row r="122987" spans="1:4" x14ac:dyDescent="0.35">
      <c r="A122987" s="1" t="s">
        <v>355422</v>
      </c>
      <c r="B122987">
        <v>61.35</v>
      </c>
      <c r="C122987">
        <v>46.789000000000001</v>
      </c>
      <c r="D122987">
        <v>1086.3352420000001</v>
      </c>
    </row>
    <row r="122988" spans="1:4" x14ac:dyDescent="0.35">
      <c r="A122988" s="1" t="s">
        <v>355423</v>
      </c>
      <c r="B122988">
        <v>61.042000000000002</v>
      </c>
      <c r="C122988">
        <v>47.057000000000002</v>
      </c>
      <c r="D122988">
        <v>1082.485545</v>
      </c>
    </row>
    <row r="122989" spans="1:4" x14ac:dyDescent="0.35">
      <c r="A122989" s="1" t="s">
        <v>355424</v>
      </c>
      <c r="B122989">
        <v>60.728000000000002</v>
      </c>
      <c r="C122989">
        <v>47.326000000000001</v>
      </c>
      <c r="D122989">
        <v>1078.668543</v>
      </c>
    </row>
    <row r="122990" spans="1:4" x14ac:dyDescent="0.35">
      <c r="A122990" s="1" t="s">
        <v>355425</v>
      </c>
      <c r="B122990">
        <v>60.408999999999999</v>
      </c>
      <c r="C122990">
        <v>47.595999999999997</v>
      </c>
      <c r="D122990">
        <v>1074.8845899999999</v>
      </c>
    </row>
    <row r="122991" spans="1:4" x14ac:dyDescent="0.35">
      <c r="A122991" s="1" t="s">
        <v>355426</v>
      </c>
      <c r="B122991">
        <v>60.084000000000003</v>
      </c>
      <c r="C122991">
        <v>47.866999999999997</v>
      </c>
      <c r="D122991">
        <v>1071.1340399999999</v>
      </c>
    </row>
    <row r="122992" spans="1:4" x14ac:dyDescent="0.35">
      <c r="A122992" s="1" t="s">
        <v>355427</v>
      </c>
      <c r="B122992">
        <v>59.753</v>
      </c>
      <c r="C122992">
        <v>48.137999999999998</v>
      </c>
      <c r="D122992">
        <v>1067.4172490000001</v>
      </c>
    </row>
    <row r="122993" spans="1:4" x14ac:dyDescent="0.35">
      <c r="A122993" s="1" t="s">
        <v>355428</v>
      </c>
      <c r="B122993">
        <v>59.417000000000002</v>
      </c>
      <c r="C122993">
        <v>48.41</v>
      </c>
      <c r="D122993">
        <v>1063.7345749999999</v>
      </c>
    </row>
    <row r="122994" spans="1:4" x14ac:dyDescent="0.35">
      <c r="A122994" s="1" t="s">
        <v>355429</v>
      </c>
      <c r="B122994">
        <v>59.073999999999998</v>
      </c>
      <c r="C122994">
        <v>48.682000000000002</v>
      </c>
      <c r="D122994">
        <v>1060.0863790000001</v>
      </c>
    </row>
    <row r="122995" spans="1:4" x14ac:dyDescent="0.35">
      <c r="A122995" s="1" t="s">
        <v>355430</v>
      </c>
      <c r="B122995">
        <v>58.725000000000001</v>
      </c>
      <c r="C122995">
        <v>48.956000000000003</v>
      </c>
      <c r="D122995">
        <v>1056.4730199999999</v>
      </c>
    </row>
    <row r="122996" spans="1:4" x14ac:dyDescent="0.35">
      <c r="A122996" s="1" t="s">
        <v>355431</v>
      </c>
      <c r="B122996">
        <v>58.37</v>
      </c>
      <c r="C122996">
        <v>49.228999999999999</v>
      </c>
      <c r="D122996">
        <v>1052.8948620000001</v>
      </c>
    </row>
    <row r="122997" spans="1:4" x14ac:dyDescent="0.35">
      <c r="A122997" s="1" t="s">
        <v>355432</v>
      </c>
      <c r="B122997">
        <v>58.009</v>
      </c>
      <c r="C122997">
        <v>49.503</v>
      </c>
      <c r="D122997">
        <v>1049.352269</v>
      </c>
    </row>
    <row r="122998" spans="1:4" x14ac:dyDescent="0.35">
      <c r="A122998" s="1" t="s">
        <v>355433</v>
      </c>
      <c r="B122998">
        <v>57.64</v>
      </c>
      <c r="C122998">
        <v>49.777999999999999</v>
      </c>
      <c r="D122998">
        <v>1045.845607</v>
      </c>
    </row>
    <row r="122999" spans="1:4" x14ac:dyDescent="0.35">
      <c r="A122999" s="1" t="s">
        <v>355434</v>
      </c>
      <c r="B122999">
        <v>57.265000000000001</v>
      </c>
      <c r="C122999">
        <v>50.052999999999997</v>
      </c>
      <c r="D122999">
        <v>1042.375241</v>
      </c>
    </row>
    <row r="123000" spans="1:4" x14ac:dyDescent="0.35">
      <c r="A123000" s="1" t="s">
        <v>355435</v>
      </c>
      <c r="B123000">
        <v>56.883000000000003</v>
      </c>
      <c r="C123000">
        <v>50.328000000000003</v>
      </c>
      <c r="D123000">
        <v>1038.9415389999999</v>
      </c>
    </row>
    <row r="123001" spans="1:4" x14ac:dyDescent="0.35">
      <c r="A123001" s="1" t="s">
        <v>355436</v>
      </c>
      <c r="B123001">
        <v>56.494</v>
      </c>
      <c r="C123001">
        <v>50.603000000000002</v>
      </c>
      <c r="D123001">
        <v>1035.5448699999999</v>
      </c>
    </row>
    <row r="123002" spans="1:4" x14ac:dyDescent="0.35">
      <c r="A123002" s="1" t="s">
        <v>355437</v>
      </c>
      <c r="B123002">
        <v>56.097999999999999</v>
      </c>
      <c r="C123002">
        <v>50.878999999999998</v>
      </c>
      <c r="D123002">
        <v>1032.185604</v>
      </c>
    </row>
    <row r="123003" spans="1:4" x14ac:dyDescent="0.35">
      <c r="A123003" s="1" t="s">
        <v>355438</v>
      </c>
      <c r="B123003">
        <v>55.694000000000003</v>
      </c>
      <c r="C123003">
        <v>51.155000000000001</v>
      </c>
      <c r="D123003">
        <v>1028.86411</v>
      </c>
    </row>
    <row r="123004" spans="1:4" x14ac:dyDescent="0.35">
      <c r="A123004" s="1" t="s">
        <v>355439</v>
      </c>
      <c r="B123004">
        <v>55.283000000000001</v>
      </c>
      <c r="C123004">
        <v>51.430999999999997</v>
      </c>
      <c r="D123004">
        <v>1025.5807580000001</v>
      </c>
    </row>
    <row r="123005" spans="1:4" x14ac:dyDescent="0.35">
      <c r="A123005" s="1" t="s">
        <v>355440</v>
      </c>
      <c r="B123005">
        <v>54.863999999999997</v>
      </c>
      <c r="C123005">
        <v>51.707000000000001</v>
      </c>
      <c r="D123005">
        <v>1022.335921</v>
      </c>
    </row>
    <row r="123006" spans="1:4" x14ac:dyDescent="0.35">
      <c r="A123006" s="1" t="s">
        <v>355441</v>
      </c>
      <c r="B123006">
        <v>54.436999999999998</v>
      </c>
      <c r="C123006">
        <v>51.982999999999997</v>
      </c>
      <c r="D123006">
        <v>1019.129969</v>
      </c>
    </row>
    <row r="123007" spans="1:4" x14ac:dyDescent="0.35">
      <c r="A123007" s="1" t="s">
        <v>355442</v>
      </c>
      <c r="B123007">
        <v>54.003</v>
      </c>
      <c r="C123007">
        <v>52.258000000000003</v>
      </c>
      <c r="D123007">
        <v>1015.963275</v>
      </c>
    </row>
    <row r="123008" spans="1:4" x14ac:dyDescent="0.35">
      <c r="A123008" s="1" t="s">
        <v>355443</v>
      </c>
      <c r="B123008">
        <v>53.558999999999997</v>
      </c>
      <c r="C123008">
        <v>52.533999999999999</v>
      </c>
      <c r="D123008">
        <v>1012.8362100000001</v>
      </c>
    </row>
    <row r="123009" spans="1:4" x14ac:dyDescent="0.35">
      <c r="A123009" s="1" t="s">
        <v>355444</v>
      </c>
      <c r="B123009">
        <v>53.107999999999997</v>
      </c>
      <c r="C123009">
        <v>52.808999999999997</v>
      </c>
      <c r="D123009">
        <v>1009.749145</v>
      </c>
    </row>
    <row r="123010" spans="1:4" x14ac:dyDescent="0.35">
      <c r="A123010" s="1" t="s">
        <v>355445</v>
      </c>
      <c r="B123010">
        <v>52.648000000000003</v>
      </c>
      <c r="C123010">
        <v>53.084000000000003</v>
      </c>
      <c r="D123010">
        <v>1006.702452</v>
      </c>
    </row>
    <row r="123011" spans="1:4" x14ac:dyDescent="0.35">
      <c r="A123011" s="1" t="s">
        <v>355446</v>
      </c>
      <c r="B123011">
        <v>52.179000000000002</v>
      </c>
      <c r="C123011">
        <v>53.359000000000002</v>
      </c>
      <c r="D123011">
        <v>1003.696503</v>
      </c>
    </row>
    <row r="123012" spans="1:4" x14ac:dyDescent="0.35">
      <c r="A123012" s="1" t="s">
        <v>355447</v>
      </c>
      <c r="B123012">
        <v>51.701000000000001</v>
      </c>
      <c r="C123012">
        <v>53.633000000000003</v>
      </c>
      <c r="D123012">
        <v>1000.731667</v>
      </c>
    </row>
    <row r="123013" spans="1:4" x14ac:dyDescent="0.35">
      <c r="A123013" s="1" t="s">
        <v>355448</v>
      </c>
      <c r="B123013">
        <v>51.213000000000001</v>
      </c>
      <c r="C123013">
        <v>53.905999999999999</v>
      </c>
      <c r="D123013">
        <v>997.808314</v>
      </c>
    </row>
    <row r="123014" spans="1:4" x14ac:dyDescent="0.35">
      <c r="A123014" s="1" t="s">
        <v>355449</v>
      </c>
      <c r="B123014">
        <v>50.716999999999999</v>
      </c>
      <c r="C123014">
        <v>54.179000000000002</v>
      </c>
      <c r="D123014">
        <v>994.92681400000004</v>
      </c>
    </row>
    <row r="123015" spans="1:4" x14ac:dyDescent="0.35">
      <c r="A123015" s="1" t="s">
        <v>355450</v>
      </c>
      <c r="B123015">
        <v>50.210999999999999</v>
      </c>
      <c r="C123015">
        <v>54.451000000000001</v>
      </c>
      <c r="D123015">
        <v>992.08753400000001</v>
      </c>
    </row>
    <row r="123016" spans="1:4" x14ac:dyDescent="0.35">
      <c r="A123016" s="1" t="s">
        <v>355451</v>
      </c>
      <c r="B123016">
        <v>49.695</v>
      </c>
      <c r="C123016">
        <v>54.722000000000001</v>
      </c>
      <c r="D123016">
        <v>989.290841</v>
      </c>
    </row>
    <row r="123017" spans="1:4" x14ac:dyDescent="0.35">
      <c r="A123017" s="1" t="s">
        <v>355452</v>
      </c>
      <c r="B123017">
        <v>49.168999999999997</v>
      </c>
      <c r="C123017">
        <v>54.991999999999997</v>
      </c>
      <c r="D123017">
        <v>986.53710000000001</v>
      </c>
    </row>
    <row r="123018" spans="1:4" x14ac:dyDescent="0.35">
      <c r="A123018" s="1" t="s">
        <v>355453</v>
      </c>
      <c r="B123018">
        <v>48.633000000000003</v>
      </c>
      <c r="C123018">
        <v>55.261000000000003</v>
      </c>
      <c r="D123018">
        <v>983.82667400000003</v>
      </c>
    </row>
    <row r="123019" spans="1:4" x14ac:dyDescent="0.35">
      <c r="A123019" s="1" t="s">
        <v>355454</v>
      </c>
      <c r="B123019">
        <v>48.087000000000003</v>
      </c>
      <c r="C123019">
        <v>55.527999999999999</v>
      </c>
      <c r="D123019">
        <v>981.15992700000004</v>
      </c>
    </row>
    <row r="123020" spans="1:4" x14ac:dyDescent="0.35">
      <c r="A123020" s="1" t="s">
        <v>355455</v>
      </c>
      <c r="B123020">
        <v>47.53</v>
      </c>
      <c r="C123020">
        <v>55.795000000000002</v>
      </c>
      <c r="D123020">
        <v>978.53721700000006</v>
      </c>
    </row>
    <row r="123021" spans="1:4" x14ac:dyDescent="0.35">
      <c r="A123021" s="1" t="s">
        <v>355456</v>
      </c>
      <c r="B123021">
        <v>46.962000000000003</v>
      </c>
      <c r="C123021">
        <v>56.06</v>
      </c>
      <c r="D123021">
        <v>975.95890399999996</v>
      </c>
    </row>
    <row r="123022" spans="1:4" x14ac:dyDescent="0.35">
      <c r="A123022" s="1" t="s">
        <v>355457</v>
      </c>
      <c r="B123022">
        <v>46.384</v>
      </c>
      <c r="C123022">
        <v>56.323</v>
      </c>
      <c r="D123022">
        <v>973.425342</v>
      </c>
    </row>
    <row r="123023" spans="1:4" x14ac:dyDescent="0.35">
      <c r="A123023" s="1" t="s">
        <v>355458</v>
      </c>
      <c r="B123023">
        <v>45.793999999999997</v>
      </c>
      <c r="C123023">
        <v>56.585000000000001</v>
      </c>
      <c r="D123023">
        <v>970.93688399999996</v>
      </c>
    </row>
    <row r="123024" spans="1:4" x14ac:dyDescent="0.35">
      <c r="A123024" s="1" t="s">
        <v>355459</v>
      </c>
      <c r="B123024">
        <v>45.192999999999998</v>
      </c>
      <c r="C123024">
        <v>56.844999999999999</v>
      </c>
      <c r="D123024">
        <v>968.49388199999999</v>
      </c>
    </row>
    <row r="123025" spans="1:4" x14ac:dyDescent="0.35">
      <c r="A123025" s="1" t="s">
        <v>355460</v>
      </c>
      <c r="B123025">
        <v>44.58</v>
      </c>
      <c r="C123025">
        <v>57.103000000000002</v>
      </c>
      <c r="D123025">
        <v>966.09668199999999</v>
      </c>
    </row>
    <row r="123026" spans="1:4" x14ac:dyDescent="0.35">
      <c r="A123026" s="1" t="s">
        <v>355461</v>
      </c>
      <c r="B123026">
        <v>43.956000000000003</v>
      </c>
      <c r="C123026">
        <v>57.36</v>
      </c>
      <c r="D123026">
        <v>963.74562900000001</v>
      </c>
    </row>
    <row r="123027" spans="1:4" x14ac:dyDescent="0.35">
      <c r="A123027" s="1" t="s">
        <v>355462</v>
      </c>
      <c r="B123027">
        <v>43.32</v>
      </c>
      <c r="C123027">
        <v>57.613</v>
      </c>
      <c r="D123027">
        <v>961.44106499999998</v>
      </c>
    </row>
    <row r="123028" spans="1:4" x14ac:dyDescent="0.35">
      <c r="A123028" s="1" t="s">
        <v>355463</v>
      </c>
      <c r="B123028">
        <v>42.671999999999997</v>
      </c>
      <c r="C123028">
        <v>57.865000000000002</v>
      </c>
      <c r="D123028">
        <v>959.18332599999997</v>
      </c>
    </row>
    <row r="123029" spans="1:4" x14ac:dyDescent="0.35">
      <c r="A123029" s="1" t="s">
        <v>355464</v>
      </c>
      <c r="B123029">
        <v>42.012</v>
      </c>
      <c r="C123029">
        <v>58.113999999999997</v>
      </c>
      <c r="D123029">
        <v>956.97274700000003</v>
      </c>
    </row>
    <row r="123030" spans="1:4" x14ac:dyDescent="0.35">
      <c r="A123030" s="1" t="s">
        <v>355465</v>
      </c>
      <c r="B123030">
        <v>41.338999999999999</v>
      </c>
      <c r="C123030">
        <v>58.360999999999997</v>
      </c>
      <c r="D123030">
        <v>954.80965800000001</v>
      </c>
    </row>
    <row r="123031" spans="1:4" x14ac:dyDescent="0.35">
      <c r="A123031" s="1" t="s">
        <v>355466</v>
      </c>
      <c r="B123031">
        <v>40.654000000000003</v>
      </c>
      <c r="C123031">
        <v>58.603999999999999</v>
      </c>
      <c r="D123031">
        <v>952.69438500000001</v>
      </c>
    </row>
    <row r="123032" spans="1:4" x14ac:dyDescent="0.35">
      <c r="A123032" s="1" t="s">
        <v>355467</v>
      </c>
      <c r="B123032">
        <v>39.956000000000003</v>
      </c>
      <c r="C123032">
        <v>58.844999999999999</v>
      </c>
      <c r="D123032">
        <v>950.62724900000001</v>
      </c>
    </row>
    <row r="123033" spans="1:4" x14ac:dyDescent="0.35">
      <c r="A123033" s="1" t="s">
        <v>355468</v>
      </c>
      <c r="B123033">
        <v>39.244999999999997</v>
      </c>
      <c r="C123033">
        <v>59.082999999999998</v>
      </c>
      <c r="D123033">
        <v>948.60856799999999</v>
      </c>
    </row>
    <row r="123034" spans="1:4" x14ac:dyDescent="0.35">
      <c r="A123034" s="1" t="s">
        <v>355469</v>
      </c>
      <c r="B123034">
        <v>38.521000000000001</v>
      </c>
      <c r="C123034">
        <v>59.317999999999998</v>
      </c>
      <c r="D123034">
        <v>946.63865199999998</v>
      </c>
    </row>
    <row r="123035" spans="1:4" x14ac:dyDescent="0.35">
      <c r="A123035" s="1" t="s">
        <v>355470</v>
      </c>
      <c r="B123035">
        <v>37.783999999999999</v>
      </c>
      <c r="C123035">
        <v>59.548999999999999</v>
      </c>
      <c r="D123035">
        <v>944.71781099999998</v>
      </c>
    </row>
    <row r="123036" spans="1:4" x14ac:dyDescent="0.35">
      <c r="A123036" s="1" t="s">
        <v>355471</v>
      </c>
      <c r="B123036">
        <v>37.033999999999999</v>
      </c>
      <c r="C123036">
        <v>59.776000000000003</v>
      </c>
      <c r="D123036">
        <v>942.84634500000004</v>
      </c>
    </row>
    <row r="123037" spans="1:4" x14ac:dyDescent="0.35">
      <c r="A123037" s="1" t="s">
        <v>355472</v>
      </c>
      <c r="B123037">
        <v>36.271000000000001</v>
      </c>
      <c r="C123037">
        <v>60</v>
      </c>
      <c r="D123037">
        <v>941.02455199999997</v>
      </c>
    </row>
    <row r="123038" spans="1:4" x14ac:dyDescent="0.35">
      <c r="A123038" s="1" t="s">
        <v>355473</v>
      </c>
      <c r="B123038">
        <v>35.494</v>
      </c>
      <c r="C123038">
        <v>60.22</v>
      </c>
      <c r="D123038">
        <v>939.25272299999995</v>
      </c>
    </row>
    <row r="123039" spans="1:4" x14ac:dyDescent="0.35">
      <c r="A123039" s="1" t="s">
        <v>355474</v>
      </c>
      <c r="B123039">
        <v>34.704000000000001</v>
      </c>
      <c r="C123039">
        <v>60.436</v>
      </c>
      <c r="D123039">
        <v>937.53114200000005</v>
      </c>
    </row>
    <row r="123040" spans="1:4" x14ac:dyDescent="0.35">
      <c r="A123040" s="1" t="s">
        <v>355475</v>
      </c>
      <c r="B123040">
        <v>33.901000000000003</v>
      </c>
      <c r="C123040">
        <v>60.648000000000003</v>
      </c>
      <c r="D123040">
        <v>935.86008900000002</v>
      </c>
    </row>
    <row r="123041" spans="1:4" x14ac:dyDescent="0.35">
      <c r="A123041" s="1" t="s">
        <v>355476</v>
      </c>
      <c r="B123041">
        <v>33.084000000000003</v>
      </c>
      <c r="C123041">
        <v>60.854999999999997</v>
      </c>
      <c r="D123041">
        <v>934.23983799999996</v>
      </c>
    </row>
    <row r="123042" spans="1:4" x14ac:dyDescent="0.35">
      <c r="A123042" s="1" t="s">
        <v>355477</v>
      </c>
      <c r="B123042">
        <v>32.253</v>
      </c>
      <c r="C123042">
        <v>61.058</v>
      </c>
      <c r="D123042">
        <v>932.67065400000001</v>
      </c>
    </row>
    <row r="123043" spans="1:4" x14ac:dyDescent="0.35">
      <c r="A123043" s="1" t="s">
        <v>355478</v>
      </c>
      <c r="B123043">
        <v>31.408999999999999</v>
      </c>
      <c r="C123043">
        <v>61.256</v>
      </c>
      <c r="D123043">
        <v>931.15279699999996</v>
      </c>
    </row>
    <row r="123044" spans="1:4" x14ac:dyDescent="0.35">
      <c r="A123044" s="1" t="s">
        <v>355479</v>
      </c>
      <c r="B123044">
        <v>30.552</v>
      </c>
      <c r="C123044">
        <v>61.448999999999998</v>
      </c>
      <c r="D123044">
        <v>929.68652199999997</v>
      </c>
    </row>
    <row r="123045" spans="1:4" x14ac:dyDescent="0.35">
      <c r="A123045" s="1" t="s">
        <v>355480</v>
      </c>
      <c r="B123045">
        <v>29.681999999999999</v>
      </c>
      <c r="C123045">
        <v>61.636000000000003</v>
      </c>
      <c r="D123045">
        <v>928.27207199999998</v>
      </c>
    </row>
    <row r="123046" spans="1:4" x14ac:dyDescent="0.35">
      <c r="A123046" s="1" t="s">
        <v>355481</v>
      </c>
      <c r="B123046">
        <v>28.797999999999998</v>
      </c>
      <c r="C123046">
        <v>61.819000000000003</v>
      </c>
      <c r="D123046">
        <v>926.90968899999996</v>
      </c>
    </row>
    <row r="123047" spans="1:4" x14ac:dyDescent="0.35">
      <c r="A123047" s="1" t="s">
        <v>355482</v>
      </c>
      <c r="B123047">
        <v>27.901</v>
      </c>
      <c r="C123047">
        <v>61.996000000000002</v>
      </c>
      <c r="D123047">
        <v>925.599602</v>
      </c>
    </row>
    <row r="123048" spans="1:4" x14ac:dyDescent="0.35">
      <c r="A123048" s="1" t="s">
        <v>355483</v>
      </c>
      <c r="B123048">
        <v>26.992000000000001</v>
      </c>
      <c r="C123048">
        <v>62.167000000000002</v>
      </c>
      <c r="D123048">
        <v>924.342037</v>
      </c>
    </row>
    <row r="123049" spans="1:4" x14ac:dyDescent="0.35">
      <c r="A123049" s="1" t="s">
        <v>355484</v>
      </c>
      <c r="B123049">
        <v>26.068999999999999</v>
      </c>
      <c r="C123049">
        <v>62.332999999999998</v>
      </c>
      <c r="D123049">
        <v>923.13720799999999</v>
      </c>
    </row>
    <row r="123050" spans="1:4" x14ac:dyDescent="0.35">
      <c r="A123050" s="1" t="s">
        <v>355485</v>
      </c>
      <c r="B123050">
        <v>25.135000000000002</v>
      </c>
      <c r="C123050">
        <v>62.491999999999997</v>
      </c>
      <c r="D123050">
        <v>921.98532399999999</v>
      </c>
    </row>
    <row r="123051" spans="1:4" x14ac:dyDescent="0.35">
      <c r="A123051" s="1" t="s">
        <v>355486</v>
      </c>
      <c r="B123051">
        <v>24.187999999999999</v>
      </c>
      <c r="C123051">
        <v>62.645000000000003</v>
      </c>
      <c r="D123051">
        <v>920.88658499999997</v>
      </c>
    </row>
    <row r="123052" spans="1:4" x14ac:dyDescent="0.35">
      <c r="A123052" s="1" t="s">
        <v>355487</v>
      </c>
      <c r="B123052">
        <v>23.228999999999999</v>
      </c>
      <c r="C123052">
        <v>62.792000000000002</v>
      </c>
      <c r="D123052">
        <v>919.841183</v>
      </c>
    </row>
    <row r="123053" spans="1:4" x14ac:dyDescent="0.35">
      <c r="A123053" s="1" t="s">
        <v>355488</v>
      </c>
      <c r="B123053">
        <v>22.257999999999999</v>
      </c>
      <c r="C123053">
        <v>62.932000000000002</v>
      </c>
      <c r="D123053">
        <v>918.84930099999997</v>
      </c>
    </row>
    <row r="123054" spans="1:4" x14ac:dyDescent="0.35">
      <c r="A123054" s="1" t="s">
        <v>355489</v>
      </c>
      <c r="B123054">
        <v>21.277000000000001</v>
      </c>
      <c r="C123054">
        <v>63.066000000000003</v>
      </c>
      <c r="D123054">
        <v>917.911113</v>
      </c>
    </row>
    <row r="123055" spans="1:4" x14ac:dyDescent="0.35">
      <c r="A123055" s="1" t="s">
        <v>355490</v>
      </c>
      <c r="B123055">
        <v>20.283999999999999</v>
      </c>
      <c r="C123055">
        <v>63.192999999999998</v>
      </c>
      <c r="D123055">
        <v>917.02678500000002</v>
      </c>
    </row>
    <row r="123056" spans="1:4" x14ac:dyDescent="0.35">
      <c r="A123056" s="1" t="s">
        <v>355491</v>
      </c>
      <c r="B123056">
        <v>19.280999999999999</v>
      </c>
      <c r="C123056">
        <v>63.311999999999998</v>
      </c>
      <c r="D123056">
        <v>916.19647499999996</v>
      </c>
    </row>
    <row r="123057" spans="1:4" x14ac:dyDescent="0.35">
      <c r="A123057" s="1" t="s">
        <v>355492</v>
      </c>
      <c r="B123057">
        <v>18.268000000000001</v>
      </c>
      <c r="C123057">
        <v>63.424999999999997</v>
      </c>
      <c r="D123057">
        <v>915.42033000000004</v>
      </c>
    </row>
    <row r="123058" spans="1:4" x14ac:dyDescent="0.35">
      <c r="A123058" s="1" t="s">
        <v>355493</v>
      </c>
      <c r="B123058">
        <v>17.245999999999999</v>
      </c>
      <c r="C123058">
        <v>63.53</v>
      </c>
      <c r="D123058">
        <v>914.698489</v>
      </c>
    </row>
    <row r="123059" spans="1:4" x14ac:dyDescent="0.35">
      <c r="A123059" s="1" t="s">
        <v>355494</v>
      </c>
      <c r="B123059">
        <v>16.215</v>
      </c>
      <c r="C123059">
        <v>63.628</v>
      </c>
      <c r="D123059">
        <v>914.03108099999997</v>
      </c>
    </row>
    <row r="123060" spans="1:4" x14ac:dyDescent="0.35">
      <c r="A123060" s="1" t="s">
        <v>355495</v>
      </c>
      <c r="B123060">
        <v>15.175000000000001</v>
      </c>
      <c r="C123060">
        <v>63.718000000000004</v>
      </c>
      <c r="D123060">
        <v>913.418227</v>
      </c>
    </row>
    <row r="123061" spans="1:4" x14ac:dyDescent="0.35">
      <c r="A123061" s="1" t="s">
        <v>355496</v>
      </c>
      <c r="B123061">
        <v>14.128</v>
      </c>
      <c r="C123061">
        <v>63.8</v>
      </c>
      <c r="D123061">
        <v>912.86003700000003</v>
      </c>
    </row>
    <row r="123062" spans="1:4" x14ac:dyDescent="0.35">
      <c r="A123062" s="1" t="s">
        <v>355497</v>
      </c>
      <c r="B123062">
        <v>13.073</v>
      </c>
      <c r="C123062">
        <v>63.875</v>
      </c>
      <c r="D123062">
        <v>912.35661300000004</v>
      </c>
    </row>
    <row r="123063" spans="1:4" x14ac:dyDescent="0.35">
      <c r="A123063" s="1" t="s">
        <v>355498</v>
      </c>
      <c r="B123063">
        <v>12.013</v>
      </c>
      <c r="C123063">
        <v>63.942</v>
      </c>
      <c r="D123063">
        <v>911.90804400000002</v>
      </c>
    </row>
    <row r="123064" spans="1:4" x14ac:dyDescent="0.35">
      <c r="A123064" s="1" t="s">
        <v>355499</v>
      </c>
      <c r="B123064">
        <v>10.946</v>
      </c>
      <c r="C123064">
        <v>64.001000000000005</v>
      </c>
      <c r="D123064">
        <v>911.51441299999999</v>
      </c>
    </row>
    <row r="123065" spans="1:4" x14ac:dyDescent="0.35">
      <c r="A123065" s="1" t="s">
        <v>355500</v>
      </c>
      <c r="B123065">
        <v>9.8740000000000006</v>
      </c>
      <c r="C123065">
        <v>64.052000000000007</v>
      </c>
      <c r="D123065">
        <v>911.175792</v>
      </c>
    </row>
    <row r="123066" spans="1:4" x14ac:dyDescent="0.35">
      <c r="A123066" s="1" t="s">
        <v>355501</v>
      </c>
      <c r="B123066">
        <v>8.798</v>
      </c>
      <c r="C123066">
        <v>64.093999999999994</v>
      </c>
      <c r="D123066">
        <v>910.89224200000001</v>
      </c>
    </row>
    <row r="123067" spans="1:4" x14ac:dyDescent="0.35">
      <c r="A123067" s="1" t="s">
        <v>355502</v>
      </c>
      <c r="B123067">
        <v>7.7190000000000003</v>
      </c>
      <c r="C123067">
        <v>64.129000000000005</v>
      </c>
      <c r="D123067">
        <v>910.663816</v>
      </c>
    </row>
    <row r="123068" spans="1:4" x14ac:dyDescent="0.35">
      <c r="A123068" s="1" t="s">
        <v>355503</v>
      </c>
      <c r="B123068">
        <v>6.6360000000000001</v>
      </c>
      <c r="C123068">
        <v>64.155000000000001</v>
      </c>
      <c r="D123068">
        <v>910.49055399999997</v>
      </c>
    </row>
    <row r="123069" spans="1:4" x14ac:dyDescent="0.35">
      <c r="A123069" s="1" t="s">
        <v>355504</v>
      </c>
      <c r="B123069">
        <v>5.5519999999999996</v>
      </c>
      <c r="C123069">
        <v>64.173000000000002</v>
      </c>
      <c r="D123069">
        <v>910.37248799999998</v>
      </c>
    </row>
    <row r="123070" spans="1:4" x14ac:dyDescent="0.35">
      <c r="A123070" s="1" t="s">
        <v>355505</v>
      </c>
      <c r="B123070">
        <v>4.4660000000000002</v>
      </c>
      <c r="C123070">
        <v>64.182000000000002</v>
      </c>
      <c r="D123070">
        <v>910.30964100000006</v>
      </c>
    </row>
    <row r="123071" spans="1:4" x14ac:dyDescent="0.35">
      <c r="A123071" s="1" t="s">
        <v>355506</v>
      </c>
      <c r="B123071">
        <v>3.379</v>
      </c>
      <c r="C123071">
        <v>64.183999999999997</v>
      </c>
      <c r="D123071">
        <v>910.30202299999996</v>
      </c>
    </row>
    <row r="123072" spans="1:4" x14ac:dyDescent="0.35">
      <c r="A123072" s="1" t="s">
        <v>355507</v>
      </c>
      <c r="B123072">
        <v>2.2930000000000001</v>
      </c>
      <c r="C123072">
        <v>64.176000000000002</v>
      </c>
      <c r="D123072">
        <v>910.34963700000003</v>
      </c>
    </row>
    <row r="123073" spans="1:4" x14ac:dyDescent="0.35">
      <c r="A123073" s="1" t="s">
        <v>355508</v>
      </c>
      <c r="B123073">
        <v>1.208</v>
      </c>
      <c r="C123073">
        <v>64.161000000000001</v>
      </c>
      <c r="D123073">
        <v>910.45247300000005</v>
      </c>
    </row>
    <row r="123074" spans="1:4" x14ac:dyDescent="0.35">
      <c r="A123074" s="1" t="s">
        <v>355509</v>
      </c>
      <c r="B123074">
        <v>0.125</v>
      </c>
      <c r="C123074">
        <v>64.137</v>
      </c>
      <c r="D123074">
        <v>910.61051199999997</v>
      </c>
    </row>
    <row r="123075" spans="1:4" x14ac:dyDescent="0.35">
      <c r="A123075" s="1" t="s">
        <v>355510</v>
      </c>
      <c r="B123075">
        <v>359.04399999999998</v>
      </c>
      <c r="C123075">
        <v>64.105000000000004</v>
      </c>
      <c r="D123075">
        <v>910.82372699999996</v>
      </c>
    </row>
    <row r="123076" spans="1:4" x14ac:dyDescent="0.35">
      <c r="A123076" s="1" t="s">
        <v>355511</v>
      </c>
      <c r="B123076">
        <v>357.96699999999998</v>
      </c>
      <c r="C123076">
        <v>64.064999999999998</v>
      </c>
      <c r="D123076">
        <v>911.09207700000002</v>
      </c>
    </row>
    <row r="123077" spans="1:4" x14ac:dyDescent="0.35">
      <c r="A123077" s="1" t="s">
        <v>355512</v>
      </c>
      <c r="B123077">
        <v>356.89400000000001</v>
      </c>
      <c r="C123077">
        <v>64.016999999999996</v>
      </c>
      <c r="D123077">
        <v>911.41551400000003</v>
      </c>
    </row>
    <row r="123078" spans="1:4" x14ac:dyDescent="0.35">
      <c r="A123078" s="1" t="s">
        <v>355513</v>
      </c>
      <c r="B123078">
        <v>355.82600000000002</v>
      </c>
      <c r="C123078">
        <v>63.96</v>
      </c>
      <c r="D123078">
        <v>911.79397900000004</v>
      </c>
    </row>
    <row r="123079" spans="1:4" x14ac:dyDescent="0.35">
      <c r="A123079" s="1" t="s">
        <v>355514</v>
      </c>
      <c r="B123079">
        <v>354.76299999999998</v>
      </c>
      <c r="C123079">
        <v>63.896000000000001</v>
      </c>
      <c r="D123079">
        <v>912.22740199999998</v>
      </c>
    </row>
    <row r="123080" spans="1:4" x14ac:dyDescent="0.35">
      <c r="A123080" s="1" t="s">
        <v>355515</v>
      </c>
      <c r="B123080">
        <v>353.70699999999999</v>
      </c>
      <c r="C123080">
        <v>63.823999999999998</v>
      </c>
      <c r="D123080">
        <v>912.71570599999995</v>
      </c>
    </row>
    <row r="123081" spans="1:4" x14ac:dyDescent="0.35">
      <c r="A123081" s="1" t="s">
        <v>355516</v>
      </c>
      <c r="B123081">
        <v>352.65800000000002</v>
      </c>
      <c r="C123081">
        <v>63.743000000000002</v>
      </c>
      <c r="D123081">
        <v>913.25880199999995</v>
      </c>
    </row>
    <row r="123082" spans="1:4" x14ac:dyDescent="0.35">
      <c r="A123082" s="1" t="s">
        <v>355517</v>
      </c>
      <c r="B123082">
        <v>351.61599999999999</v>
      </c>
      <c r="C123082">
        <v>63.655999999999999</v>
      </c>
      <c r="D123082">
        <v>913.85659099999998</v>
      </c>
    </row>
    <row r="123083" spans="1:4" x14ac:dyDescent="0.35">
      <c r="A123083" s="1" t="s">
        <v>355518</v>
      </c>
      <c r="B123083">
        <v>350.58199999999999</v>
      </c>
      <c r="C123083">
        <v>63.56</v>
      </c>
      <c r="D123083">
        <v>914.50896599999999</v>
      </c>
    </row>
    <row r="123084" spans="1:4" x14ac:dyDescent="0.35">
      <c r="A123084" s="1" t="s">
        <v>355519</v>
      </c>
      <c r="B123084">
        <v>349.55700000000002</v>
      </c>
      <c r="C123084">
        <v>63.457000000000001</v>
      </c>
      <c r="D123084">
        <v>915.21580900000004</v>
      </c>
    </row>
    <row r="123085" spans="1:4" x14ac:dyDescent="0.35">
      <c r="A123085" s="1" t="s">
        <v>355520</v>
      </c>
      <c r="B123085">
        <v>348.541</v>
      </c>
      <c r="C123085">
        <v>63.347000000000001</v>
      </c>
      <c r="D123085">
        <v>915.97699299999999</v>
      </c>
    </row>
    <row r="123086" spans="1:4" x14ac:dyDescent="0.35">
      <c r="A123086" s="1" t="s">
        <v>355521</v>
      </c>
      <c r="B123086">
        <v>347.53500000000003</v>
      </c>
      <c r="C123086">
        <v>63.228999999999999</v>
      </c>
      <c r="D123086">
        <v>916.79238199999998</v>
      </c>
    </row>
    <row r="123087" spans="1:4" x14ac:dyDescent="0.35">
      <c r="A123087" s="1" t="s">
        <v>355522</v>
      </c>
      <c r="B123087">
        <v>346.54</v>
      </c>
      <c r="C123087">
        <v>63.103999999999999</v>
      </c>
      <c r="D123087">
        <v>917.66183100000001</v>
      </c>
    </row>
    <row r="123088" spans="1:4" x14ac:dyDescent="0.35">
      <c r="A123088" s="1" t="s">
        <v>355523</v>
      </c>
      <c r="B123088">
        <v>345.55500000000001</v>
      </c>
      <c r="C123088">
        <v>62.972999999999999</v>
      </c>
      <c r="D123088">
        <v>918.58518500000002</v>
      </c>
    </row>
    <row r="123089" spans="1:4" x14ac:dyDescent="0.35">
      <c r="A123089" s="1" t="s">
        <v>355524</v>
      </c>
      <c r="B123089">
        <v>344.58100000000002</v>
      </c>
      <c r="C123089">
        <v>62.835000000000001</v>
      </c>
      <c r="D123089">
        <v>919.56228099999998</v>
      </c>
    </row>
    <row r="123090" spans="1:4" x14ac:dyDescent="0.35">
      <c r="A123090" s="1" t="s">
        <v>355525</v>
      </c>
      <c r="B123090">
        <v>343.61900000000003</v>
      </c>
      <c r="C123090">
        <v>62.69</v>
      </c>
      <c r="D123090">
        <v>920.59294699999998</v>
      </c>
    </row>
    <row r="123091" spans="1:4" x14ac:dyDescent="0.35">
      <c r="A123091" s="1" t="s">
        <v>355526</v>
      </c>
      <c r="B123091">
        <v>342.66800000000001</v>
      </c>
      <c r="C123091">
        <v>62.537999999999997</v>
      </c>
      <c r="D123091">
        <v>921.67700200000002</v>
      </c>
    </row>
    <row r="123092" spans="1:4" x14ac:dyDescent="0.35">
      <c r="A123092" s="1" t="s">
        <v>355527</v>
      </c>
      <c r="B123092">
        <v>341.73</v>
      </c>
      <c r="C123092">
        <v>62.381</v>
      </c>
      <c r="D123092">
        <v>922.814257</v>
      </c>
    </row>
    <row r="123093" spans="1:4" x14ac:dyDescent="0.35">
      <c r="A123093" s="1" t="s">
        <v>355528</v>
      </c>
      <c r="B123093">
        <v>340.80399999999997</v>
      </c>
      <c r="C123093">
        <v>62.216999999999999</v>
      </c>
      <c r="D123093">
        <v>924.00451299999997</v>
      </c>
    </row>
    <row r="123094" spans="1:4" x14ac:dyDescent="0.35">
      <c r="A123094" s="1" t="s">
        <v>355529</v>
      </c>
      <c r="B123094">
        <v>339.89</v>
      </c>
      <c r="C123094">
        <v>62.048000000000002</v>
      </c>
      <c r="D123094">
        <v>925.24756600000001</v>
      </c>
    </row>
    <row r="123095" spans="1:4" x14ac:dyDescent="0.35">
      <c r="A123095" s="1" t="s">
        <v>355530</v>
      </c>
      <c r="B123095">
        <v>338.99</v>
      </c>
      <c r="C123095">
        <v>61.872</v>
      </c>
      <c r="D123095">
        <v>926.54319999999996</v>
      </c>
    </row>
    <row r="123096" spans="1:4" x14ac:dyDescent="0.35">
      <c r="A123096" s="1" t="s">
        <v>355531</v>
      </c>
      <c r="B123096">
        <v>338.10199999999998</v>
      </c>
      <c r="C123096">
        <v>61.692</v>
      </c>
      <c r="D123096">
        <v>927.89119600000004</v>
      </c>
    </row>
    <row r="123097" spans="1:4" x14ac:dyDescent="0.35">
      <c r="A123097" s="1" t="s">
        <v>355532</v>
      </c>
      <c r="B123097">
        <v>337.22800000000001</v>
      </c>
      <c r="C123097">
        <v>61.505000000000003</v>
      </c>
      <c r="D123097">
        <v>929.29132300000003</v>
      </c>
    </row>
    <row r="123098" spans="1:4" x14ac:dyDescent="0.35">
      <c r="A123098" s="1" t="s">
        <v>355533</v>
      </c>
      <c r="B123098">
        <v>336.36700000000002</v>
      </c>
      <c r="C123098">
        <v>61.314</v>
      </c>
      <c r="D123098">
        <v>930.74334399999998</v>
      </c>
    </row>
    <row r="123099" spans="1:4" x14ac:dyDescent="0.35">
      <c r="A123099" s="1" t="s">
        <v>355534</v>
      </c>
      <c r="B123099">
        <v>335.51900000000001</v>
      </c>
      <c r="C123099">
        <v>61.118000000000002</v>
      </c>
      <c r="D123099">
        <v>932.24701500000003</v>
      </c>
    </row>
    <row r="123100" spans="1:4" x14ac:dyDescent="0.35">
      <c r="A123100" s="1" t="s">
        <v>355535</v>
      </c>
      <c r="B123100">
        <v>334.685</v>
      </c>
      <c r="C123100">
        <v>60.915999999999997</v>
      </c>
      <c r="D123100">
        <v>933.80208600000003</v>
      </c>
    </row>
    <row r="123101" spans="1:4" x14ac:dyDescent="0.35">
      <c r="A123101" s="1" t="s">
        <v>355536</v>
      </c>
      <c r="B123101">
        <v>333.86399999999998</v>
      </c>
      <c r="C123101">
        <v>60.71</v>
      </c>
      <c r="D123101">
        <v>935.40829900000006</v>
      </c>
    </row>
    <row r="123102" spans="1:4" x14ac:dyDescent="0.35">
      <c r="A123102" s="1" t="s">
        <v>355537</v>
      </c>
      <c r="B123102">
        <v>333.05599999999998</v>
      </c>
      <c r="C123102">
        <v>60.5</v>
      </c>
      <c r="D123102">
        <v>937.06538699999999</v>
      </c>
    </row>
    <row r="123103" spans="1:4" x14ac:dyDescent="0.35">
      <c r="A123103" s="1" t="s">
        <v>355538</v>
      </c>
      <c r="B123103">
        <v>332.262</v>
      </c>
      <c r="C123103">
        <v>60.284999999999997</v>
      </c>
      <c r="D123103">
        <v>938.77308200000004</v>
      </c>
    </row>
    <row r="123104" spans="1:4" x14ac:dyDescent="0.35">
      <c r="A123104" s="1" t="s">
        <v>355539</v>
      </c>
      <c r="B123104">
        <v>331.48099999999999</v>
      </c>
      <c r="C123104">
        <v>60.067</v>
      </c>
      <c r="D123104">
        <v>940.53110400000003</v>
      </c>
    </row>
    <row r="123105" spans="1:4" x14ac:dyDescent="0.35">
      <c r="A123105" s="1" t="s">
        <v>355540</v>
      </c>
      <c r="B123105">
        <v>330.714</v>
      </c>
      <c r="C123105">
        <v>59.844000000000001</v>
      </c>
      <c r="D123105">
        <v>942.33916999999997</v>
      </c>
    </row>
    <row r="123106" spans="1:4" x14ac:dyDescent="0.35">
      <c r="A123106" s="1" t="s">
        <v>355541</v>
      </c>
      <c r="B123106">
        <v>329.96</v>
      </c>
      <c r="C123106">
        <v>59.618000000000002</v>
      </c>
      <c r="D123106">
        <v>944.19699100000003</v>
      </c>
    </row>
    <row r="123107" spans="1:4" x14ac:dyDescent="0.35">
      <c r="A123107" s="1" t="s">
        <v>355542</v>
      </c>
      <c r="B123107">
        <v>329.21899999999999</v>
      </c>
      <c r="C123107">
        <v>59.387</v>
      </c>
      <c r="D123107">
        <v>946.10427100000004</v>
      </c>
    </row>
    <row r="123108" spans="1:4" x14ac:dyDescent="0.35">
      <c r="A123108" s="1" t="s">
        <v>355543</v>
      </c>
      <c r="B123108">
        <v>328.49200000000002</v>
      </c>
      <c r="C123108">
        <v>59.154000000000003</v>
      </c>
      <c r="D123108">
        <v>948.06071099999997</v>
      </c>
    </row>
    <row r="123109" spans="1:4" x14ac:dyDescent="0.35">
      <c r="A123109" s="1" t="s">
        <v>355544</v>
      </c>
      <c r="B123109">
        <v>327.77699999999999</v>
      </c>
      <c r="C123109">
        <v>58.917000000000002</v>
      </c>
      <c r="D123109">
        <v>950.06600400000002</v>
      </c>
    </row>
    <row r="123110" spans="1:4" x14ac:dyDescent="0.35">
      <c r="A123110" s="1" t="s">
        <v>355545</v>
      </c>
      <c r="B123110">
        <v>327.07499999999999</v>
      </c>
      <c r="C123110">
        <v>58.677</v>
      </c>
      <c r="D123110">
        <v>952.11983899999996</v>
      </c>
    </row>
    <row r="123111" spans="1:4" x14ac:dyDescent="0.35">
      <c r="A123111" s="1" t="s">
        <v>355546</v>
      </c>
      <c r="B123111">
        <v>326.38600000000002</v>
      </c>
      <c r="C123111">
        <v>58.433999999999997</v>
      </c>
      <c r="D123111">
        <v>954.221901</v>
      </c>
    </row>
    <row r="123112" spans="1:4" x14ac:dyDescent="0.35">
      <c r="A123112" s="1" t="s">
        <v>355547</v>
      </c>
      <c r="B123112">
        <v>325.70999999999998</v>
      </c>
      <c r="C123112">
        <v>58.189</v>
      </c>
      <c r="D123112">
        <v>956.37186999999994</v>
      </c>
    </row>
    <row r="123113" spans="1:4" x14ac:dyDescent="0.35">
      <c r="A123113" s="1" t="s">
        <v>355548</v>
      </c>
      <c r="B123113">
        <v>325.04599999999999</v>
      </c>
      <c r="C123113">
        <v>57.94</v>
      </c>
      <c r="D123113">
        <v>958.56942000000004</v>
      </c>
    </row>
    <row r="123114" spans="1:4" x14ac:dyDescent="0.35">
      <c r="A123114" s="1" t="s">
        <v>355549</v>
      </c>
      <c r="B123114">
        <v>324.39400000000001</v>
      </c>
      <c r="C123114">
        <v>57.689</v>
      </c>
      <c r="D123114">
        <v>960.81422299999997</v>
      </c>
    </row>
    <row r="123115" spans="1:4" x14ac:dyDescent="0.35">
      <c r="A123115" s="1" t="s">
        <v>355550</v>
      </c>
      <c r="B123115">
        <v>323.755</v>
      </c>
      <c r="C123115">
        <v>57.436</v>
      </c>
      <c r="D123115">
        <v>963.10594600000002</v>
      </c>
    </row>
    <row r="123116" spans="1:4" x14ac:dyDescent="0.35">
      <c r="A123116" s="1" t="s">
        <v>355551</v>
      </c>
      <c r="B123116">
        <v>323.12700000000001</v>
      </c>
      <c r="C123116">
        <v>57.180999999999997</v>
      </c>
      <c r="D123116">
        <v>965.44425200000001</v>
      </c>
    </row>
    <row r="123117" spans="1:4" x14ac:dyDescent="0.35">
      <c r="A123117" s="1" t="s">
        <v>355552</v>
      </c>
      <c r="B123117">
        <v>322.51100000000002</v>
      </c>
      <c r="C123117">
        <v>56.923000000000002</v>
      </c>
      <c r="D123117">
        <v>967.828802</v>
      </c>
    </row>
    <row r="123118" spans="1:4" x14ac:dyDescent="0.35">
      <c r="A123118" s="1" t="s">
        <v>355553</v>
      </c>
      <c r="B123118">
        <v>321.90699999999998</v>
      </c>
      <c r="C123118">
        <v>56.664000000000001</v>
      </c>
      <c r="D123118">
        <v>970.25925099999995</v>
      </c>
    </row>
    <row r="123119" spans="1:4" x14ac:dyDescent="0.35">
      <c r="A123119" s="1" t="s">
        <v>355554</v>
      </c>
      <c r="B123119">
        <v>321.31400000000002</v>
      </c>
      <c r="C123119">
        <v>56.402999999999999</v>
      </c>
      <c r="D123119">
        <v>972.73525299999994</v>
      </c>
    </row>
    <row r="123120" spans="1:4" x14ac:dyDescent="0.35">
      <c r="A123120" s="1" t="s">
        <v>355555</v>
      </c>
      <c r="B123120">
        <v>320.73200000000003</v>
      </c>
      <c r="C123120">
        <v>56.14</v>
      </c>
      <c r="D123120">
        <v>975.25645899999995</v>
      </c>
    </row>
    <row r="123121" spans="1:4" x14ac:dyDescent="0.35">
      <c r="A123121" s="1" t="s">
        <v>355556</v>
      </c>
      <c r="B123121">
        <v>320.161</v>
      </c>
      <c r="C123121">
        <v>55.875</v>
      </c>
      <c r="D123121">
        <v>977.82251499999995</v>
      </c>
    </row>
    <row r="123122" spans="1:4" x14ac:dyDescent="0.35">
      <c r="A123122" s="1" t="s">
        <v>355557</v>
      </c>
      <c r="B123122">
        <v>319.601</v>
      </c>
      <c r="C123122">
        <v>55.609000000000002</v>
      </c>
      <c r="D123122">
        <v>980.43306700000005</v>
      </c>
    </row>
    <row r="123123" spans="1:4" x14ac:dyDescent="0.35">
      <c r="A123123" s="1" t="s">
        <v>355558</v>
      </c>
      <c r="B123123">
        <v>319.05099999999999</v>
      </c>
      <c r="C123123">
        <v>55.341999999999999</v>
      </c>
      <c r="D123123">
        <v>983.08775800000001</v>
      </c>
    </row>
    <row r="123124" spans="1:4" x14ac:dyDescent="0.35">
      <c r="A123124" s="1" t="s">
        <v>355559</v>
      </c>
      <c r="B123124">
        <v>318.512</v>
      </c>
      <c r="C123124">
        <v>55.073</v>
      </c>
      <c r="D123124">
        <v>985.78622700000005</v>
      </c>
    </row>
    <row r="123125" spans="1:4" x14ac:dyDescent="0.35">
      <c r="A123125" s="1" t="s">
        <v>355560</v>
      </c>
      <c r="B123125">
        <v>317.98399999999998</v>
      </c>
      <c r="C123125">
        <v>54.802999999999997</v>
      </c>
      <c r="D123125">
        <v>988.52811499999996</v>
      </c>
    </row>
    <row r="123126" spans="1:4" x14ac:dyDescent="0.35">
      <c r="A123126" s="1" t="s">
        <v>355561</v>
      </c>
      <c r="B123126">
        <v>317.46499999999997</v>
      </c>
      <c r="C123126">
        <v>54.533000000000001</v>
      </c>
      <c r="D123126">
        <v>991.31305699999996</v>
      </c>
    </row>
    <row r="123127" spans="1:4" x14ac:dyDescent="0.35">
      <c r="A123127" s="1" t="s">
        <v>355562</v>
      </c>
      <c r="B123127">
        <v>316.95600000000002</v>
      </c>
      <c r="C123127">
        <v>54.261000000000003</v>
      </c>
      <c r="D123127">
        <v>994.14068799999995</v>
      </c>
    </row>
    <row r="123128" spans="1:4" x14ac:dyDescent="0.35">
      <c r="A123128" s="1" t="s">
        <v>355563</v>
      </c>
      <c r="B123128">
        <v>316.45699999999999</v>
      </c>
      <c r="C123128">
        <v>53.988999999999997</v>
      </c>
      <c r="D123128">
        <v>997.01064199999996</v>
      </c>
    </row>
    <row r="123129" spans="1:4" x14ac:dyDescent="0.35">
      <c r="A123129" s="1" t="s">
        <v>355564</v>
      </c>
      <c r="B123129">
        <v>315.96699999999998</v>
      </c>
      <c r="C123129">
        <v>53.715000000000003</v>
      </c>
      <c r="D123129">
        <v>999.922552</v>
      </c>
    </row>
    <row r="123130" spans="1:4" x14ac:dyDescent="0.35">
      <c r="A123130" s="1" t="s">
        <v>355565</v>
      </c>
      <c r="B123130">
        <v>315.48599999999999</v>
      </c>
      <c r="C123130">
        <v>53.442</v>
      </c>
      <c r="D123130">
        <v>1002.876049</v>
      </c>
    </row>
    <row r="123131" spans="1:4" x14ac:dyDescent="0.35">
      <c r="A123131" s="1" t="s">
        <v>355566</v>
      </c>
      <c r="B123131">
        <v>315.01400000000001</v>
      </c>
      <c r="C123131">
        <v>53.167000000000002</v>
      </c>
      <c r="D123131">
        <v>1005.870764</v>
      </c>
    </row>
    <row r="123132" spans="1:4" x14ac:dyDescent="0.35">
      <c r="A123132" s="1" t="s">
        <v>355567</v>
      </c>
      <c r="B123132">
        <v>314.55099999999999</v>
      </c>
      <c r="C123132">
        <v>52.893000000000001</v>
      </c>
      <c r="D123132">
        <v>1008.906325</v>
      </c>
    </row>
    <row r="123133" spans="1:4" x14ac:dyDescent="0.35">
      <c r="A123133" s="1" t="s">
        <v>355568</v>
      </c>
      <c r="B123133">
        <v>314.09699999999998</v>
      </c>
      <c r="C123133">
        <v>52.616999999999997</v>
      </c>
      <c r="D123133">
        <v>1011.982363</v>
      </c>
    </row>
    <row r="123134" spans="1:4" x14ac:dyDescent="0.35">
      <c r="A123134" s="1" t="s">
        <v>355569</v>
      </c>
      <c r="B123134">
        <v>313.65199999999999</v>
      </c>
      <c r="C123134">
        <v>52.341999999999999</v>
      </c>
      <c r="D123134">
        <v>1015.098506</v>
      </c>
    </row>
    <row r="123135" spans="1:4" x14ac:dyDescent="0.35">
      <c r="A123135" s="1" t="s">
        <v>355570</v>
      </c>
      <c r="B123135">
        <v>313.214</v>
      </c>
      <c r="C123135">
        <v>52.066000000000003</v>
      </c>
      <c r="D123135">
        <v>1018.254381</v>
      </c>
    </row>
    <row r="123136" spans="1:4" x14ac:dyDescent="0.35">
      <c r="A123136" s="1" t="s">
        <v>355571</v>
      </c>
      <c r="B123136">
        <v>312.78500000000003</v>
      </c>
      <c r="C123136">
        <v>51.790999999999997</v>
      </c>
      <c r="D123136">
        <v>1021.449619</v>
      </c>
    </row>
    <row r="123137" spans="1:4" x14ac:dyDescent="0.35">
      <c r="A123137" s="1" t="s">
        <v>355572</v>
      </c>
      <c r="B123137">
        <v>312.36399999999998</v>
      </c>
      <c r="C123137">
        <v>51.515000000000001</v>
      </c>
      <c r="D123137">
        <v>1024.6838459999999</v>
      </c>
    </row>
    <row r="123138" spans="1:4" x14ac:dyDescent="0.35">
      <c r="A123138" s="1" t="s">
        <v>355573</v>
      </c>
      <c r="B123138">
        <v>311.95</v>
      </c>
      <c r="C123138">
        <v>51.238999999999997</v>
      </c>
      <c r="D123138">
        <v>1027.956692</v>
      </c>
    </row>
    <row r="123139" spans="1:4" x14ac:dyDescent="0.35">
      <c r="A123139" s="1" t="s">
        <v>355574</v>
      </c>
      <c r="B123139">
        <v>311.54500000000002</v>
      </c>
      <c r="C123139">
        <v>50.963000000000001</v>
      </c>
      <c r="D123139">
        <v>1031.2677839999999</v>
      </c>
    </row>
    <row r="123140" spans="1:4" x14ac:dyDescent="0.35">
      <c r="A123140" s="1" t="s">
        <v>355575</v>
      </c>
      <c r="B123140">
        <v>311.14600000000002</v>
      </c>
      <c r="C123140">
        <v>50.686999999999998</v>
      </c>
      <c r="D123140">
        <v>1034.616753</v>
      </c>
    </row>
    <row r="123141" spans="1:4" x14ac:dyDescent="0.35">
      <c r="A123141" s="1" t="s">
        <v>355576</v>
      </c>
      <c r="B123141">
        <v>310.755</v>
      </c>
      <c r="C123141">
        <v>50.411999999999999</v>
      </c>
      <c r="D123141">
        <v>1038.003228</v>
      </c>
    </row>
    <row r="123142" spans="1:4" x14ac:dyDescent="0.35">
      <c r="A123142" s="1" t="s">
        <v>355577</v>
      </c>
      <c r="B123142">
        <v>310.37099999999998</v>
      </c>
      <c r="C123142">
        <v>50.137</v>
      </c>
      <c r="D123142">
        <v>1041.426839</v>
      </c>
    </row>
    <row r="123143" spans="1:4" x14ac:dyDescent="0.35">
      <c r="A123143" s="1" t="s">
        <v>355578</v>
      </c>
      <c r="B123143">
        <v>309.99400000000003</v>
      </c>
      <c r="C123143">
        <v>49.862000000000002</v>
      </c>
      <c r="D123143">
        <v>1044.887217</v>
      </c>
    </row>
    <row r="123144" spans="1:4" x14ac:dyDescent="0.35">
      <c r="A123144" s="1" t="s">
        <v>355579</v>
      </c>
      <c r="B123144">
        <v>309.62400000000002</v>
      </c>
      <c r="C123144">
        <v>49.587000000000003</v>
      </c>
      <c r="D123144">
        <v>1048.383996</v>
      </c>
    </row>
    <row r="123145" spans="1:4" x14ac:dyDescent="0.35">
      <c r="A123145" s="1" t="s">
        <v>355580</v>
      </c>
      <c r="B123145">
        <v>309.26</v>
      </c>
      <c r="C123145">
        <v>49.313000000000002</v>
      </c>
      <c r="D123145">
        <v>1051.9168070000001</v>
      </c>
    </row>
    <row r="123146" spans="1:4" x14ac:dyDescent="0.35">
      <c r="A123146" s="1" t="s">
        <v>355581</v>
      </c>
      <c r="B123146">
        <v>308.90300000000002</v>
      </c>
      <c r="C123146">
        <v>49.039000000000001</v>
      </c>
      <c r="D123146">
        <v>1055.485285</v>
      </c>
    </row>
    <row r="123147" spans="1:4" x14ac:dyDescent="0.35">
      <c r="A123147" s="1" t="s">
        <v>355582</v>
      </c>
      <c r="B123147">
        <v>308.553</v>
      </c>
      <c r="C123147">
        <v>48.765999999999998</v>
      </c>
      <c r="D123147">
        <v>1059.0890670000001</v>
      </c>
    </row>
    <row r="123148" spans="1:4" x14ac:dyDescent="0.35">
      <c r="A123148" s="1" t="s">
        <v>355583</v>
      </c>
      <c r="B123148">
        <v>308.20800000000003</v>
      </c>
      <c r="C123148">
        <v>48.493000000000002</v>
      </c>
      <c r="D123148">
        <v>1062.727787</v>
      </c>
    </row>
    <row r="123149" spans="1:4" x14ac:dyDescent="0.35">
      <c r="A123149" s="1" t="s">
        <v>355584</v>
      </c>
      <c r="B123149">
        <v>307.87</v>
      </c>
      <c r="C123149">
        <v>48.220999999999997</v>
      </c>
      <c r="D123149">
        <v>1066.4010860000001</v>
      </c>
    </row>
    <row r="123150" spans="1:4" x14ac:dyDescent="0.35">
      <c r="A123150" s="1" t="s">
        <v>355585</v>
      </c>
      <c r="B123150">
        <v>307.53699999999998</v>
      </c>
      <c r="C123150">
        <v>47.95</v>
      </c>
      <c r="D123150">
        <v>1070.1086029999999</v>
      </c>
    </row>
    <row r="123151" spans="1:4" x14ac:dyDescent="0.35">
      <c r="A123151" s="1" t="s">
        <v>355586</v>
      </c>
      <c r="B123151">
        <v>307.21100000000001</v>
      </c>
      <c r="C123151">
        <v>47.679000000000002</v>
      </c>
      <c r="D123151">
        <v>1073.8499790000001</v>
      </c>
    </row>
    <row r="123152" spans="1:4" x14ac:dyDescent="0.35">
      <c r="A123152" s="1" t="s">
        <v>355587</v>
      </c>
      <c r="B123152">
        <v>306.89</v>
      </c>
      <c r="C123152">
        <v>47.408999999999999</v>
      </c>
      <c r="D123152">
        <v>1077.6248579999999</v>
      </c>
    </row>
    <row r="123153" spans="1:4" x14ac:dyDescent="0.35">
      <c r="A123153" s="1" t="s">
        <v>355588</v>
      </c>
      <c r="B123153">
        <v>306.57499999999999</v>
      </c>
      <c r="C123153">
        <v>47.139000000000003</v>
      </c>
      <c r="D123153">
        <v>1081.4328849999999</v>
      </c>
    </row>
    <row r="123154" spans="1:4" x14ac:dyDescent="0.35">
      <c r="A123154" s="1" t="s">
        <v>355589</v>
      </c>
      <c r="B123154">
        <v>306.26499999999999</v>
      </c>
      <c r="C123154">
        <v>46.871000000000002</v>
      </c>
      <c r="D123154">
        <v>1085.2737070000001</v>
      </c>
    </row>
    <row r="123155" spans="1:4" x14ac:dyDescent="0.35">
      <c r="A123155" s="1" t="s">
        <v>355590</v>
      </c>
      <c r="B123155">
        <v>305.95999999999998</v>
      </c>
      <c r="C123155">
        <v>46.603000000000002</v>
      </c>
      <c r="D123155">
        <v>1089.1469709999999</v>
      </c>
    </row>
    <row r="123156" spans="1:4" x14ac:dyDescent="0.35">
      <c r="A123156" s="1" t="s">
        <v>355591</v>
      </c>
      <c r="B123156">
        <v>305.661</v>
      </c>
      <c r="C123156">
        <v>46.335999999999999</v>
      </c>
      <c r="D123156">
        <v>1093.0523310000001</v>
      </c>
    </row>
    <row r="123157" spans="1:4" x14ac:dyDescent="0.35">
      <c r="A123157" s="1" t="s">
        <v>355592</v>
      </c>
      <c r="B123157">
        <v>305.36700000000002</v>
      </c>
      <c r="C123157">
        <v>46.07</v>
      </c>
      <c r="D123157">
        <v>1096.989437</v>
      </c>
    </row>
    <row r="123158" spans="1:4" x14ac:dyDescent="0.35">
      <c r="A123158" s="1" t="s">
        <v>355593</v>
      </c>
      <c r="B123158">
        <v>305.077</v>
      </c>
      <c r="C123158">
        <v>45.805</v>
      </c>
      <c r="D123158">
        <v>1100.957946</v>
      </c>
    </row>
    <row r="123159" spans="1:4" x14ac:dyDescent="0.35">
      <c r="A123159" s="1" t="s">
        <v>355594</v>
      </c>
      <c r="B123159">
        <v>304.79300000000001</v>
      </c>
      <c r="C123159">
        <v>45.540999999999997</v>
      </c>
      <c r="D123159">
        <v>1104.9575150000001</v>
      </c>
    </row>
    <row r="123160" spans="1:4" x14ac:dyDescent="0.35">
      <c r="A123160" s="1" t="s">
        <v>355595</v>
      </c>
      <c r="B123160">
        <v>304.51299999999998</v>
      </c>
      <c r="C123160">
        <v>45.277000000000001</v>
      </c>
      <c r="D123160">
        <v>1108.987803</v>
      </c>
    </row>
    <row r="123161" spans="1:4" x14ac:dyDescent="0.35">
      <c r="A123161" s="1" t="s">
        <v>355596</v>
      </c>
      <c r="B123161">
        <v>304.238</v>
      </c>
      <c r="C123161">
        <v>45.015000000000001</v>
      </c>
      <c r="D123161">
        <v>1113.0484719999999</v>
      </c>
    </row>
    <row r="123162" spans="1:4" x14ac:dyDescent="0.35">
      <c r="A123162" s="1" t="s">
        <v>355597</v>
      </c>
      <c r="B123162">
        <v>303.96800000000002</v>
      </c>
      <c r="C123162">
        <v>44.753999999999998</v>
      </c>
      <c r="D123162">
        <v>1117.139187</v>
      </c>
    </row>
    <row r="123163" spans="1:4" x14ac:dyDescent="0.35">
      <c r="A123163" s="1" t="s">
        <v>355598</v>
      </c>
      <c r="B123163">
        <v>303.702</v>
      </c>
      <c r="C123163">
        <v>44.493000000000002</v>
      </c>
      <c r="D123163">
        <v>1121.2596129999999</v>
      </c>
    </row>
    <row r="123164" spans="1:4" x14ac:dyDescent="0.35">
      <c r="A123164" s="1" t="s">
        <v>355599</v>
      </c>
      <c r="B123164">
        <v>303.44</v>
      </c>
      <c r="C123164">
        <v>44.234000000000002</v>
      </c>
      <c r="D123164">
        <v>1125.4094210000001</v>
      </c>
    </row>
    <row r="123165" spans="1:4" x14ac:dyDescent="0.35">
      <c r="A123165" s="1" t="s">
        <v>355600</v>
      </c>
      <c r="B123165">
        <v>303.18299999999999</v>
      </c>
      <c r="C123165">
        <v>43.975999999999999</v>
      </c>
      <c r="D123165">
        <v>1129.5882819999999</v>
      </c>
    </row>
    <row r="123166" spans="1:4" x14ac:dyDescent="0.35">
      <c r="A123166" s="1" t="s">
        <v>355601</v>
      </c>
      <c r="B123166">
        <v>302.93</v>
      </c>
      <c r="C123166">
        <v>43.719000000000001</v>
      </c>
      <c r="D123166">
        <v>1133.7958699999999</v>
      </c>
    </row>
    <row r="123167" spans="1:4" x14ac:dyDescent="0.35">
      <c r="A123167" s="1" t="s">
        <v>355602</v>
      </c>
      <c r="B123167">
        <v>302.68099999999998</v>
      </c>
      <c r="C123167">
        <v>43.463000000000001</v>
      </c>
      <c r="D123167">
        <v>1138.031862</v>
      </c>
    </row>
    <row r="123168" spans="1:4" x14ac:dyDescent="0.35">
      <c r="A123168" s="1" t="s">
        <v>355603</v>
      </c>
      <c r="B123168">
        <v>302.43599999999998</v>
      </c>
      <c r="C123168">
        <v>43.207999999999998</v>
      </c>
      <c r="D123168">
        <v>1142.2959370000001</v>
      </c>
    </row>
    <row r="123169" spans="1:4" x14ac:dyDescent="0.35">
      <c r="A123169" s="1" t="s">
        <v>355604</v>
      </c>
      <c r="B123169">
        <v>302.19499999999999</v>
      </c>
      <c r="C123169">
        <v>42.954000000000001</v>
      </c>
      <c r="D123169">
        <v>1146.587777</v>
      </c>
    </row>
    <row r="123170" spans="1:4" x14ac:dyDescent="0.35">
      <c r="A123170" s="1" t="s">
        <v>355605</v>
      </c>
      <c r="B123170">
        <v>301.95699999999999</v>
      </c>
      <c r="C123170">
        <v>42.701000000000001</v>
      </c>
      <c r="D123170">
        <v>1150.9070670000001</v>
      </c>
    </row>
    <row r="123171" spans="1:4" x14ac:dyDescent="0.35">
      <c r="A123171" s="1" t="s">
        <v>355606</v>
      </c>
      <c r="B123171">
        <v>301.72399999999999</v>
      </c>
      <c r="C123171">
        <v>42.45</v>
      </c>
      <c r="D123171">
        <v>1155.253494</v>
      </c>
    </row>
    <row r="123172" spans="1:4" x14ac:dyDescent="0.35">
      <c r="A123172" s="1" t="s">
        <v>355607</v>
      </c>
      <c r="B123172">
        <v>301.49400000000003</v>
      </c>
      <c r="C123172">
        <v>42.198999999999998</v>
      </c>
      <c r="D123172">
        <v>1159.626749</v>
      </c>
    </row>
    <row r="123173" spans="1:4" x14ac:dyDescent="0.35">
      <c r="A123173" s="1" t="s">
        <v>355608</v>
      </c>
      <c r="B123173">
        <v>301.267</v>
      </c>
      <c r="C123173">
        <v>41.95</v>
      </c>
      <c r="D123173">
        <v>1164.0265240000001</v>
      </c>
    </row>
    <row r="123174" spans="1:4" x14ac:dyDescent="0.35">
      <c r="A123174" s="1" t="s">
        <v>355609</v>
      </c>
      <c r="B123174">
        <v>301.04500000000002</v>
      </c>
      <c r="C123174">
        <v>41.701999999999998</v>
      </c>
      <c r="D123174">
        <v>1168.4525140000001</v>
      </c>
    </row>
    <row r="123175" spans="1:4" x14ac:dyDescent="0.35">
      <c r="A123175" s="1" t="s">
        <v>355610</v>
      </c>
      <c r="B123175">
        <v>300.82499999999999</v>
      </c>
      <c r="C123175">
        <v>41.454999999999998</v>
      </c>
      <c r="D123175">
        <v>1172.904419</v>
      </c>
    </row>
    <row r="123176" spans="1:4" x14ac:dyDescent="0.35">
      <c r="A123176" s="1" t="s">
        <v>355611</v>
      </c>
      <c r="B123176">
        <v>300.60899999999998</v>
      </c>
      <c r="C123176">
        <v>41.209000000000003</v>
      </c>
      <c r="D123176">
        <v>1177.38194</v>
      </c>
    </row>
    <row r="123177" spans="1:4" x14ac:dyDescent="0.35">
      <c r="A123177" s="1" t="s">
        <v>355612</v>
      </c>
      <c r="B123177">
        <v>300.39699999999999</v>
      </c>
      <c r="C123177">
        <v>40.965000000000003</v>
      </c>
      <c r="D123177">
        <v>1181.884779</v>
      </c>
    </row>
    <row r="123178" spans="1:4" x14ac:dyDescent="0.35">
      <c r="A123178" s="1" t="s">
        <v>355613</v>
      </c>
      <c r="B123178">
        <v>300.18700000000001</v>
      </c>
      <c r="C123178">
        <v>40.722000000000001</v>
      </c>
      <c r="D123178">
        <v>1186.4126450000001</v>
      </c>
    </row>
    <row r="123179" spans="1:4" x14ac:dyDescent="0.35">
      <c r="A123179" s="1" t="s">
        <v>355614</v>
      </c>
      <c r="B123179">
        <v>299.98099999999999</v>
      </c>
      <c r="C123179">
        <v>40.479999999999997</v>
      </c>
      <c r="D123179">
        <v>1190.965246</v>
      </c>
    </row>
    <row r="123180" spans="1:4" x14ac:dyDescent="0.35">
      <c r="A123180" s="1" t="s">
        <v>355615</v>
      </c>
      <c r="B123180">
        <v>299.77800000000002</v>
      </c>
      <c r="C123180">
        <v>40.238999999999997</v>
      </c>
      <c r="D123180">
        <v>1195.5422960000001</v>
      </c>
    </row>
    <row r="123181" spans="1:4" x14ac:dyDescent="0.35">
      <c r="A123181" s="1" t="s">
        <v>355616</v>
      </c>
      <c r="B123181">
        <v>299.57799999999997</v>
      </c>
      <c r="C123181">
        <v>39.999000000000002</v>
      </c>
      <c r="D123181">
        <v>1200.143509</v>
      </c>
    </row>
    <row r="123182" spans="1:4" x14ac:dyDescent="0.35">
      <c r="A123182" s="1" t="s">
        <v>355617</v>
      </c>
      <c r="B123182">
        <v>299.38099999999997</v>
      </c>
      <c r="C123182">
        <v>39.761000000000003</v>
      </c>
      <c r="D123182">
        <v>1204.7686040000001</v>
      </c>
    </row>
    <row r="123183" spans="1:4" x14ac:dyDescent="0.35">
      <c r="A123183" s="1" t="s">
        <v>355618</v>
      </c>
      <c r="B123183">
        <v>299.18599999999998</v>
      </c>
      <c r="C123183">
        <v>39.524000000000001</v>
      </c>
      <c r="D123183">
        <v>1209.417301</v>
      </c>
    </row>
    <row r="123184" spans="1:4" x14ac:dyDescent="0.35">
      <c r="A123184" s="1" t="s">
        <v>355619</v>
      </c>
      <c r="B123184">
        <v>298.995</v>
      </c>
      <c r="C123184">
        <v>39.287999999999997</v>
      </c>
      <c r="D123184">
        <v>1214.089324</v>
      </c>
    </row>
    <row r="123185" spans="1:4" x14ac:dyDescent="0.35">
      <c r="A123185" s="1" t="s">
        <v>355620</v>
      </c>
      <c r="B123185">
        <v>298.80599999999998</v>
      </c>
      <c r="C123185">
        <v>39.052999999999997</v>
      </c>
      <c r="D123185">
        <v>1218.7844</v>
      </c>
    </row>
    <row r="123186" spans="1:4" x14ac:dyDescent="0.35">
      <c r="A123186" s="1" t="s">
        <v>355621</v>
      </c>
      <c r="B123186">
        <v>298.62099999999998</v>
      </c>
      <c r="C123186">
        <v>38.819000000000003</v>
      </c>
      <c r="D123186">
        <v>1223.5022590000001</v>
      </c>
    </row>
    <row r="123187" spans="1:4" x14ac:dyDescent="0.35">
      <c r="A123187" s="1" t="s">
        <v>355622</v>
      </c>
      <c r="B123187">
        <v>298.43799999999999</v>
      </c>
      <c r="C123187">
        <v>38.587000000000003</v>
      </c>
      <c r="D123187">
        <v>1228.242632</v>
      </c>
    </row>
    <row r="123188" spans="1:4" x14ac:dyDescent="0.35">
      <c r="A123188" s="1" t="s">
        <v>355623</v>
      </c>
      <c r="B123188">
        <v>298.25700000000001</v>
      </c>
      <c r="C123188">
        <v>38.356000000000002</v>
      </c>
      <c r="D123188">
        <v>1233.005255</v>
      </c>
    </row>
    <row r="123189" spans="1:4" x14ac:dyDescent="0.35">
      <c r="A123189" s="1" t="s">
        <v>355624</v>
      </c>
      <c r="B123189">
        <v>298.07900000000001</v>
      </c>
      <c r="C123189">
        <v>38.127000000000002</v>
      </c>
      <c r="D123189">
        <v>1237.7898660000001</v>
      </c>
    </row>
    <row r="123190" spans="1:4" x14ac:dyDescent="0.35">
      <c r="A123190" s="1" t="s">
        <v>355625</v>
      </c>
      <c r="B123190">
        <v>297.904</v>
      </c>
      <c r="C123190">
        <v>37.898000000000003</v>
      </c>
      <c r="D123190">
        <v>1242.5962050000001</v>
      </c>
    </row>
    <row r="123191" spans="1:4" x14ac:dyDescent="0.35">
      <c r="A123191" s="1" t="s">
        <v>355626</v>
      </c>
      <c r="B123191">
        <v>297.73099999999999</v>
      </c>
      <c r="C123191">
        <v>37.670999999999999</v>
      </c>
      <c r="D123191">
        <v>1247.4240159999999</v>
      </c>
    </row>
    <row r="123192" spans="1:4" x14ac:dyDescent="0.35">
      <c r="A123192" s="1" t="s">
        <v>355627</v>
      </c>
      <c r="B123192">
        <v>297.56</v>
      </c>
      <c r="C123192">
        <v>37.445</v>
      </c>
      <c r="D123192">
        <v>1252.273046</v>
      </c>
    </row>
    <row r="123193" spans="1:4" x14ac:dyDescent="0.35">
      <c r="A123193" s="1" t="s">
        <v>355628</v>
      </c>
      <c r="B123193">
        <v>297.392</v>
      </c>
      <c r="C123193">
        <v>37.22</v>
      </c>
      <c r="D123193">
        <v>1257.143043</v>
      </c>
    </row>
    <row r="123194" spans="1:4" x14ac:dyDescent="0.35">
      <c r="A123194" s="1" t="s">
        <v>355629</v>
      </c>
      <c r="B123194">
        <v>297.22699999999998</v>
      </c>
      <c r="C123194">
        <v>36.997</v>
      </c>
      <c r="D123194">
        <v>1262.03376</v>
      </c>
    </row>
    <row r="123195" spans="1:4" x14ac:dyDescent="0.35">
      <c r="A123195" s="1" t="s">
        <v>355630</v>
      </c>
      <c r="B123195">
        <v>297.06299999999999</v>
      </c>
      <c r="C123195">
        <v>36.774000000000001</v>
      </c>
      <c r="D123195">
        <v>1266.9449520000001</v>
      </c>
    </row>
    <row r="123196" spans="1:4" x14ac:dyDescent="0.35">
      <c r="A123196" s="1" t="s">
        <v>355631</v>
      </c>
      <c r="B123196">
        <v>296.90199999999999</v>
      </c>
      <c r="C123196">
        <v>36.552999999999997</v>
      </c>
      <c r="D123196">
        <v>1271.8763750000001</v>
      </c>
    </row>
    <row r="123197" spans="1:4" x14ac:dyDescent="0.35">
      <c r="A123197" s="1" t="s">
        <v>355632</v>
      </c>
      <c r="B123197">
        <v>296.74299999999999</v>
      </c>
      <c r="C123197">
        <v>36.332999999999998</v>
      </c>
      <c r="D123197">
        <v>1276.82779</v>
      </c>
    </row>
    <row r="123198" spans="1:4" x14ac:dyDescent="0.35">
      <c r="A123198" s="1" t="s">
        <v>355633</v>
      </c>
      <c r="B123198">
        <v>296.58600000000001</v>
      </c>
      <c r="C123198">
        <v>36.115000000000002</v>
      </c>
      <c r="D123198">
        <v>1281.798959</v>
      </c>
    </row>
    <row r="123199" spans="1:4" x14ac:dyDescent="0.35">
      <c r="A123199" s="1" t="s">
        <v>355634</v>
      </c>
      <c r="B123199">
        <v>296.43200000000002</v>
      </c>
      <c r="C123199">
        <v>35.896999999999998</v>
      </c>
      <c r="D123199">
        <v>1286.7896490000001</v>
      </c>
    </row>
    <row r="123200" spans="1:4" x14ac:dyDescent="0.35">
      <c r="A123200" s="1" t="s">
        <v>355635</v>
      </c>
      <c r="B123200">
        <v>296.279</v>
      </c>
      <c r="C123200">
        <v>35.680999999999997</v>
      </c>
      <c r="D123200">
        <v>1291.799628</v>
      </c>
    </row>
    <row r="123201" spans="1:4" x14ac:dyDescent="0.35">
      <c r="A123201" s="1" t="s">
        <v>355636</v>
      </c>
      <c r="B123201">
        <v>296.12900000000002</v>
      </c>
      <c r="C123201">
        <v>35.466000000000001</v>
      </c>
      <c r="D123201">
        <v>1296.8286660000001</v>
      </c>
    </row>
    <row r="123202" spans="1:4" x14ac:dyDescent="0.35">
      <c r="A123202" s="1" t="s">
        <v>355637</v>
      </c>
      <c r="B123202">
        <v>295.98</v>
      </c>
      <c r="C123202">
        <v>35.253</v>
      </c>
      <c r="D123202">
        <v>1301.8765370000001</v>
      </c>
    </row>
    <row r="123203" spans="1:4" x14ac:dyDescent="0.35">
      <c r="A123203" s="1" t="s">
        <v>355638</v>
      </c>
      <c r="B123203">
        <v>295.834</v>
      </c>
      <c r="C123203">
        <v>35.04</v>
      </c>
      <c r="D123203">
        <v>1306.9430179999999</v>
      </c>
    </row>
    <row r="123204" spans="1:4" x14ac:dyDescent="0.35">
      <c r="A123204" s="1" t="s">
        <v>355639</v>
      </c>
      <c r="B123204">
        <v>295.68900000000002</v>
      </c>
      <c r="C123204">
        <v>34.829000000000001</v>
      </c>
      <c r="D123204">
        <v>1312.0278880000001</v>
      </c>
    </row>
    <row r="123205" spans="1:4" x14ac:dyDescent="0.35">
      <c r="A123205" s="1" t="s">
        <v>355640</v>
      </c>
      <c r="B123205">
        <v>295.54700000000003</v>
      </c>
      <c r="C123205">
        <v>34.619</v>
      </c>
      <c r="D123205">
        <v>1317.1309269999999</v>
      </c>
    </row>
    <row r="123206" spans="1:4" x14ac:dyDescent="0.35">
      <c r="A123206" s="1" t="s">
        <v>355641</v>
      </c>
      <c r="B123206">
        <v>295.40600000000001</v>
      </c>
      <c r="C123206">
        <v>34.409999999999997</v>
      </c>
      <c r="D123206">
        <v>1322.2519199999999</v>
      </c>
    </row>
    <row r="123207" spans="1:4" x14ac:dyDescent="0.35">
      <c r="A123207" s="1" t="s">
        <v>355642</v>
      </c>
      <c r="B123207">
        <v>295.267</v>
      </c>
      <c r="C123207">
        <v>34.201999999999998</v>
      </c>
      <c r="D123207">
        <v>1327.3906529999999</v>
      </c>
    </row>
    <row r="123208" spans="1:4" x14ac:dyDescent="0.35">
      <c r="A123208" s="1" t="s">
        <v>355643</v>
      </c>
      <c r="B123208">
        <v>295.13</v>
      </c>
      <c r="C123208">
        <v>33.996000000000002</v>
      </c>
      <c r="D123208">
        <v>1332.546916</v>
      </c>
    </row>
    <row r="123209" spans="1:4" x14ac:dyDescent="0.35">
      <c r="A123209" s="1" t="s">
        <v>355644</v>
      </c>
      <c r="B123209">
        <v>294.99400000000003</v>
      </c>
      <c r="C123209">
        <v>33.790999999999997</v>
      </c>
      <c r="D123209">
        <v>1337.720501</v>
      </c>
    </row>
    <row r="123210" spans="1:4" x14ac:dyDescent="0.35">
      <c r="A123210" s="1" t="s">
        <v>355645</v>
      </c>
      <c r="B123210">
        <v>294.86099999999999</v>
      </c>
      <c r="C123210">
        <v>33.587000000000003</v>
      </c>
      <c r="D123210">
        <v>1342.9112</v>
      </c>
    </row>
    <row r="123211" spans="1:4" x14ac:dyDescent="0.35">
      <c r="A123211" s="1" t="s">
        <v>355646</v>
      </c>
      <c r="B123211">
        <v>294.72899999999998</v>
      </c>
      <c r="C123211">
        <v>33.384</v>
      </c>
      <c r="D123211">
        <v>1348.1188119999999</v>
      </c>
    </row>
    <row r="123212" spans="1:4" x14ac:dyDescent="0.35">
      <c r="A123212" s="1" t="s">
        <v>355647</v>
      </c>
      <c r="B123212">
        <v>294.59800000000001</v>
      </c>
      <c r="C123212">
        <v>33.182000000000002</v>
      </c>
      <c r="D123212">
        <v>1353.3431350000001</v>
      </c>
    </row>
    <row r="123213" spans="1:4" x14ac:dyDescent="0.35">
      <c r="A123213" s="1" t="s">
        <v>355648</v>
      </c>
      <c r="B123213">
        <v>294.47000000000003</v>
      </c>
      <c r="C123213">
        <v>32.981000000000002</v>
      </c>
      <c r="D123213">
        <v>1358.5839699999999</v>
      </c>
    </row>
    <row r="123214" spans="1:4" x14ac:dyDescent="0.35">
      <c r="A123214" s="1" t="s">
        <v>355649</v>
      </c>
      <c r="B123214">
        <v>294.34300000000002</v>
      </c>
      <c r="C123214">
        <v>32.781999999999996</v>
      </c>
      <c r="D123214">
        <v>1363.8411209999999</v>
      </c>
    </row>
    <row r="123215" spans="1:4" x14ac:dyDescent="0.35">
      <c r="A123215" s="1" t="s">
        <v>355650</v>
      </c>
      <c r="B123215">
        <v>294.21699999999998</v>
      </c>
      <c r="C123215">
        <v>32.584000000000003</v>
      </c>
      <c r="D123215">
        <v>1369.1143959999999</v>
      </c>
    </row>
    <row r="123216" spans="1:4" x14ac:dyDescent="0.35">
      <c r="A123216" s="1" t="s">
        <v>355651</v>
      </c>
      <c r="B123216">
        <v>294.09300000000002</v>
      </c>
      <c r="C123216">
        <v>32.387</v>
      </c>
      <c r="D123216">
        <v>1374.403601</v>
      </c>
    </row>
    <row r="123217" spans="1:4" x14ac:dyDescent="0.35">
      <c r="A123217" s="1" t="s">
        <v>355652</v>
      </c>
      <c r="B123217">
        <v>293.971</v>
      </c>
      <c r="C123217">
        <v>32.191000000000003</v>
      </c>
      <c r="D123217">
        <v>1379.7085489999999</v>
      </c>
    </row>
    <row r="123218" spans="1:4" x14ac:dyDescent="0.35">
      <c r="A123218" s="1" t="s">
        <v>355653</v>
      </c>
      <c r="B123218">
        <v>293.85000000000002</v>
      </c>
      <c r="C123218">
        <v>31.995999999999999</v>
      </c>
      <c r="D123218">
        <v>1385.029053</v>
      </c>
    </row>
    <row r="123219" spans="1:4" x14ac:dyDescent="0.35">
      <c r="A123219" s="1" t="s">
        <v>355654</v>
      </c>
      <c r="B123219">
        <v>293.73099999999999</v>
      </c>
      <c r="C123219">
        <v>31.802</v>
      </c>
      <c r="D123219">
        <v>1390.364928</v>
      </c>
    </row>
    <row r="123220" spans="1:4" x14ac:dyDescent="0.35">
      <c r="A123220" s="1" t="s">
        <v>355655</v>
      </c>
      <c r="B123220">
        <v>293.613</v>
      </c>
      <c r="C123220">
        <v>31.609000000000002</v>
      </c>
      <c r="D123220">
        <v>1395.7159919999999</v>
      </c>
    </row>
    <row r="123221" spans="1:4" x14ac:dyDescent="0.35">
      <c r="A123221" s="1" t="s">
        <v>355656</v>
      </c>
      <c r="B123221">
        <v>293.49700000000001</v>
      </c>
      <c r="C123221">
        <v>31.417999999999999</v>
      </c>
      <c r="D123221">
        <v>1401.0820650000001</v>
      </c>
    </row>
    <row r="123222" spans="1:4" x14ac:dyDescent="0.35">
      <c r="A123222" s="1" t="s">
        <v>355657</v>
      </c>
      <c r="B123222">
        <v>293.38200000000001</v>
      </c>
      <c r="C123222">
        <v>31.227</v>
      </c>
      <c r="D123222">
        <v>1406.46297</v>
      </c>
    </row>
    <row r="123223" spans="1:4" x14ac:dyDescent="0.35">
      <c r="A123223" s="1" t="s">
        <v>355658</v>
      </c>
      <c r="B123223">
        <v>293.26799999999997</v>
      </c>
      <c r="C123223">
        <v>31.038</v>
      </c>
      <c r="D123223">
        <v>1411.8585310000001</v>
      </c>
    </row>
    <row r="123224" spans="1:4" x14ac:dyDescent="0.35">
      <c r="A123224" s="1" t="s">
        <v>355659</v>
      </c>
      <c r="B123224">
        <v>293.15600000000001</v>
      </c>
      <c r="C123224">
        <v>30.85</v>
      </c>
      <c r="D123224">
        <v>1417.2685739999999</v>
      </c>
    </row>
    <row r="123225" spans="1:4" x14ac:dyDescent="0.35">
      <c r="A123225" s="1" t="s">
        <v>355660</v>
      </c>
      <c r="B123225">
        <v>293.04500000000002</v>
      </c>
      <c r="C123225">
        <v>30.663</v>
      </c>
      <c r="D123225">
        <v>1422.692929</v>
      </c>
    </row>
    <row r="123226" spans="1:4" x14ac:dyDescent="0.35">
      <c r="A123226" s="1" t="s">
        <v>355661</v>
      </c>
      <c r="B123226">
        <v>292.935</v>
      </c>
      <c r="C123226">
        <v>30.477</v>
      </c>
      <c r="D123226">
        <v>1428.131427</v>
      </c>
    </row>
    <row r="123227" spans="1:4" x14ac:dyDescent="0.35">
      <c r="A123227" s="1" t="s">
        <v>355662</v>
      </c>
      <c r="B123227">
        <v>292.827</v>
      </c>
      <c r="C123227">
        <v>30.292000000000002</v>
      </c>
      <c r="D123227">
        <v>1433.5839000000001</v>
      </c>
    </row>
    <row r="123228" spans="1:4" x14ac:dyDescent="0.35">
      <c r="A123228" s="1" t="s">
        <v>355663</v>
      </c>
      <c r="B123228">
        <v>292.72000000000003</v>
      </c>
      <c r="C123228">
        <v>30.108000000000001</v>
      </c>
      <c r="D123228">
        <v>1439.0501850000001</v>
      </c>
    </row>
    <row r="123229" spans="1:4" x14ac:dyDescent="0.35">
      <c r="A123229" s="1" t="s">
        <v>402089</v>
      </c>
      <c r="B123229">
        <v>292.65699999999998</v>
      </c>
      <c r="C123229">
        <v>30.001000000000001</v>
      </c>
      <c r="D123229">
        <v>1442.261004</v>
      </c>
    </row>
    <row r="123230" spans="1:4" x14ac:dyDescent="0.35">
      <c r="A123230" s="1" t="s">
        <v>402090</v>
      </c>
      <c r="B123230">
        <v>107.44</v>
      </c>
      <c r="C123230">
        <v>30</v>
      </c>
      <c r="D123230">
        <v>1440.700652</v>
      </c>
    </row>
    <row r="123231" spans="1:4" x14ac:dyDescent="0.35">
      <c r="A123231" s="1" t="s">
        <v>355985</v>
      </c>
      <c r="B123231">
        <v>107.411</v>
      </c>
      <c r="C123231">
        <v>30.097999999999999</v>
      </c>
      <c r="D123231">
        <v>1437.779589</v>
      </c>
    </row>
    <row r="123232" spans="1:4" x14ac:dyDescent="0.35">
      <c r="A123232" s="1" t="s">
        <v>355986</v>
      </c>
      <c r="B123232">
        <v>107.35299999999999</v>
      </c>
      <c r="C123232">
        <v>30.289000000000001</v>
      </c>
      <c r="D123232">
        <v>1432.113384</v>
      </c>
    </row>
    <row r="123233" spans="1:4" x14ac:dyDescent="0.35">
      <c r="A123233" s="1" t="s">
        <v>355987</v>
      </c>
      <c r="B123233">
        <v>107.295</v>
      </c>
      <c r="C123233">
        <v>30.481000000000002</v>
      </c>
      <c r="D123233">
        <v>1426.4593339999999</v>
      </c>
    </row>
    <row r="123234" spans="1:4" x14ac:dyDescent="0.35">
      <c r="A123234" s="1" t="s">
        <v>355988</v>
      </c>
      <c r="B123234">
        <v>107.236</v>
      </c>
      <c r="C123234">
        <v>30.673999999999999</v>
      </c>
      <c r="D123234">
        <v>1420.817591</v>
      </c>
    </row>
    <row r="123235" spans="1:4" x14ac:dyDescent="0.35">
      <c r="A123235" s="1" t="s">
        <v>355989</v>
      </c>
      <c r="B123235">
        <v>107.17700000000001</v>
      </c>
      <c r="C123235">
        <v>30.869</v>
      </c>
      <c r="D123235">
        <v>1415.1883089999999</v>
      </c>
    </row>
    <row r="123236" spans="1:4" x14ac:dyDescent="0.35">
      <c r="A123236" s="1" t="s">
        <v>355990</v>
      </c>
      <c r="B123236">
        <v>107.116</v>
      </c>
      <c r="C123236">
        <v>31.065000000000001</v>
      </c>
      <c r="D123236">
        <v>1409.5716420000001</v>
      </c>
    </row>
    <row r="123237" spans="1:4" x14ac:dyDescent="0.35">
      <c r="A123237" s="1" t="s">
        <v>355991</v>
      </c>
      <c r="B123237">
        <v>107.05500000000001</v>
      </c>
      <c r="C123237">
        <v>31.262</v>
      </c>
      <c r="D123237">
        <v>1403.967748</v>
      </c>
    </row>
    <row r="123238" spans="1:4" x14ac:dyDescent="0.35">
      <c r="A123238" s="1" t="s">
        <v>355992</v>
      </c>
      <c r="B123238">
        <v>106.99299999999999</v>
      </c>
      <c r="C123238">
        <v>31.460999999999999</v>
      </c>
      <c r="D123238">
        <v>1398.376788</v>
      </c>
    </row>
    <row r="123239" spans="1:4" x14ac:dyDescent="0.35">
      <c r="A123239" s="1" t="s">
        <v>355993</v>
      </c>
      <c r="B123239">
        <v>106.93</v>
      </c>
      <c r="C123239">
        <v>31.661000000000001</v>
      </c>
      <c r="D123239">
        <v>1392.7989219999999</v>
      </c>
    </row>
    <row r="123240" spans="1:4" x14ac:dyDescent="0.35">
      <c r="A123240" s="1" t="s">
        <v>355994</v>
      </c>
      <c r="B123240">
        <v>106.866</v>
      </c>
      <c r="C123240">
        <v>31.861999999999998</v>
      </c>
      <c r="D123240">
        <v>1387.2343149999999</v>
      </c>
    </row>
    <row r="123241" spans="1:4" x14ac:dyDescent="0.35">
      <c r="A123241" s="1" t="s">
        <v>355995</v>
      </c>
      <c r="B123241">
        <v>106.80200000000001</v>
      </c>
      <c r="C123241">
        <v>32.064</v>
      </c>
      <c r="D123241">
        <v>1381.6831340000001</v>
      </c>
    </row>
    <row r="123242" spans="1:4" x14ac:dyDescent="0.35">
      <c r="A123242" s="1" t="s">
        <v>355996</v>
      </c>
      <c r="B123242">
        <v>106.73699999999999</v>
      </c>
      <c r="C123242">
        <v>32.268000000000001</v>
      </c>
      <c r="D123242">
        <v>1376.1455470000001</v>
      </c>
    </row>
    <row r="123243" spans="1:4" x14ac:dyDescent="0.35">
      <c r="A123243" s="1" t="s">
        <v>355997</v>
      </c>
      <c r="B123243">
        <v>106.67</v>
      </c>
      <c r="C123243">
        <v>32.473999999999997</v>
      </c>
      <c r="D123243">
        <v>1370.621725</v>
      </c>
    </row>
    <row r="123244" spans="1:4" x14ac:dyDescent="0.35">
      <c r="A123244" s="1" t="s">
        <v>355998</v>
      </c>
      <c r="B123244">
        <v>106.60299999999999</v>
      </c>
      <c r="C123244">
        <v>32.68</v>
      </c>
      <c r="D123244">
        <v>1365.11184</v>
      </c>
    </row>
    <row r="123245" spans="1:4" x14ac:dyDescent="0.35">
      <c r="A123245" s="1" t="s">
        <v>355999</v>
      </c>
      <c r="B123245">
        <v>106.535</v>
      </c>
      <c r="C123245">
        <v>32.887999999999998</v>
      </c>
      <c r="D123245">
        <v>1359.6160689999999</v>
      </c>
    </row>
    <row r="123246" spans="1:4" x14ac:dyDescent="0.35">
      <c r="A123246" s="1" t="s">
        <v>356000</v>
      </c>
      <c r="B123246">
        <v>106.46599999999999</v>
      </c>
      <c r="C123246">
        <v>33.097999999999999</v>
      </c>
      <c r="D123246">
        <v>1354.134589</v>
      </c>
    </row>
    <row r="123247" spans="1:4" x14ac:dyDescent="0.35">
      <c r="A123247" s="1" t="s">
        <v>356001</v>
      </c>
      <c r="B123247">
        <v>106.396</v>
      </c>
      <c r="C123247">
        <v>33.308</v>
      </c>
      <c r="D123247">
        <v>1348.6675809999999</v>
      </c>
    </row>
    <row r="123248" spans="1:4" x14ac:dyDescent="0.35">
      <c r="A123248" s="1" t="s">
        <v>356002</v>
      </c>
      <c r="B123248">
        <v>106.325</v>
      </c>
      <c r="C123248">
        <v>33.521000000000001</v>
      </c>
      <c r="D123248">
        <v>1343.2152269999999</v>
      </c>
    </row>
    <row r="123249" spans="1:4" x14ac:dyDescent="0.35">
      <c r="A123249" s="1" t="s">
        <v>356003</v>
      </c>
      <c r="B123249">
        <v>106.253</v>
      </c>
      <c r="C123249">
        <v>33.734000000000002</v>
      </c>
      <c r="D123249">
        <v>1337.7777120000001</v>
      </c>
    </row>
    <row r="123250" spans="1:4" x14ac:dyDescent="0.35">
      <c r="A123250" s="1" t="s">
        <v>356004</v>
      </c>
      <c r="B123250">
        <v>106.181</v>
      </c>
      <c r="C123250">
        <v>33.948999999999998</v>
      </c>
      <c r="D123250">
        <v>1332.355225</v>
      </c>
    </row>
    <row r="123251" spans="1:4" x14ac:dyDescent="0.35">
      <c r="A123251" s="1" t="s">
        <v>356005</v>
      </c>
      <c r="B123251">
        <v>106.107</v>
      </c>
      <c r="C123251">
        <v>34.165999999999997</v>
      </c>
      <c r="D123251">
        <v>1326.9479550000001</v>
      </c>
    </row>
    <row r="123252" spans="1:4" x14ac:dyDescent="0.35">
      <c r="A123252" s="1" t="s">
        <v>356006</v>
      </c>
      <c r="B123252">
        <v>106.032</v>
      </c>
      <c r="C123252">
        <v>34.384</v>
      </c>
      <c r="D123252">
        <v>1321.5560949999999</v>
      </c>
    </row>
    <row r="123253" spans="1:4" x14ac:dyDescent="0.35">
      <c r="A123253" s="1" t="s">
        <v>356007</v>
      </c>
      <c r="B123253">
        <v>105.956</v>
      </c>
      <c r="C123253">
        <v>34.603000000000002</v>
      </c>
      <c r="D123253">
        <v>1316.17984</v>
      </c>
    </row>
    <row r="123254" spans="1:4" x14ac:dyDescent="0.35">
      <c r="A123254" s="1" t="s">
        <v>356008</v>
      </c>
      <c r="B123254">
        <v>105.879</v>
      </c>
      <c r="C123254">
        <v>34.823999999999998</v>
      </c>
      <c r="D123254">
        <v>1310.819389</v>
      </c>
    </row>
    <row r="123255" spans="1:4" x14ac:dyDescent="0.35">
      <c r="A123255" s="1" t="s">
        <v>356009</v>
      </c>
      <c r="B123255">
        <v>105.8</v>
      </c>
      <c r="C123255">
        <v>35.046999999999997</v>
      </c>
      <c r="D123255">
        <v>1305.4749409999999</v>
      </c>
    </row>
    <row r="123256" spans="1:4" x14ac:dyDescent="0.35">
      <c r="A123256" s="1" t="s">
        <v>356010</v>
      </c>
      <c r="B123256">
        <v>105.721</v>
      </c>
      <c r="C123256">
        <v>35.271000000000001</v>
      </c>
      <c r="D123256">
        <v>1300.1467009999999</v>
      </c>
    </row>
    <row r="123257" spans="1:4" x14ac:dyDescent="0.35">
      <c r="A123257" s="1" t="s">
        <v>356011</v>
      </c>
      <c r="B123257">
        <v>105.64100000000001</v>
      </c>
      <c r="C123257">
        <v>35.497</v>
      </c>
      <c r="D123257">
        <v>1294.834873</v>
      </c>
    </row>
    <row r="123258" spans="1:4" x14ac:dyDescent="0.35">
      <c r="A123258" s="1" t="s">
        <v>356012</v>
      </c>
      <c r="B123258">
        <v>105.559</v>
      </c>
      <c r="C123258">
        <v>35.723999999999997</v>
      </c>
      <c r="D123258">
        <v>1289.539667</v>
      </c>
    </row>
    <row r="123259" spans="1:4" x14ac:dyDescent="0.35">
      <c r="A123259" s="1" t="s">
        <v>356013</v>
      </c>
      <c r="B123259">
        <v>105.476</v>
      </c>
      <c r="C123259">
        <v>35.951999999999998</v>
      </c>
      <c r="D123259">
        <v>1284.261295</v>
      </c>
    </row>
    <row r="123260" spans="1:4" x14ac:dyDescent="0.35">
      <c r="A123260" s="1" t="s">
        <v>356014</v>
      </c>
      <c r="B123260">
        <v>105.392</v>
      </c>
      <c r="C123260">
        <v>36.183</v>
      </c>
      <c r="D123260">
        <v>1278.999969</v>
      </c>
    </row>
    <row r="123261" spans="1:4" x14ac:dyDescent="0.35">
      <c r="A123261" s="1" t="s">
        <v>356015</v>
      </c>
      <c r="B123261">
        <v>105.307</v>
      </c>
      <c r="C123261">
        <v>36.414000000000001</v>
      </c>
      <c r="D123261">
        <v>1273.7559080000001</v>
      </c>
    </row>
    <row r="123262" spans="1:4" x14ac:dyDescent="0.35">
      <c r="A123262" s="1" t="s">
        <v>356016</v>
      </c>
      <c r="B123262">
        <v>105.22</v>
      </c>
      <c r="C123262">
        <v>36.648000000000003</v>
      </c>
      <c r="D123262">
        <v>1268.529331</v>
      </c>
    </row>
    <row r="123263" spans="1:4" x14ac:dyDescent="0.35">
      <c r="A123263" s="1" t="s">
        <v>356017</v>
      </c>
      <c r="B123263">
        <v>105.13200000000001</v>
      </c>
      <c r="C123263">
        <v>36.883000000000003</v>
      </c>
      <c r="D123263">
        <v>1263.320461</v>
      </c>
    </row>
    <row r="123264" spans="1:4" x14ac:dyDescent="0.35">
      <c r="A123264" s="1" t="s">
        <v>356018</v>
      </c>
      <c r="B123264">
        <v>105.04300000000001</v>
      </c>
      <c r="C123264">
        <v>37.119</v>
      </c>
      <c r="D123264">
        <v>1258.1295230000001</v>
      </c>
    </row>
    <row r="123265" spans="1:4" x14ac:dyDescent="0.35">
      <c r="A123265" s="1" t="s">
        <v>356019</v>
      </c>
      <c r="B123265">
        <v>104.952</v>
      </c>
      <c r="C123265">
        <v>37.357999999999997</v>
      </c>
      <c r="D123265">
        <v>1252.956747</v>
      </c>
    </row>
    <row r="123266" spans="1:4" x14ac:dyDescent="0.35">
      <c r="A123266" s="1" t="s">
        <v>356020</v>
      </c>
      <c r="B123266">
        <v>104.86</v>
      </c>
      <c r="C123266">
        <v>37.597000000000001</v>
      </c>
      <c r="D123266">
        <v>1247.802363</v>
      </c>
    </row>
    <row r="123267" spans="1:4" x14ac:dyDescent="0.35">
      <c r="A123267" s="1" t="s">
        <v>356021</v>
      </c>
      <c r="B123267">
        <v>104.767</v>
      </c>
      <c r="C123267">
        <v>37.838999999999999</v>
      </c>
      <c r="D123267">
        <v>1242.666606</v>
      </c>
    </row>
    <row r="123268" spans="1:4" x14ac:dyDescent="0.35">
      <c r="A123268" s="1" t="s">
        <v>356022</v>
      </c>
      <c r="B123268">
        <v>104.672</v>
      </c>
      <c r="C123268">
        <v>38.082000000000001</v>
      </c>
      <c r="D123268">
        <v>1237.549714</v>
      </c>
    </row>
    <row r="123269" spans="1:4" x14ac:dyDescent="0.35">
      <c r="A123269" s="1" t="s">
        <v>356023</v>
      </c>
      <c r="B123269">
        <v>104.575</v>
      </c>
      <c r="C123269">
        <v>38.326999999999998</v>
      </c>
      <c r="D123269">
        <v>1232.451928</v>
      </c>
    </row>
    <row r="123270" spans="1:4" x14ac:dyDescent="0.35">
      <c r="A123270" s="1" t="s">
        <v>356024</v>
      </c>
      <c r="B123270">
        <v>104.477</v>
      </c>
      <c r="C123270">
        <v>38.573999999999998</v>
      </c>
      <c r="D123270">
        <v>1227.3734899999999</v>
      </c>
    </row>
    <row r="123271" spans="1:4" x14ac:dyDescent="0.35">
      <c r="A123271" s="1" t="s">
        <v>356025</v>
      </c>
      <c r="B123271">
        <v>104.378</v>
      </c>
      <c r="C123271">
        <v>38.822000000000003</v>
      </c>
      <c r="D123271">
        <v>1222.3146489999999</v>
      </c>
    </row>
    <row r="123272" spans="1:4" x14ac:dyDescent="0.35">
      <c r="A123272" s="1" t="s">
        <v>356026</v>
      </c>
      <c r="B123272">
        <v>104.277</v>
      </c>
      <c r="C123272">
        <v>39.072000000000003</v>
      </c>
      <c r="D123272">
        <v>1217.2756529999999</v>
      </c>
    </row>
    <row r="123273" spans="1:4" x14ac:dyDescent="0.35">
      <c r="A123273" s="1" t="s">
        <v>356027</v>
      </c>
      <c r="B123273">
        <v>104.17400000000001</v>
      </c>
      <c r="C123273">
        <v>39.323999999999998</v>
      </c>
      <c r="D123273">
        <v>1212.2567550000001</v>
      </c>
    </row>
    <row r="123274" spans="1:4" x14ac:dyDescent="0.35">
      <c r="A123274" s="1" t="s">
        <v>356028</v>
      </c>
      <c r="B123274">
        <v>104.07</v>
      </c>
      <c r="C123274">
        <v>39.576999999999998</v>
      </c>
      <c r="D123274">
        <v>1207.258212</v>
      </c>
    </row>
    <row r="123275" spans="1:4" x14ac:dyDescent="0.35">
      <c r="A123275" s="1" t="s">
        <v>356029</v>
      </c>
      <c r="B123275">
        <v>103.964</v>
      </c>
      <c r="C123275">
        <v>39.832000000000001</v>
      </c>
      <c r="D123275">
        <v>1202.2802839999999</v>
      </c>
    </row>
    <row r="123276" spans="1:4" x14ac:dyDescent="0.35">
      <c r="A123276" s="1" t="s">
        <v>356030</v>
      </c>
      <c r="B123276">
        <v>103.85599999999999</v>
      </c>
      <c r="C123276">
        <v>40.088999999999999</v>
      </c>
      <c r="D123276">
        <v>1197.323232</v>
      </c>
    </row>
    <row r="123277" spans="1:4" x14ac:dyDescent="0.35">
      <c r="A123277" s="1" t="s">
        <v>356031</v>
      </c>
      <c r="B123277">
        <v>103.746</v>
      </c>
      <c r="C123277">
        <v>40.347999999999999</v>
      </c>
      <c r="D123277">
        <v>1192.3873229999999</v>
      </c>
    </row>
    <row r="123278" spans="1:4" x14ac:dyDescent="0.35">
      <c r="A123278" s="1" t="s">
        <v>356032</v>
      </c>
      <c r="B123278">
        <v>103.63500000000001</v>
      </c>
      <c r="C123278">
        <v>40.607999999999997</v>
      </c>
      <c r="D123278">
        <v>1187.4728250000001</v>
      </c>
    </row>
    <row r="123279" spans="1:4" x14ac:dyDescent="0.35">
      <c r="A123279" s="1" t="s">
        <v>356033</v>
      </c>
      <c r="B123279">
        <v>103.52200000000001</v>
      </c>
      <c r="C123279">
        <v>40.869999999999997</v>
      </c>
      <c r="D123279">
        <v>1182.5800119999999</v>
      </c>
    </row>
    <row r="123280" spans="1:4" x14ac:dyDescent="0.35">
      <c r="A123280" s="1" t="s">
        <v>356034</v>
      </c>
      <c r="B123280">
        <v>103.407</v>
      </c>
      <c r="C123280">
        <v>41.134</v>
      </c>
      <c r="D123280">
        <v>1177.7091579999999</v>
      </c>
    </row>
    <row r="123281" spans="1:4" x14ac:dyDescent="0.35">
      <c r="A123281" s="1" t="s">
        <v>356035</v>
      </c>
      <c r="B123281">
        <v>103.289</v>
      </c>
      <c r="C123281">
        <v>41.4</v>
      </c>
      <c r="D123281">
        <v>1172.8605419999999</v>
      </c>
    </row>
    <row r="123282" spans="1:4" x14ac:dyDescent="0.35">
      <c r="A123282" s="1" t="s">
        <v>356036</v>
      </c>
      <c r="B123282">
        <v>103.17</v>
      </c>
      <c r="C123282">
        <v>41.667999999999999</v>
      </c>
      <c r="D123282">
        <v>1168.034447</v>
      </c>
    </row>
    <row r="123283" spans="1:4" x14ac:dyDescent="0.35">
      <c r="A123283" s="1" t="s">
        <v>356037</v>
      </c>
      <c r="B123283">
        <v>103.04900000000001</v>
      </c>
      <c r="C123283">
        <v>41.936999999999998</v>
      </c>
      <c r="D123283">
        <v>1163.2311589999999</v>
      </c>
    </row>
    <row r="123284" spans="1:4" x14ac:dyDescent="0.35">
      <c r="A123284" s="1" t="s">
        <v>356038</v>
      </c>
      <c r="B123284">
        <v>102.926</v>
      </c>
      <c r="C123284">
        <v>42.209000000000003</v>
      </c>
      <c r="D123284">
        <v>1158.4509660000001</v>
      </c>
    </row>
    <row r="123285" spans="1:4" x14ac:dyDescent="0.35">
      <c r="A123285" s="1" t="s">
        <v>356039</v>
      </c>
      <c r="B123285">
        <v>102.8</v>
      </c>
      <c r="C123285">
        <v>42.481999999999999</v>
      </c>
      <c r="D123285">
        <v>1153.6941609999999</v>
      </c>
    </row>
    <row r="123286" spans="1:4" x14ac:dyDescent="0.35">
      <c r="A123286" s="1" t="s">
        <v>356040</v>
      </c>
      <c r="B123286">
        <v>102.672</v>
      </c>
      <c r="C123286">
        <v>42.756999999999998</v>
      </c>
      <c r="D123286">
        <v>1148.961039</v>
      </c>
    </row>
    <row r="123287" spans="1:4" x14ac:dyDescent="0.35">
      <c r="A123287" s="1" t="s">
        <v>356041</v>
      </c>
      <c r="B123287">
        <v>102.542</v>
      </c>
      <c r="C123287">
        <v>43.033999999999999</v>
      </c>
      <c r="D123287">
        <v>1144.2518990000001</v>
      </c>
    </row>
    <row r="123288" spans="1:4" x14ac:dyDescent="0.35">
      <c r="A123288" s="1" t="s">
        <v>356042</v>
      </c>
      <c r="B123288">
        <v>102.41</v>
      </c>
      <c r="C123288">
        <v>43.313000000000002</v>
      </c>
      <c r="D123288">
        <v>1139.567045</v>
      </c>
    </row>
    <row r="123289" spans="1:4" x14ac:dyDescent="0.35">
      <c r="A123289" s="1" t="s">
        <v>356043</v>
      </c>
      <c r="B123289">
        <v>102.27500000000001</v>
      </c>
      <c r="C123289">
        <v>43.593000000000004</v>
      </c>
      <c r="D123289">
        <v>1134.9067809999999</v>
      </c>
    </row>
    <row r="123290" spans="1:4" x14ac:dyDescent="0.35">
      <c r="A123290" s="1" t="s">
        <v>356044</v>
      </c>
      <c r="B123290">
        <v>102.13800000000001</v>
      </c>
      <c r="C123290">
        <v>43.875999999999998</v>
      </c>
      <c r="D123290">
        <v>1130.2714169999999</v>
      </c>
    </row>
    <row r="123291" spans="1:4" x14ac:dyDescent="0.35">
      <c r="A123291" s="1" t="s">
        <v>356045</v>
      </c>
      <c r="B123291">
        <v>101.998</v>
      </c>
      <c r="C123291">
        <v>44.16</v>
      </c>
      <c r="D123291">
        <v>1125.6612660000001</v>
      </c>
    </row>
    <row r="123292" spans="1:4" x14ac:dyDescent="0.35">
      <c r="A123292" s="1" t="s">
        <v>356046</v>
      </c>
      <c r="B123292">
        <v>101.85599999999999</v>
      </c>
      <c r="C123292">
        <v>44.445999999999998</v>
      </c>
      <c r="D123292">
        <v>1121.076644</v>
      </c>
    </row>
    <row r="123293" spans="1:4" x14ac:dyDescent="0.35">
      <c r="A123293" s="1" t="s">
        <v>356047</v>
      </c>
      <c r="B123293">
        <v>101.711</v>
      </c>
      <c r="C123293">
        <v>44.734999999999999</v>
      </c>
      <c r="D123293">
        <v>1116.517871</v>
      </c>
    </row>
    <row r="123294" spans="1:4" x14ac:dyDescent="0.35">
      <c r="A123294" s="1" t="s">
        <v>356048</v>
      </c>
      <c r="B123294">
        <v>101.563</v>
      </c>
      <c r="C123294">
        <v>45.024999999999999</v>
      </c>
      <c r="D123294">
        <v>1111.985269</v>
      </c>
    </row>
    <row r="123295" spans="1:4" x14ac:dyDescent="0.35">
      <c r="A123295" s="1" t="s">
        <v>356049</v>
      </c>
      <c r="B123295">
        <v>101.413</v>
      </c>
      <c r="C123295">
        <v>45.317</v>
      </c>
      <c r="D123295">
        <v>1107.4791640000001</v>
      </c>
    </row>
    <row r="123296" spans="1:4" x14ac:dyDescent="0.35">
      <c r="A123296" s="1" t="s">
        <v>356050</v>
      </c>
      <c r="B123296">
        <v>101.259</v>
      </c>
      <c r="C123296">
        <v>45.61</v>
      </c>
      <c r="D123296">
        <v>1102.9998869999999</v>
      </c>
    </row>
    <row r="123297" spans="1:4" x14ac:dyDescent="0.35">
      <c r="A123297" s="1" t="s">
        <v>356051</v>
      </c>
      <c r="B123297">
        <v>101.10299999999999</v>
      </c>
      <c r="C123297">
        <v>45.905999999999999</v>
      </c>
      <c r="D123297">
        <v>1098.5477699999999</v>
      </c>
    </row>
    <row r="123298" spans="1:4" x14ac:dyDescent="0.35">
      <c r="A123298" s="1" t="s">
        <v>356052</v>
      </c>
      <c r="B123298">
        <v>100.944</v>
      </c>
      <c r="C123298">
        <v>46.204000000000001</v>
      </c>
      <c r="D123298">
        <v>1094.1231499999999</v>
      </c>
    </row>
    <row r="123299" spans="1:4" x14ac:dyDescent="0.35">
      <c r="A123299" s="1" t="s">
        <v>356053</v>
      </c>
      <c r="B123299">
        <v>100.78100000000001</v>
      </c>
      <c r="C123299">
        <v>46.503999999999998</v>
      </c>
      <c r="D123299">
        <v>1089.726367</v>
      </c>
    </row>
    <row r="123300" spans="1:4" x14ac:dyDescent="0.35">
      <c r="A123300" s="1" t="s">
        <v>356054</v>
      </c>
      <c r="B123300">
        <v>100.61499999999999</v>
      </c>
      <c r="C123300">
        <v>46.805</v>
      </c>
      <c r="D123300">
        <v>1085.357763</v>
      </c>
    </row>
    <row r="123301" spans="1:4" x14ac:dyDescent="0.35">
      <c r="A123301" s="1" t="s">
        <v>356055</v>
      </c>
      <c r="B123301">
        <v>100.446</v>
      </c>
      <c r="C123301">
        <v>47.109000000000002</v>
      </c>
      <c r="D123301">
        <v>1081.0176859999999</v>
      </c>
    </row>
    <row r="123302" spans="1:4" x14ac:dyDescent="0.35">
      <c r="A123302" s="1" t="s">
        <v>356056</v>
      </c>
      <c r="B123302">
        <v>100.274</v>
      </c>
      <c r="C123302">
        <v>47.414000000000001</v>
      </c>
      <c r="D123302">
        <v>1076.706484</v>
      </c>
    </row>
    <row r="123303" spans="1:4" x14ac:dyDescent="0.35">
      <c r="A123303" s="1" t="s">
        <v>356057</v>
      </c>
      <c r="B123303">
        <v>100.098</v>
      </c>
      <c r="C123303">
        <v>47.720999999999997</v>
      </c>
      <c r="D123303">
        <v>1072.424512</v>
      </c>
    </row>
    <row r="123304" spans="1:4" x14ac:dyDescent="0.35">
      <c r="A123304" s="1" t="s">
        <v>356058</v>
      </c>
      <c r="B123304">
        <v>99.918999999999997</v>
      </c>
      <c r="C123304">
        <v>48.030999999999999</v>
      </c>
      <c r="D123304">
        <v>1068.1721239999999</v>
      </c>
    </row>
    <row r="123305" spans="1:4" x14ac:dyDescent="0.35">
      <c r="A123305" s="1" t="s">
        <v>356059</v>
      </c>
      <c r="B123305">
        <v>99.734999999999999</v>
      </c>
      <c r="C123305">
        <v>48.341999999999999</v>
      </c>
      <c r="D123305">
        <v>1063.9496810000001</v>
      </c>
    </row>
    <row r="123306" spans="1:4" x14ac:dyDescent="0.35">
      <c r="A123306" s="1" t="s">
        <v>356060</v>
      </c>
      <c r="B123306">
        <v>99.548000000000002</v>
      </c>
      <c r="C123306">
        <v>48.655000000000001</v>
      </c>
      <c r="D123306">
        <v>1059.7575449999999</v>
      </c>
    </row>
    <row r="123307" spans="1:4" x14ac:dyDescent="0.35">
      <c r="A123307" s="1" t="s">
        <v>356061</v>
      </c>
      <c r="B123307">
        <v>99.356999999999999</v>
      </c>
      <c r="C123307">
        <v>48.97</v>
      </c>
      <c r="D123307">
        <v>1055.5960809999999</v>
      </c>
    </row>
    <row r="123308" spans="1:4" x14ac:dyDescent="0.35">
      <c r="A123308" s="1" t="s">
        <v>356062</v>
      </c>
      <c r="B123308">
        <v>99.162000000000006</v>
      </c>
      <c r="C123308">
        <v>49.286999999999999</v>
      </c>
      <c r="D123308">
        <v>1051.465659</v>
      </c>
    </row>
    <row r="123309" spans="1:4" x14ac:dyDescent="0.35">
      <c r="A123309" s="1" t="s">
        <v>356063</v>
      </c>
      <c r="B123309">
        <v>98.962999999999994</v>
      </c>
      <c r="C123309">
        <v>49.604999999999997</v>
      </c>
      <c r="D123309">
        <v>1047.3666499999999</v>
      </c>
    </row>
    <row r="123310" spans="1:4" x14ac:dyDescent="0.35">
      <c r="A123310" s="1" t="s">
        <v>356064</v>
      </c>
      <c r="B123310">
        <v>98.76</v>
      </c>
      <c r="C123310">
        <v>49.926000000000002</v>
      </c>
      <c r="D123310">
        <v>1043.2994289999999</v>
      </c>
    </row>
    <row r="123311" spans="1:4" x14ac:dyDescent="0.35">
      <c r="A123311" s="1" t="s">
        <v>356065</v>
      </c>
      <c r="B123311">
        <v>98.552000000000007</v>
      </c>
      <c r="C123311">
        <v>50.247999999999998</v>
      </c>
      <c r="D123311">
        <v>1039.2643740000001</v>
      </c>
    </row>
    <row r="123312" spans="1:4" x14ac:dyDescent="0.35">
      <c r="A123312" s="1" t="s">
        <v>356066</v>
      </c>
      <c r="B123312">
        <v>98.338999999999999</v>
      </c>
      <c r="C123312">
        <v>50.573</v>
      </c>
      <c r="D123312">
        <v>1035.2618649999999</v>
      </c>
    </row>
    <row r="123313" spans="1:4" x14ac:dyDescent="0.35">
      <c r="A123313" s="1" t="s">
        <v>356067</v>
      </c>
      <c r="B123313">
        <v>98.122</v>
      </c>
      <c r="C123313">
        <v>50.899000000000001</v>
      </c>
      <c r="D123313">
        <v>1031.292285</v>
      </c>
    </row>
    <row r="123314" spans="1:4" x14ac:dyDescent="0.35">
      <c r="A123314" s="1" t="s">
        <v>356068</v>
      </c>
      <c r="B123314">
        <v>97.9</v>
      </c>
      <c r="C123314">
        <v>51.226999999999997</v>
      </c>
      <c r="D123314">
        <v>1027.3560210000001</v>
      </c>
    </row>
    <row r="123315" spans="1:4" x14ac:dyDescent="0.35">
      <c r="A123315" s="1" t="s">
        <v>356069</v>
      </c>
      <c r="B123315">
        <v>97.673000000000002</v>
      </c>
      <c r="C123315">
        <v>51.557000000000002</v>
      </c>
      <c r="D123315">
        <v>1023.4534609999999</v>
      </c>
    </row>
    <row r="123316" spans="1:4" x14ac:dyDescent="0.35">
      <c r="A123316" s="1" t="s">
        <v>356070</v>
      </c>
      <c r="B123316">
        <v>97.441000000000003</v>
      </c>
      <c r="C123316">
        <v>51.887999999999998</v>
      </c>
      <c r="D123316">
        <v>1019.584997</v>
      </c>
    </row>
    <row r="123317" spans="1:4" x14ac:dyDescent="0.35">
      <c r="A123317" s="1" t="s">
        <v>356071</v>
      </c>
      <c r="B123317">
        <v>97.203000000000003</v>
      </c>
      <c r="C123317">
        <v>52.222000000000001</v>
      </c>
      <c r="D123317">
        <v>1015.751022</v>
      </c>
    </row>
    <row r="123318" spans="1:4" x14ac:dyDescent="0.35">
      <c r="A123318" s="1" t="s">
        <v>356072</v>
      </c>
      <c r="B123318">
        <v>96.96</v>
      </c>
      <c r="C123318">
        <v>52.557000000000002</v>
      </c>
      <c r="D123318">
        <v>1011.9519320000001</v>
      </c>
    </row>
    <row r="123319" spans="1:4" x14ac:dyDescent="0.35">
      <c r="A123319" s="1" t="s">
        <v>356073</v>
      </c>
      <c r="B123319">
        <v>96.712000000000003</v>
      </c>
      <c r="C123319">
        <v>52.893999999999998</v>
      </c>
      <c r="D123319">
        <v>1008.188127</v>
      </c>
    </row>
    <row r="123320" spans="1:4" x14ac:dyDescent="0.35">
      <c r="A123320" s="1" t="s">
        <v>356074</v>
      </c>
      <c r="B123320">
        <v>96.456999999999994</v>
      </c>
      <c r="C123320">
        <v>53.232999999999997</v>
      </c>
      <c r="D123320">
        <v>1004.460006</v>
      </c>
    </row>
    <row r="123321" spans="1:4" x14ac:dyDescent="0.35">
      <c r="A123321" s="1" t="s">
        <v>356075</v>
      </c>
      <c r="B123321">
        <v>96.195999999999998</v>
      </c>
      <c r="C123321">
        <v>53.573</v>
      </c>
      <c r="D123321">
        <v>1000.767973</v>
      </c>
    </row>
    <row r="123322" spans="1:4" x14ac:dyDescent="0.35">
      <c r="A123322" s="1" t="s">
        <v>356076</v>
      </c>
      <c r="B123322">
        <v>95.929000000000002</v>
      </c>
      <c r="C123322">
        <v>53.914999999999999</v>
      </c>
      <c r="D123322">
        <v>997.11243300000001</v>
      </c>
    </row>
    <row r="123323" spans="1:4" x14ac:dyDescent="0.35">
      <c r="A123323" s="1" t="s">
        <v>356077</v>
      </c>
      <c r="B123323">
        <v>95.656000000000006</v>
      </c>
      <c r="C123323">
        <v>54.259</v>
      </c>
      <c r="D123323">
        <v>993.49379199999998</v>
      </c>
    </row>
    <row r="123324" spans="1:4" x14ac:dyDescent="0.35">
      <c r="A123324" s="1" t="s">
        <v>356078</v>
      </c>
      <c r="B123324">
        <v>95.375</v>
      </c>
      <c r="C123324">
        <v>54.603999999999999</v>
      </c>
      <c r="D123324">
        <v>989.91245900000001</v>
      </c>
    </row>
    <row r="123325" spans="1:4" x14ac:dyDescent="0.35">
      <c r="A123325" s="1" t="s">
        <v>356079</v>
      </c>
      <c r="B123325">
        <v>95.087999999999994</v>
      </c>
      <c r="C123325">
        <v>54.951000000000001</v>
      </c>
      <c r="D123325">
        <v>986.36884499999996</v>
      </c>
    </row>
    <row r="123326" spans="1:4" x14ac:dyDescent="0.35">
      <c r="A123326" s="1" t="s">
        <v>356080</v>
      </c>
      <c r="B123326">
        <v>94.793999999999997</v>
      </c>
      <c r="C123326">
        <v>55.298999999999999</v>
      </c>
      <c r="D123326">
        <v>982.86336000000006</v>
      </c>
    </row>
    <row r="123327" spans="1:4" x14ac:dyDescent="0.35">
      <c r="A123327" s="1" t="s">
        <v>356081</v>
      </c>
      <c r="B123327">
        <v>94.492000000000004</v>
      </c>
      <c r="C123327">
        <v>55.649000000000001</v>
      </c>
      <c r="D123327">
        <v>979.39641900000004</v>
      </c>
    </row>
    <row r="123328" spans="1:4" x14ac:dyDescent="0.35">
      <c r="A123328" s="1" t="s">
        <v>356082</v>
      </c>
      <c r="B123328">
        <v>94.182000000000002</v>
      </c>
      <c r="C123328">
        <v>56.000999999999998</v>
      </c>
      <c r="D123328">
        <v>975.96843699999999</v>
      </c>
    </row>
    <row r="123329" spans="1:4" x14ac:dyDescent="0.35">
      <c r="A123329" s="1" t="s">
        <v>356083</v>
      </c>
      <c r="B123329">
        <v>93.864000000000004</v>
      </c>
      <c r="C123329">
        <v>56.353999999999999</v>
      </c>
      <c r="D123329">
        <v>972.57982700000002</v>
      </c>
    </row>
    <row r="123330" spans="1:4" x14ac:dyDescent="0.35">
      <c r="A123330" s="1" t="s">
        <v>356084</v>
      </c>
      <c r="B123330">
        <v>93.539000000000001</v>
      </c>
      <c r="C123330">
        <v>56.707999999999998</v>
      </c>
      <c r="D123330">
        <v>969.23100899999997</v>
      </c>
    </row>
    <row r="123331" spans="1:4" x14ac:dyDescent="0.35">
      <c r="A123331" s="1" t="s">
        <v>356085</v>
      </c>
      <c r="B123331">
        <v>93.203999999999994</v>
      </c>
      <c r="C123331">
        <v>57.063000000000002</v>
      </c>
      <c r="D123331">
        <v>965.92239800000004</v>
      </c>
    </row>
    <row r="123332" spans="1:4" x14ac:dyDescent="0.35">
      <c r="A123332" s="1" t="s">
        <v>356086</v>
      </c>
      <c r="B123332">
        <v>92.86</v>
      </c>
      <c r="C123332">
        <v>57.42</v>
      </c>
      <c r="D123332">
        <v>962.65441299999998</v>
      </c>
    </row>
    <row r="123333" spans="1:4" x14ac:dyDescent="0.35">
      <c r="A123333" s="1" t="s">
        <v>356087</v>
      </c>
      <c r="B123333">
        <v>92.507999999999996</v>
      </c>
      <c r="C123333">
        <v>57.777999999999999</v>
      </c>
      <c r="D123333">
        <v>959.42747299999996</v>
      </c>
    </row>
    <row r="123334" spans="1:4" x14ac:dyDescent="0.35">
      <c r="A123334" s="1" t="s">
        <v>356088</v>
      </c>
      <c r="B123334">
        <v>92.144999999999996</v>
      </c>
      <c r="C123334">
        <v>58.137</v>
      </c>
      <c r="D123334">
        <v>956.24199699999997</v>
      </c>
    </row>
    <row r="123335" spans="1:4" x14ac:dyDescent="0.35">
      <c r="A123335" s="1" t="s">
        <v>356089</v>
      </c>
      <c r="B123335">
        <v>91.772999999999996</v>
      </c>
      <c r="C123335">
        <v>58.497</v>
      </c>
      <c r="D123335">
        <v>953.09840299999996</v>
      </c>
    </row>
    <row r="123336" spans="1:4" x14ac:dyDescent="0.35">
      <c r="A123336" s="1" t="s">
        <v>356090</v>
      </c>
      <c r="B123336">
        <v>91.391000000000005</v>
      </c>
      <c r="C123336">
        <v>58.857999999999997</v>
      </c>
      <c r="D123336">
        <v>949.99711300000001</v>
      </c>
    </row>
    <row r="123337" spans="1:4" x14ac:dyDescent="0.35">
      <c r="A123337" s="1" t="s">
        <v>356091</v>
      </c>
      <c r="B123337">
        <v>90.997</v>
      </c>
      <c r="C123337">
        <v>59.22</v>
      </c>
      <c r="D123337">
        <v>946.93854299999998</v>
      </c>
    </row>
    <row r="123338" spans="1:4" x14ac:dyDescent="0.35">
      <c r="A123338" s="1" t="s">
        <v>356092</v>
      </c>
      <c r="B123338">
        <v>90.593000000000004</v>
      </c>
      <c r="C123338">
        <v>59.582999999999998</v>
      </c>
      <c r="D123338">
        <v>943.92311299999994</v>
      </c>
    </row>
    <row r="123339" spans="1:4" x14ac:dyDescent="0.35">
      <c r="A123339" s="1" t="s">
        <v>356093</v>
      </c>
      <c r="B123339">
        <v>90.177000000000007</v>
      </c>
      <c r="C123339">
        <v>59.947000000000003</v>
      </c>
      <c r="D123339">
        <v>940.95124199999998</v>
      </c>
    </row>
    <row r="123340" spans="1:4" x14ac:dyDescent="0.35">
      <c r="A123340" s="1" t="s">
        <v>356094</v>
      </c>
      <c r="B123340">
        <v>89.748999999999995</v>
      </c>
      <c r="C123340">
        <v>60.311</v>
      </c>
      <c r="D123340">
        <v>938.02334499999995</v>
      </c>
    </row>
    <row r="123341" spans="1:4" x14ac:dyDescent="0.35">
      <c r="A123341" s="1" t="s">
        <v>356095</v>
      </c>
      <c r="B123341">
        <v>89.308000000000007</v>
      </c>
      <c r="C123341">
        <v>60.676000000000002</v>
      </c>
      <c r="D123341">
        <v>935.13984000000005</v>
      </c>
    </row>
    <row r="123342" spans="1:4" x14ac:dyDescent="0.35">
      <c r="A123342" s="1" t="s">
        <v>356096</v>
      </c>
      <c r="B123342">
        <v>88.853999999999999</v>
      </c>
      <c r="C123342">
        <v>61.042000000000002</v>
      </c>
      <c r="D123342">
        <v>932.30114200000003</v>
      </c>
    </row>
    <row r="123343" spans="1:4" x14ac:dyDescent="0.35">
      <c r="A123343" s="1" t="s">
        <v>356097</v>
      </c>
      <c r="B123343">
        <v>88.387</v>
      </c>
      <c r="C123343">
        <v>61.408000000000001</v>
      </c>
      <c r="D123343">
        <v>929.50766399999998</v>
      </c>
    </row>
    <row r="123344" spans="1:4" x14ac:dyDescent="0.35">
      <c r="A123344" s="1" t="s">
        <v>356098</v>
      </c>
      <c r="B123344">
        <v>87.906000000000006</v>
      </c>
      <c r="C123344">
        <v>61.774000000000001</v>
      </c>
      <c r="D123344">
        <v>926.759817</v>
      </c>
    </row>
    <row r="123345" spans="1:4" x14ac:dyDescent="0.35">
      <c r="A123345" s="1" t="s">
        <v>356099</v>
      </c>
      <c r="B123345">
        <v>87.41</v>
      </c>
      <c r="C123345">
        <v>62.140999999999998</v>
      </c>
      <c r="D123345">
        <v>924.05801299999996</v>
      </c>
    </row>
    <row r="123346" spans="1:4" x14ac:dyDescent="0.35">
      <c r="A123346" s="1" t="s">
        <v>356100</v>
      </c>
      <c r="B123346">
        <v>86.899000000000001</v>
      </c>
      <c r="C123346">
        <v>62.506999999999998</v>
      </c>
      <c r="D123346">
        <v>921.40265899999997</v>
      </c>
    </row>
    <row r="123347" spans="1:4" x14ac:dyDescent="0.35">
      <c r="A123347" s="1" t="s">
        <v>356101</v>
      </c>
      <c r="B123347">
        <v>86.372</v>
      </c>
      <c r="C123347">
        <v>62.874000000000002</v>
      </c>
      <c r="D123347">
        <v>918.79416100000003</v>
      </c>
    </row>
    <row r="123348" spans="1:4" x14ac:dyDescent="0.35">
      <c r="A123348" s="1" t="s">
        <v>356102</v>
      </c>
      <c r="B123348">
        <v>85.828999999999994</v>
      </c>
      <c r="C123348">
        <v>63.24</v>
      </c>
      <c r="D123348">
        <v>916.23292200000003</v>
      </c>
    </row>
    <row r="123349" spans="1:4" x14ac:dyDescent="0.35">
      <c r="A123349" s="1" t="s">
        <v>356103</v>
      </c>
      <c r="B123349">
        <v>85.268000000000001</v>
      </c>
      <c r="C123349">
        <v>63.606000000000002</v>
      </c>
      <c r="D123349">
        <v>913.71934099999999</v>
      </c>
    </row>
    <row r="123350" spans="1:4" x14ac:dyDescent="0.35">
      <c r="A123350" s="1" t="s">
        <v>356104</v>
      </c>
      <c r="B123350">
        <v>84.69</v>
      </c>
      <c r="C123350">
        <v>63.970999999999997</v>
      </c>
      <c r="D123350">
        <v>911.25381700000003</v>
      </c>
    </row>
    <row r="123351" spans="1:4" x14ac:dyDescent="0.35">
      <c r="A123351" s="1" t="s">
        <v>356105</v>
      </c>
      <c r="B123351">
        <v>84.093000000000004</v>
      </c>
      <c r="C123351">
        <v>64.335999999999999</v>
      </c>
      <c r="D123351">
        <v>908.83674299999996</v>
      </c>
    </row>
    <row r="123352" spans="1:4" x14ac:dyDescent="0.35">
      <c r="A123352" s="1" t="s">
        <v>356106</v>
      </c>
      <c r="B123352">
        <v>83.475999999999999</v>
      </c>
      <c r="C123352">
        <v>64.7</v>
      </c>
      <c r="D123352">
        <v>906.46850900000004</v>
      </c>
    </row>
    <row r="123353" spans="1:4" x14ac:dyDescent="0.35">
      <c r="A123353" s="1" t="s">
        <v>356107</v>
      </c>
      <c r="B123353">
        <v>82.84</v>
      </c>
      <c r="C123353">
        <v>65.063000000000002</v>
      </c>
      <c r="D123353">
        <v>904.14950099999999</v>
      </c>
    </row>
    <row r="123354" spans="1:4" x14ac:dyDescent="0.35">
      <c r="A123354" s="1" t="s">
        <v>356108</v>
      </c>
      <c r="B123354">
        <v>82.182000000000002</v>
      </c>
      <c r="C123354">
        <v>65.424999999999997</v>
      </c>
      <c r="D123354">
        <v>901.88010199999997</v>
      </c>
    </row>
    <row r="123355" spans="1:4" x14ac:dyDescent="0.35">
      <c r="A123355" s="1" t="s">
        <v>356109</v>
      </c>
      <c r="B123355">
        <v>81.501999999999995</v>
      </c>
      <c r="C123355">
        <v>65.784999999999997</v>
      </c>
      <c r="D123355">
        <v>899.66069000000005</v>
      </c>
    </row>
    <row r="123356" spans="1:4" x14ac:dyDescent="0.35">
      <c r="A123356" s="1" t="s">
        <v>356110</v>
      </c>
      <c r="B123356">
        <v>80.8</v>
      </c>
      <c r="C123356">
        <v>66.144000000000005</v>
      </c>
      <c r="D123356">
        <v>897.49163699999997</v>
      </c>
    </row>
    <row r="123357" spans="1:4" x14ac:dyDescent="0.35">
      <c r="A123357" s="1" t="s">
        <v>356111</v>
      </c>
      <c r="B123357">
        <v>80.073999999999998</v>
      </c>
      <c r="C123357">
        <v>66.501000000000005</v>
      </c>
      <c r="D123357">
        <v>895.37331300000005</v>
      </c>
    </row>
    <row r="123358" spans="1:4" x14ac:dyDescent="0.35">
      <c r="A123358" s="1" t="s">
        <v>356112</v>
      </c>
      <c r="B123358">
        <v>79.322999999999993</v>
      </c>
      <c r="C123358">
        <v>66.855999999999995</v>
      </c>
      <c r="D123358">
        <v>893.30607999999995</v>
      </c>
    </row>
    <row r="123359" spans="1:4" x14ac:dyDescent="0.35">
      <c r="A123359" s="1" t="s">
        <v>356113</v>
      </c>
      <c r="B123359">
        <v>78.546999999999997</v>
      </c>
      <c r="C123359">
        <v>67.209000000000003</v>
      </c>
      <c r="D123359">
        <v>891.29029600000001</v>
      </c>
    </row>
    <row r="123360" spans="1:4" x14ac:dyDescent="0.35">
      <c r="A123360" s="1" t="s">
        <v>356114</v>
      </c>
      <c r="B123360">
        <v>77.744</v>
      </c>
      <c r="C123360">
        <v>67.558999999999997</v>
      </c>
      <c r="D123360">
        <v>889.32631400000002</v>
      </c>
    </row>
    <row r="123361" spans="1:4" x14ac:dyDescent="0.35">
      <c r="A123361" s="1" t="s">
        <v>356115</v>
      </c>
      <c r="B123361">
        <v>76.912999999999997</v>
      </c>
      <c r="C123361">
        <v>67.906999999999996</v>
      </c>
      <c r="D123361">
        <v>887.41447900000003</v>
      </c>
    </row>
    <row r="123362" spans="1:4" x14ac:dyDescent="0.35">
      <c r="A123362" s="1" t="s">
        <v>356116</v>
      </c>
      <c r="B123362">
        <v>76.052999999999997</v>
      </c>
      <c r="C123362">
        <v>68.251000000000005</v>
      </c>
      <c r="D123362">
        <v>885.55513099999996</v>
      </c>
    </row>
    <row r="123363" spans="1:4" x14ac:dyDescent="0.35">
      <c r="A123363" s="1" t="s">
        <v>356117</v>
      </c>
      <c r="B123363">
        <v>75.162999999999997</v>
      </c>
      <c r="C123363">
        <v>68.591999999999999</v>
      </c>
      <c r="D123363">
        <v>883.748603</v>
      </c>
    </row>
    <row r="123364" spans="1:4" x14ac:dyDescent="0.35">
      <c r="A123364" s="1" t="s">
        <v>356118</v>
      </c>
      <c r="B123364">
        <v>74.242000000000004</v>
      </c>
      <c r="C123364">
        <v>68.929000000000002</v>
      </c>
      <c r="D123364">
        <v>881.99522200000001</v>
      </c>
    </row>
    <row r="123365" spans="1:4" x14ac:dyDescent="0.35">
      <c r="A123365" s="1" t="s">
        <v>356119</v>
      </c>
      <c r="B123365">
        <v>73.289000000000001</v>
      </c>
      <c r="C123365">
        <v>69.262</v>
      </c>
      <c r="D123365">
        <v>880.29530799999998</v>
      </c>
    </row>
    <row r="123366" spans="1:4" x14ac:dyDescent="0.35">
      <c r="A123366" s="1" t="s">
        <v>356120</v>
      </c>
      <c r="B123366">
        <v>72.302000000000007</v>
      </c>
      <c r="C123366">
        <v>69.590999999999994</v>
      </c>
      <c r="D123366">
        <v>878.64917200000002</v>
      </c>
    </row>
    <row r="123367" spans="1:4" x14ac:dyDescent="0.35">
      <c r="A123367" s="1" t="s">
        <v>356121</v>
      </c>
      <c r="B123367">
        <v>71.281000000000006</v>
      </c>
      <c r="C123367">
        <v>69.915000000000006</v>
      </c>
      <c r="D123367">
        <v>877.05711899999994</v>
      </c>
    </row>
    <row r="123368" spans="1:4" x14ac:dyDescent="0.35">
      <c r="A123368" s="1" t="s">
        <v>356122</v>
      </c>
      <c r="B123368">
        <v>70.224000000000004</v>
      </c>
      <c r="C123368">
        <v>70.233999999999995</v>
      </c>
      <c r="D123368">
        <v>875.51944600000002</v>
      </c>
    </row>
    <row r="123369" spans="1:4" x14ac:dyDescent="0.35">
      <c r="A123369" s="1" t="s">
        <v>356123</v>
      </c>
      <c r="B123369">
        <v>69.13</v>
      </c>
      <c r="C123369">
        <v>70.546999999999997</v>
      </c>
      <c r="D123369">
        <v>874.03644199999997</v>
      </c>
    </row>
    <row r="123370" spans="1:4" x14ac:dyDescent="0.35">
      <c r="A123370" s="1" t="s">
        <v>356124</v>
      </c>
      <c r="B123370">
        <v>67.998000000000005</v>
      </c>
      <c r="C123370">
        <v>70.855000000000004</v>
      </c>
      <c r="D123370">
        <v>872.60838699999999</v>
      </c>
    </row>
    <row r="123371" spans="1:4" x14ac:dyDescent="0.35">
      <c r="A123371" s="1" t="s">
        <v>356125</v>
      </c>
      <c r="B123371">
        <v>66.826999999999998</v>
      </c>
      <c r="C123371">
        <v>71.156000000000006</v>
      </c>
      <c r="D123371">
        <v>871.23555199999998</v>
      </c>
    </row>
    <row r="123372" spans="1:4" x14ac:dyDescent="0.35">
      <c r="A123372" s="1" t="s">
        <v>356126</v>
      </c>
      <c r="B123372">
        <v>65.616</v>
      </c>
      <c r="C123372">
        <v>71.45</v>
      </c>
      <c r="D123372">
        <v>869.91820099999995</v>
      </c>
    </row>
    <row r="123373" spans="1:4" x14ac:dyDescent="0.35">
      <c r="A123373" s="1" t="s">
        <v>356127</v>
      </c>
      <c r="B123373">
        <v>64.364000000000004</v>
      </c>
      <c r="C123373">
        <v>71.736999999999995</v>
      </c>
      <c r="D123373">
        <v>868.65658800000006</v>
      </c>
    </row>
    <row r="123374" spans="1:4" x14ac:dyDescent="0.35">
      <c r="A123374" s="1" t="s">
        <v>356128</v>
      </c>
      <c r="B123374">
        <v>63.070999999999998</v>
      </c>
      <c r="C123374">
        <v>72.016000000000005</v>
      </c>
      <c r="D123374">
        <v>867.45095600000002</v>
      </c>
    </row>
    <row r="123375" spans="1:4" x14ac:dyDescent="0.35">
      <c r="A123375" s="1" t="s">
        <v>356129</v>
      </c>
      <c r="B123375">
        <v>61.734000000000002</v>
      </c>
      <c r="C123375">
        <v>72.287000000000006</v>
      </c>
      <c r="D123375">
        <v>866.30154200000004</v>
      </c>
    </row>
    <row r="123376" spans="1:4" x14ac:dyDescent="0.35">
      <c r="A123376" s="1" t="s">
        <v>356130</v>
      </c>
      <c r="B123376">
        <v>60.354999999999997</v>
      </c>
      <c r="C123376">
        <v>72.549000000000007</v>
      </c>
      <c r="D123376">
        <v>865.20856900000001</v>
      </c>
    </row>
    <row r="123377" spans="1:4" x14ac:dyDescent="0.35">
      <c r="A123377" s="1" t="s">
        <v>356131</v>
      </c>
      <c r="B123377">
        <v>58.930999999999997</v>
      </c>
      <c r="C123377">
        <v>72.801000000000002</v>
      </c>
      <c r="D123377">
        <v>864.17225499999995</v>
      </c>
    </row>
    <row r="123378" spans="1:4" x14ac:dyDescent="0.35">
      <c r="A123378" s="1" t="s">
        <v>356132</v>
      </c>
      <c r="B123378">
        <v>57.463999999999999</v>
      </c>
      <c r="C123378">
        <v>73.043999999999997</v>
      </c>
      <c r="D123378">
        <v>863.19280300000003</v>
      </c>
    </row>
    <row r="123379" spans="1:4" x14ac:dyDescent="0.35">
      <c r="A123379" s="1" t="s">
        <v>356133</v>
      </c>
      <c r="B123379">
        <v>55.954000000000001</v>
      </c>
      <c r="C123379">
        <v>73.275999999999996</v>
      </c>
      <c r="D123379">
        <v>862.27040899999997</v>
      </c>
    </row>
    <row r="123380" spans="1:4" x14ac:dyDescent="0.35">
      <c r="A123380" s="1" t="s">
        <v>356134</v>
      </c>
      <c r="B123380">
        <v>54.399000000000001</v>
      </c>
      <c r="C123380">
        <v>73.497</v>
      </c>
      <c r="D123380">
        <v>861.40525700000001</v>
      </c>
    </row>
    <row r="123381" spans="1:4" x14ac:dyDescent="0.35">
      <c r="A123381" s="1" t="s">
        <v>356135</v>
      </c>
      <c r="B123381">
        <v>52.801000000000002</v>
      </c>
      <c r="C123381">
        <v>73.706999999999994</v>
      </c>
      <c r="D123381">
        <v>860.59752000000003</v>
      </c>
    </row>
    <row r="123382" spans="1:4" x14ac:dyDescent="0.35">
      <c r="A123382" s="1" t="s">
        <v>356136</v>
      </c>
      <c r="B123382">
        <v>51.161000000000001</v>
      </c>
      <c r="C123382">
        <v>73.903999999999996</v>
      </c>
      <c r="D123382">
        <v>859.84736199999998</v>
      </c>
    </row>
    <row r="123383" spans="1:4" x14ac:dyDescent="0.35">
      <c r="A123383" s="1" t="s">
        <v>356137</v>
      </c>
      <c r="B123383">
        <v>49.48</v>
      </c>
      <c r="C123383">
        <v>74.088999999999999</v>
      </c>
      <c r="D123383">
        <v>859.15493300000003</v>
      </c>
    </row>
    <row r="123384" spans="1:4" x14ac:dyDescent="0.35">
      <c r="A123384" s="1" t="s">
        <v>356138</v>
      </c>
      <c r="B123384">
        <v>47.759</v>
      </c>
      <c r="C123384">
        <v>74.260000000000005</v>
      </c>
      <c r="D123384">
        <v>858.52037399999995</v>
      </c>
    </row>
    <row r="123385" spans="1:4" x14ac:dyDescent="0.35">
      <c r="A123385" s="1" t="s">
        <v>356139</v>
      </c>
      <c r="B123385">
        <v>46</v>
      </c>
      <c r="C123385">
        <v>74.418000000000006</v>
      </c>
      <c r="D123385">
        <v>857.94381499999997</v>
      </c>
    </row>
    <row r="123386" spans="1:4" x14ac:dyDescent="0.35">
      <c r="A123386" s="1" t="s">
        <v>356140</v>
      </c>
      <c r="B123386">
        <v>44.204999999999998</v>
      </c>
      <c r="C123386">
        <v>74.561000000000007</v>
      </c>
      <c r="D123386">
        <v>857.42537200000004</v>
      </c>
    </row>
    <row r="123387" spans="1:4" x14ac:dyDescent="0.35">
      <c r="A123387" s="1" t="s">
        <v>356141</v>
      </c>
      <c r="B123387">
        <v>42.377000000000002</v>
      </c>
      <c r="C123387">
        <v>74.69</v>
      </c>
      <c r="D123387">
        <v>856.96515299999999</v>
      </c>
    </row>
    <row r="123388" spans="1:4" x14ac:dyDescent="0.35">
      <c r="A123388" s="1" t="s">
        <v>356142</v>
      </c>
      <c r="B123388">
        <v>40.518000000000001</v>
      </c>
      <c r="C123388">
        <v>74.804000000000002</v>
      </c>
      <c r="D123388">
        <v>856.56325100000004</v>
      </c>
    </row>
    <row r="123389" spans="1:4" x14ac:dyDescent="0.35">
      <c r="A123389" s="1" t="s">
        <v>356143</v>
      </c>
      <c r="B123389">
        <v>38.631999999999998</v>
      </c>
      <c r="C123389">
        <v>74.902000000000001</v>
      </c>
      <c r="D123389">
        <v>856.21974799999998</v>
      </c>
    </row>
    <row r="123390" spans="1:4" x14ac:dyDescent="0.35">
      <c r="A123390" s="1" t="s">
        <v>356144</v>
      </c>
      <c r="B123390">
        <v>36.722999999999999</v>
      </c>
      <c r="C123390">
        <v>74.983999999999995</v>
      </c>
      <c r="D123390">
        <v>855.93471599999998</v>
      </c>
    </row>
    <row r="123391" spans="1:4" x14ac:dyDescent="0.35">
      <c r="A123391" s="1" t="s">
        <v>356145</v>
      </c>
      <c r="B123391">
        <v>34.793999999999997</v>
      </c>
      <c r="C123391">
        <v>75.049000000000007</v>
      </c>
      <c r="D123391">
        <v>855.708213</v>
      </c>
    </row>
    <row r="123392" spans="1:4" x14ac:dyDescent="0.35">
      <c r="A123392" s="1" t="s">
        <v>356146</v>
      </c>
      <c r="B123392">
        <v>32.848999999999997</v>
      </c>
      <c r="C123392">
        <v>75.099000000000004</v>
      </c>
      <c r="D123392">
        <v>855.54028600000004</v>
      </c>
    </row>
    <row r="123393" spans="1:4" x14ac:dyDescent="0.35">
      <c r="A123393" s="1" t="s">
        <v>356147</v>
      </c>
      <c r="B123393">
        <v>30.893999999999998</v>
      </c>
      <c r="C123393">
        <v>75.131</v>
      </c>
      <c r="D123393">
        <v>855.430969</v>
      </c>
    </row>
    <row r="123394" spans="1:4" x14ac:dyDescent="0.35">
      <c r="A123394" s="1" t="s">
        <v>356148</v>
      </c>
      <c r="B123394">
        <v>28.931999999999999</v>
      </c>
      <c r="C123394">
        <v>75.147000000000006</v>
      </c>
      <c r="D123394">
        <v>855.38028599999996</v>
      </c>
    </row>
    <row r="123395" spans="1:4" x14ac:dyDescent="0.35">
      <c r="A123395" s="1" t="s">
        <v>356149</v>
      </c>
      <c r="B123395">
        <v>26.966999999999999</v>
      </c>
      <c r="C123395">
        <v>75.146000000000001</v>
      </c>
      <c r="D123395">
        <v>855.38824599999998</v>
      </c>
    </row>
    <row r="123396" spans="1:4" x14ac:dyDescent="0.35">
      <c r="A123396" s="1" t="s">
        <v>356150</v>
      </c>
      <c r="B123396">
        <v>25.006</v>
      </c>
      <c r="C123396">
        <v>75.128</v>
      </c>
      <c r="D123396">
        <v>855.45484799999997</v>
      </c>
    </row>
    <row r="123397" spans="1:4" x14ac:dyDescent="0.35">
      <c r="A123397" s="1" t="s">
        <v>356151</v>
      </c>
      <c r="B123397">
        <v>23.050999999999998</v>
      </c>
      <c r="C123397">
        <v>75.093999999999994</v>
      </c>
      <c r="D123397">
        <v>855.58007799999996</v>
      </c>
    </row>
    <row r="123398" spans="1:4" x14ac:dyDescent="0.35">
      <c r="A123398" s="1" t="s">
        <v>356152</v>
      </c>
      <c r="B123398">
        <v>21.109000000000002</v>
      </c>
      <c r="C123398">
        <v>75.042000000000002</v>
      </c>
      <c r="D123398">
        <v>855.76391000000001</v>
      </c>
    </row>
    <row r="123399" spans="1:4" x14ac:dyDescent="0.35">
      <c r="A123399" s="1" t="s">
        <v>356153</v>
      </c>
      <c r="B123399">
        <v>19.181999999999999</v>
      </c>
      <c r="C123399">
        <v>74.974000000000004</v>
      </c>
      <c r="D123399">
        <v>856.006306</v>
      </c>
    </row>
    <row r="123400" spans="1:4" x14ac:dyDescent="0.35">
      <c r="A123400" s="1" t="s">
        <v>356154</v>
      </c>
      <c r="B123400">
        <v>17.276</v>
      </c>
      <c r="C123400">
        <v>74.89</v>
      </c>
      <c r="D123400">
        <v>856.30721700000004</v>
      </c>
    </row>
    <row r="123401" spans="1:4" x14ac:dyDescent="0.35">
      <c r="A123401" s="1" t="s">
        <v>356155</v>
      </c>
      <c r="B123401">
        <v>15.393000000000001</v>
      </c>
      <c r="C123401">
        <v>74.790000000000006</v>
      </c>
      <c r="D123401">
        <v>856.66657899999996</v>
      </c>
    </row>
    <row r="123402" spans="1:4" x14ac:dyDescent="0.35">
      <c r="A123402" s="1" t="s">
        <v>356156</v>
      </c>
      <c r="B123402">
        <v>13.539</v>
      </c>
      <c r="C123402">
        <v>74.674999999999997</v>
      </c>
      <c r="D123402">
        <v>857.08432000000005</v>
      </c>
    </row>
    <row r="123403" spans="1:4" x14ac:dyDescent="0.35">
      <c r="A123403" s="1" t="s">
        <v>356157</v>
      </c>
      <c r="B123403">
        <v>11.715</v>
      </c>
      <c r="C123403">
        <v>74.545000000000002</v>
      </c>
      <c r="D123403">
        <v>857.56035299999996</v>
      </c>
    </row>
    <row r="123404" spans="1:4" x14ac:dyDescent="0.35">
      <c r="A123404" s="1" t="s">
        <v>356158</v>
      </c>
      <c r="B123404">
        <v>9.9239999999999995</v>
      </c>
      <c r="C123404">
        <v>74.399000000000001</v>
      </c>
      <c r="D123404">
        <v>858.09458099999995</v>
      </c>
    </row>
    <row r="123405" spans="1:4" x14ac:dyDescent="0.35">
      <c r="A123405" s="1" t="s">
        <v>356159</v>
      </c>
      <c r="B123405">
        <v>8.17</v>
      </c>
      <c r="C123405">
        <v>74.239999999999995</v>
      </c>
      <c r="D123405">
        <v>858.68689500000005</v>
      </c>
    </row>
    <row r="123406" spans="1:4" x14ac:dyDescent="0.35">
      <c r="A123406" s="1" t="s">
        <v>356160</v>
      </c>
      <c r="B123406">
        <v>6.4539999999999997</v>
      </c>
      <c r="C123406">
        <v>74.066999999999993</v>
      </c>
      <c r="D123406">
        <v>859.33717300000001</v>
      </c>
    </row>
    <row r="123407" spans="1:4" x14ac:dyDescent="0.35">
      <c r="A123407" s="1" t="s">
        <v>356161</v>
      </c>
      <c r="B123407">
        <v>4.7779999999999996</v>
      </c>
      <c r="C123407">
        <v>73.881</v>
      </c>
      <c r="D123407">
        <v>860.04528400000004</v>
      </c>
    </row>
    <row r="123408" spans="1:4" x14ac:dyDescent="0.35">
      <c r="A123408" s="1" t="s">
        <v>356162</v>
      </c>
      <c r="B123408">
        <v>3.1440000000000001</v>
      </c>
      <c r="C123408">
        <v>73.682000000000002</v>
      </c>
      <c r="D123408">
        <v>860.81108400000005</v>
      </c>
    </row>
    <row r="123409" spans="1:4" x14ac:dyDescent="0.35">
      <c r="A123409" s="1" t="s">
        <v>356163</v>
      </c>
      <c r="B123409">
        <v>1.552</v>
      </c>
      <c r="C123409">
        <v>73.471000000000004</v>
      </c>
      <c r="D123409">
        <v>861.63441899999998</v>
      </c>
    </row>
    <row r="123410" spans="1:4" x14ac:dyDescent="0.35">
      <c r="A123410" s="1" t="s">
        <v>356164</v>
      </c>
      <c r="B123410">
        <v>3.0000000000000001E-3</v>
      </c>
      <c r="C123410">
        <v>73.248000000000005</v>
      </c>
      <c r="D123410">
        <v>862.51512200000002</v>
      </c>
    </row>
    <row r="123411" spans="1:4" x14ac:dyDescent="0.35">
      <c r="A123411" s="1" t="s">
        <v>356165</v>
      </c>
      <c r="B123411">
        <v>358.49799999999999</v>
      </c>
      <c r="C123411">
        <v>73.015000000000001</v>
      </c>
      <c r="D123411">
        <v>863.45301800000004</v>
      </c>
    </row>
    <row r="123412" spans="1:4" x14ac:dyDescent="0.35">
      <c r="A123412" s="1" t="s">
        <v>356166</v>
      </c>
      <c r="B123412">
        <v>357.03699999999998</v>
      </c>
      <c r="C123412">
        <v>72.771000000000001</v>
      </c>
      <c r="D123412">
        <v>864.44791799999996</v>
      </c>
    </row>
    <row r="123413" spans="1:4" x14ac:dyDescent="0.35">
      <c r="A123413" s="1" t="s">
        <v>356167</v>
      </c>
      <c r="B123413">
        <v>355.61900000000003</v>
      </c>
      <c r="C123413">
        <v>72.516999999999996</v>
      </c>
      <c r="D123413">
        <v>865.49962600000003</v>
      </c>
    </row>
    <row r="123414" spans="1:4" x14ac:dyDescent="0.35">
      <c r="A123414" s="1" t="s">
        <v>356168</v>
      </c>
      <c r="B123414">
        <v>354.24599999999998</v>
      </c>
      <c r="C123414">
        <v>72.254999999999995</v>
      </c>
      <c r="D123414">
        <v>866.607933</v>
      </c>
    </row>
    <row r="123415" spans="1:4" x14ac:dyDescent="0.35">
      <c r="A123415" s="1" t="s">
        <v>356169</v>
      </c>
      <c r="B123415">
        <v>352.91500000000002</v>
      </c>
      <c r="C123415">
        <v>71.983000000000004</v>
      </c>
      <c r="D123415">
        <v>867.77262099999996</v>
      </c>
    </row>
    <row r="123416" spans="1:4" x14ac:dyDescent="0.35">
      <c r="A123416" s="1" t="s">
        <v>356170</v>
      </c>
      <c r="B123416">
        <v>351.62700000000001</v>
      </c>
      <c r="C123416">
        <v>71.703000000000003</v>
      </c>
      <c r="D123416">
        <v>868.99346200000002</v>
      </c>
    </row>
    <row r="123417" spans="1:4" x14ac:dyDescent="0.35">
      <c r="A123417" s="1" t="s">
        <v>356171</v>
      </c>
      <c r="B123417">
        <v>350.38</v>
      </c>
      <c r="C123417">
        <v>71.415000000000006</v>
      </c>
      <c r="D123417">
        <v>870.270218</v>
      </c>
    </row>
    <row r="123418" spans="1:4" x14ac:dyDescent="0.35">
      <c r="A123418" s="1" t="s">
        <v>356172</v>
      </c>
      <c r="B123418">
        <v>349.17500000000001</v>
      </c>
      <c r="C123418">
        <v>71.12</v>
      </c>
      <c r="D123418">
        <v>871.60264299999994</v>
      </c>
    </row>
    <row r="123419" spans="1:4" x14ac:dyDescent="0.35">
      <c r="A123419" s="1" t="s">
        <v>356173</v>
      </c>
      <c r="B123419">
        <v>348.00900000000001</v>
      </c>
      <c r="C123419">
        <v>70.819000000000003</v>
      </c>
      <c r="D123419">
        <v>872.99048000000005</v>
      </c>
    </row>
    <row r="123420" spans="1:4" x14ac:dyDescent="0.35">
      <c r="A123420" s="1" t="s">
        <v>356174</v>
      </c>
      <c r="B123420">
        <v>346.88200000000001</v>
      </c>
      <c r="C123420">
        <v>70.510999999999996</v>
      </c>
      <c r="D123420">
        <v>874.43346399999996</v>
      </c>
    </row>
    <row r="123421" spans="1:4" x14ac:dyDescent="0.35">
      <c r="A123421" s="1" t="s">
        <v>356175</v>
      </c>
      <c r="B123421">
        <v>345.79300000000001</v>
      </c>
      <c r="C123421">
        <v>70.197000000000003</v>
      </c>
      <c r="D123421">
        <v>875.93132000000003</v>
      </c>
    </row>
    <row r="123422" spans="1:4" x14ac:dyDescent="0.35">
      <c r="A123422" s="1" t="s">
        <v>356176</v>
      </c>
      <c r="B123422">
        <v>344.74099999999999</v>
      </c>
      <c r="C123422">
        <v>69.878</v>
      </c>
      <c r="D123422">
        <v>877.48376499999995</v>
      </c>
    </row>
    <row r="123423" spans="1:4" x14ac:dyDescent="0.35">
      <c r="A123423" s="1" t="s">
        <v>356177</v>
      </c>
      <c r="B123423">
        <v>343.72399999999999</v>
      </c>
      <c r="C123423">
        <v>69.552999999999997</v>
      </c>
      <c r="D123423">
        <v>879.09050999999999</v>
      </c>
    </row>
    <row r="123424" spans="1:4" x14ac:dyDescent="0.35">
      <c r="A123424" s="1" t="s">
        <v>356178</v>
      </c>
      <c r="B123424">
        <v>342.74200000000002</v>
      </c>
      <c r="C123424">
        <v>69.224000000000004</v>
      </c>
      <c r="D123424">
        <v>880.75125400000002</v>
      </c>
    </row>
    <row r="123425" spans="1:4" x14ac:dyDescent="0.35">
      <c r="A123425" s="1" t="s">
        <v>356179</v>
      </c>
      <c r="B123425">
        <v>341.79300000000001</v>
      </c>
      <c r="C123425">
        <v>68.89</v>
      </c>
      <c r="D123425">
        <v>882.46569099999999</v>
      </c>
    </row>
    <row r="123426" spans="1:4" x14ac:dyDescent="0.35">
      <c r="A123426" s="1" t="s">
        <v>356180</v>
      </c>
      <c r="B123426">
        <v>340.87700000000001</v>
      </c>
      <c r="C123426">
        <v>68.552999999999997</v>
      </c>
      <c r="D123426">
        <v>884.23350700000003</v>
      </c>
    </row>
    <row r="123427" spans="1:4" x14ac:dyDescent="0.35">
      <c r="A123427" s="1" t="s">
        <v>356181</v>
      </c>
      <c r="B123427">
        <v>339.99099999999999</v>
      </c>
      <c r="C123427">
        <v>68.212000000000003</v>
      </c>
      <c r="D123427">
        <v>886.05438100000003</v>
      </c>
    </row>
    <row r="123428" spans="1:4" x14ac:dyDescent="0.35">
      <c r="A123428" s="1" t="s">
        <v>356182</v>
      </c>
      <c r="B123428">
        <v>339.13499999999999</v>
      </c>
      <c r="C123428">
        <v>67.867000000000004</v>
      </c>
      <c r="D123428">
        <v>887.92798300000004</v>
      </c>
    </row>
    <row r="123429" spans="1:4" x14ac:dyDescent="0.35">
      <c r="A123429" s="1" t="s">
        <v>356183</v>
      </c>
      <c r="B123429">
        <v>338.30799999999999</v>
      </c>
      <c r="C123429">
        <v>67.52</v>
      </c>
      <c r="D123429">
        <v>889.85397999999998</v>
      </c>
    </row>
    <row r="123430" spans="1:4" x14ac:dyDescent="0.35">
      <c r="A123430" s="1" t="s">
        <v>356184</v>
      </c>
      <c r="B123430">
        <v>337.50799999999998</v>
      </c>
      <c r="C123430">
        <v>67.17</v>
      </c>
      <c r="D123430">
        <v>891.83202800000004</v>
      </c>
    </row>
    <row r="123431" spans="1:4" x14ac:dyDescent="0.35">
      <c r="A123431" s="1" t="s">
        <v>356185</v>
      </c>
      <c r="B123431">
        <v>336.73500000000001</v>
      </c>
      <c r="C123431">
        <v>66.816999999999993</v>
      </c>
      <c r="D123431">
        <v>893.86178199999995</v>
      </c>
    </row>
    <row r="123432" spans="1:4" x14ac:dyDescent="0.35">
      <c r="A123432" s="1" t="s">
        <v>356186</v>
      </c>
      <c r="B123432">
        <v>335.988</v>
      </c>
      <c r="C123432">
        <v>66.462000000000003</v>
      </c>
      <c r="D123432">
        <v>895.94288600000004</v>
      </c>
    </row>
    <row r="123433" spans="1:4" x14ac:dyDescent="0.35">
      <c r="A123433" s="1" t="s">
        <v>356187</v>
      </c>
      <c r="B123433">
        <v>335.26499999999999</v>
      </c>
      <c r="C123433">
        <v>66.105000000000004</v>
      </c>
      <c r="D123433">
        <v>898.07498099999998</v>
      </c>
    </row>
    <row r="123434" spans="1:4" x14ac:dyDescent="0.35">
      <c r="A123434" s="1" t="s">
        <v>356188</v>
      </c>
      <c r="B123434">
        <v>334.56599999999997</v>
      </c>
      <c r="C123434">
        <v>65.745999999999995</v>
      </c>
      <c r="D123434">
        <v>900.25770399999999</v>
      </c>
    </row>
    <row r="123435" spans="1:4" x14ac:dyDescent="0.35">
      <c r="A123435" s="1" t="s">
        <v>356189</v>
      </c>
      <c r="B123435">
        <v>333.88900000000001</v>
      </c>
      <c r="C123435">
        <v>65.385999999999996</v>
      </c>
      <c r="D123435">
        <v>902.49068299999999</v>
      </c>
    </row>
    <row r="123436" spans="1:4" x14ac:dyDescent="0.35">
      <c r="A123436" s="1" t="s">
        <v>356190</v>
      </c>
      <c r="B123436">
        <v>333.23399999999998</v>
      </c>
      <c r="C123436">
        <v>65.024000000000001</v>
      </c>
      <c r="D123436">
        <v>904.77354500000001</v>
      </c>
    </row>
    <row r="123437" spans="1:4" x14ac:dyDescent="0.35">
      <c r="A123437" s="1" t="s">
        <v>356191</v>
      </c>
      <c r="B123437">
        <v>332.6</v>
      </c>
      <c r="C123437">
        <v>64.661000000000001</v>
      </c>
      <c r="D123437">
        <v>907.10591099999999</v>
      </c>
    </row>
    <row r="123438" spans="1:4" x14ac:dyDescent="0.35">
      <c r="A123438" s="1" t="s">
        <v>356192</v>
      </c>
      <c r="B123438">
        <v>331.98599999999999</v>
      </c>
      <c r="C123438">
        <v>64.296999999999997</v>
      </c>
      <c r="D123438">
        <v>909.48739599999999</v>
      </c>
    </row>
    <row r="123439" spans="1:4" x14ac:dyDescent="0.35">
      <c r="A123439" s="1" t="s">
        <v>356193</v>
      </c>
      <c r="B123439">
        <v>331.392</v>
      </c>
      <c r="C123439">
        <v>63.933</v>
      </c>
      <c r="D123439">
        <v>911.91761399999996</v>
      </c>
    </row>
    <row r="123440" spans="1:4" x14ac:dyDescent="0.35">
      <c r="A123440" s="1" t="s">
        <v>356194</v>
      </c>
      <c r="B123440">
        <v>330.81599999999997</v>
      </c>
      <c r="C123440">
        <v>63.567999999999998</v>
      </c>
      <c r="D123440">
        <v>914.39617399999997</v>
      </c>
    </row>
    <row r="123441" spans="1:4" x14ac:dyDescent="0.35">
      <c r="A123441" s="1" t="s">
        <v>356195</v>
      </c>
      <c r="B123441">
        <v>330.25799999999998</v>
      </c>
      <c r="C123441">
        <v>63.201999999999998</v>
      </c>
      <c r="D123441">
        <v>916.92267900000002</v>
      </c>
    </row>
    <row r="123442" spans="1:4" x14ac:dyDescent="0.35">
      <c r="A123442" s="1" t="s">
        <v>356196</v>
      </c>
      <c r="B123442">
        <v>329.71699999999998</v>
      </c>
      <c r="C123442">
        <v>62.835999999999999</v>
      </c>
      <c r="D123442">
        <v>919.49673399999995</v>
      </c>
    </row>
    <row r="123443" spans="1:4" x14ac:dyDescent="0.35">
      <c r="A123443" s="1" t="s">
        <v>356197</v>
      </c>
      <c r="B123443">
        <v>329.19200000000001</v>
      </c>
      <c r="C123443">
        <v>62.47</v>
      </c>
      <c r="D123443">
        <v>922.11793499999999</v>
      </c>
    </row>
    <row r="123444" spans="1:4" x14ac:dyDescent="0.35">
      <c r="A123444" s="1" t="s">
        <v>356198</v>
      </c>
      <c r="B123444">
        <v>328.68299999999999</v>
      </c>
      <c r="C123444">
        <v>62.103999999999999</v>
      </c>
      <c r="D123444">
        <v>924.78588100000002</v>
      </c>
    </row>
    <row r="123445" spans="1:4" x14ac:dyDescent="0.35">
      <c r="A123445" s="1" t="s">
        <v>356199</v>
      </c>
      <c r="B123445">
        <v>328.18900000000002</v>
      </c>
      <c r="C123445">
        <v>61.738</v>
      </c>
      <c r="D123445">
        <v>927.50016300000004</v>
      </c>
    </row>
    <row r="123446" spans="1:4" x14ac:dyDescent="0.35">
      <c r="A123446" s="1" t="s">
        <v>356200</v>
      </c>
      <c r="B123446">
        <v>327.71</v>
      </c>
      <c r="C123446">
        <v>61.372</v>
      </c>
      <c r="D123446">
        <v>930.26037499999995</v>
      </c>
    </row>
    <row r="123447" spans="1:4" x14ac:dyDescent="0.35">
      <c r="A123447" s="1" t="s">
        <v>356201</v>
      </c>
      <c r="B123447">
        <v>327.24400000000003</v>
      </c>
      <c r="C123447">
        <v>61.006</v>
      </c>
      <c r="D123447">
        <v>933.066104</v>
      </c>
    </row>
    <row r="123448" spans="1:4" x14ac:dyDescent="0.35">
      <c r="A123448" s="1" t="s">
        <v>356202</v>
      </c>
      <c r="B123448">
        <v>326.79300000000001</v>
      </c>
      <c r="C123448">
        <v>60.640999999999998</v>
      </c>
      <c r="D123448">
        <v>935.91693899999996</v>
      </c>
    </row>
    <row r="123449" spans="1:4" x14ac:dyDescent="0.35">
      <c r="A123449" s="1" t="s">
        <v>356203</v>
      </c>
      <c r="B123449">
        <v>326.35399999999998</v>
      </c>
      <c r="C123449">
        <v>60.277000000000001</v>
      </c>
      <c r="D123449">
        <v>938.81246599999997</v>
      </c>
    </row>
    <row r="123450" spans="1:4" x14ac:dyDescent="0.35">
      <c r="A123450" s="1" t="s">
        <v>356204</v>
      </c>
      <c r="B123450">
        <v>325.92700000000002</v>
      </c>
      <c r="C123450">
        <v>59.912999999999997</v>
      </c>
      <c r="D123450">
        <v>941.75226799999996</v>
      </c>
    </row>
    <row r="123451" spans="1:4" x14ac:dyDescent="0.35">
      <c r="A123451" s="1" t="s">
        <v>356205</v>
      </c>
      <c r="B123451">
        <v>325.51299999999998</v>
      </c>
      <c r="C123451">
        <v>59.548999999999999</v>
      </c>
      <c r="D123451">
        <v>944.73593000000005</v>
      </c>
    </row>
    <row r="123452" spans="1:4" x14ac:dyDescent="0.35">
      <c r="A123452" s="1" t="s">
        <v>356206</v>
      </c>
      <c r="B123452">
        <v>325.11</v>
      </c>
      <c r="C123452">
        <v>59.186999999999998</v>
      </c>
      <c r="D123452">
        <v>947.76303399999995</v>
      </c>
    </row>
    <row r="123453" spans="1:4" x14ac:dyDescent="0.35">
      <c r="A123453" s="1" t="s">
        <v>356207</v>
      </c>
      <c r="B123453">
        <v>324.71800000000002</v>
      </c>
      <c r="C123453">
        <v>58.825000000000003</v>
      </c>
      <c r="D123453">
        <v>950.83316200000002</v>
      </c>
    </row>
    <row r="123454" spans="1:4" x14ac:dyDescent="0.35">
      <c r="A123454" s="1" t="s">
        <v>356208</v>
      </c>
      <c r="B123454">
        <v>324.33699999999999</v>
      </c>
      <c r="C123454">
        <v>58.463999999999999</v>
      </c>
      <c r="D123454">
        <v>953.94589499999995</v>
      </c>
    </row>
    <row r="123455" spans="1:4" x14ac:dyDescent="0.35">
      <c r="A123455" s="1" t="s">
        <v>356209</v>
      </c>
      <c r="B123455">
        <v>323.96600000000001</v>
      </c>
      <c r="C123455">
        <v>58.104999999999997</v>
      </c>
      <c r="D123455">
        <v>957.10081400000001</v>
      </c>
    </row>
    <row r="123456" spans="1:4" x14ac:dyDescent="0.35">
      <c r="A123456" s="1" t="s">
        <v>356210</v>
      </c>
      <c r="B123456">
        <v>323.60500000000002</v>
      </c>
      <c r="C123456">
        <v>57.746000000000002</v>
      </c>
      <c r="D123456">
        <v>960.29749900000002</v>
      </c>
    </row>
    <row r="123457" spans="1:4" x14ac:dyDescent="0.35">
      <c r="A123457" s="1" t="s">
        <v>356211</v>
      </c>
      <c r="B123457">
        <v>323.25299999999999</v>
      </c>
      <c r="C123457">
        <v>57.389000000000003</v>
      </c>
      <c r="D123457">
        <v>963.53553199999999</v>
      </c>
    </row>
    <row r="123458" spans="1:4" x14ac:dyDescent="0.35">
      <c r="A123458" s="1" t="s">
        <v>356212</v>
      </c>
      <c r="B123458">
        <v>322.911</v>
      </c>
      <c r="C123458">
        <v>57.033000000000001</v>
      </c>
      <c r="D123458">
        <v>966.81449299999997</v>
      </c>
    </row>
    <row r="123459" spans="1:4" x14ac:dyDescent="0.35">
      <c r="A123459" s="1" t="s">
        <v>356213</v>
      </c>
      <c r="B123459">
        <v>322.57799999999997</v>
      </c>
      <c r="C123459">
        <v>56.677999999999997</v>
      </c>
      <c r="D123459">
        <v>970.13396299999999</v>
      </c>
    </row>
    <row r="123460" spans="1:4" x14ac:dyDescent="0.35">
      <c r="A123460" s="1" t="s">
        <v>356214</v>
      </c>
      <c r="B123460">
        <v>322.25299999999999</v>
      </c>
      <c r="C123460">
        <v>56.323999999999998</v>
      </c>
      <c r="D123460">
        <v>973.49352599999997</v>
      </c>
    </row>
    <row r="123461" spans="1:4" x14ac:dyDescent="0.35">
      <c r="A123461" s="1" t="s">
        <v>356215</v>
      </c>
      <c r="B123461">
        <v>321.93599999999998</v>
      </c>
      <c r="C123461">
        <v>55.972000000000001</v>
      </c>
      <c r="D123461">
        <v>976.89276199999995</v>
      </c>
    </row>
    <row r="123462" spans="1:4" x14ac:dyDescent="0.35">
      <c r="A123462" s="1" t="s">
        <v>356216</v>
      </c>
      <c r="B123462">
        <v>321.62799999999999</v>
      </c>
      <c r="C123462">
        <v>55.621000000000002</v>
      </c>
      <c r="D123462">
        <v>980.33125700000005</v>
      </c>
    </row>
    <row r="123463" spans="1:4" x14ac:dyDescent="0.35">
      <c r="A123463" s="1" t="s">
        <v>356217</v>
      </c>
      <c r="B123463">
        <v>321.327</v>
      </c>
      <c r="C123463">
        <v>55.271999999999998</v>
      </c>
      <c r="D123463">
        <v>983.80859299999997</v>
      </c>
    </row>
    <row r="123464" spans="1:4" x14ac:dyDescent="0.35">
      <c r="A123464" s="1" t="s">
        <v>356218</v>
      </c>
      <c r="B123464">
        <v>321.03399999999999</v>
      </c>
      <c r="C123464">
        <v>54.923999999999999</v>
      </c>
      <c r="D123464">
        <v>987.32435799999996</v>
      </c>
    </row>
    <row r="123465" spans="1:4" x14ac:dyDescent="0.35">
      <c r="A123465" s="1" t="s">
        <v>356219</v>
      </c>
      <c r="B123465">
        <v>320.74700000000001</v>
      </c>
      <c r="C123465">
        <v>54.578000000000003</v>
      </c>
      <c r="D123465">
        <v>990.87813900000003</v>
      </c>
    </row>
    <row r="123466" spans="1:4" x14ac:dyDescent="0.35">
      <c r="A123466" s="1" t="s">
        <v>356220</v>
      </c>
      <c r="B123466">
        <v>320.46800000000002</v>
      </c>
      <c r="C123466">
        <v>54.232999999999997</v>
      </c>
      <c r="D123466">
        <v>994.46952299999998</v>
      </c>
    </row>
    <row r="123467" spans="1:4" x14ac:dyDescent="0.35">
      <c r="A123467" s="1" t="s">
        <v>356221</v>
      </c>
      <c r="B123467">
        <v>320.19499999999999</v>
      </c>
      <c r="C123467">
        <v>53.89</v>
      </c>
      <c r="D123467">
        <v>998.09810100000004</v>
      </c>
    </row>
    <row r="123468" spans="1:4" x14ac:dyDescent="0.35">
      <c r="A123468" s="1" t="s">
        <v>356222</v>
      </c>
      <c r="B123468">
        <v>319.92899999999997</v>
      </c>
      <c r="C123468">
        <v>53.548000000000002</v>
      </c>
      <c r="D123468">
        <v>1001.763465</v>
      </c>
    </row>
    <row r="123469" spans="1:4" x14ac:dyDescent="0.35">
      <c r="A123469" s="1" t="s">
        <v>356223</v>
      </c>
      <c r="B123469">
        <v>319.66899999999998</v>
      </c>
      <c r="C123469">
        <v>53.207999999999998</v>
      </c>
      <c r="D123469">
        <v>1005.465208</v>
      </c>
    </row>
    <row r="123470" spans="1:4" x14ac:dyDescent="0.35">
      <c r="A123470" s="1" t="s">
        <v>356224</v>
      </c>
      <c r="B123470">
        <v>319.416</v>
      </c>
      <c r="C123470">
        <v>52.87</v>
      </c>
      <c r="D123470">
        <v>1009.202926</v>
      </c>
    </row>
    <row r="123471" spans="1:4" x14ac:dyDescent="0.35">
      <c r="A123471" s="1" t="s">
        <v>356225</v>
      </c>
      <c r="B123471">
        <v>319.16800000000001</v>
      </c>
      <c r="C123471">
        <v>52.533999999999999</v>
      </c>
      <c r="D123471">
        <v>1012.976217</v>
      </c>
    </row>
    <row r="123472" spans="1:4" x14ac:dyDescent="0.35">
      <c r="A123472" s="1" t="s">
        <v>356226</v>
      </c>
      <c r="B123472">
        <v>318.92500000000001</v>
      </c>
      <c r="C123472">
        <v>52.198999999999998</v>
      </c>
      <c r="D123472">
        <v>1016.78468</v>
      </c>
    </row>
    <row r="123473" spans="1:4" x14ac:dyDescent="0.35">
      <c r="A123473" s="1" t="s">
        <v>356227</v>
      </c>
      <c r="B123473">
        <v>318.68900000000002</v>
      </c>
      <c r="C123473">
        <v>51.866999999999997</v>
      </c>
      <c r="D123473">
        <v>1020.627918</v>
      </c>
    </row>
    <row r="123474" spans="1:4" x14ac:dyDescent="0.35">
      <c r="A123474" s="1" t="s">
        <v>356228</v>
      </c>
      <c r="B123474">
        <v>318.45699999999999</v>
      </c>
      <c r="C123474">
        <v>51.534999999999997</v>
      </c>
      <c r="D123474">
        <v>1024.505535</v>
      </c>
    </row>
    <row r="123475" spans="1:4" x14ac:dyDescent="0.35">
      <c r="A123475" s="1" t="s">
        <v>356229</v>
      </c>
      <c r="B123475">
        <v>318.23099999999999</v>
      </c>
      <c r="C123475">
        <v>51.206000000000003</v>
      </c>
      <c r="D123475">
        <v>1028.4171369999999</v>
      </c>
    </row>
    <row r="123476" spans="1:4" x14ac:dyDescent="0.35">
      <c r="A123476" s="1" t="s">
        <v>356230</v>
      </c>
      <c r="B123476">
        <v>318.00900000000001</v>
      </c>
      <c r="C123476">
        <v>50.878999999999998</v>
      </c>
      <c r="D123476">
        <v>1032.362335</v>
      </c>
    </row>
    <row r="123477" spans="1:4" x14ac:dyDescent="0.35">
      <c r="A123477" s="1" t="s">
        <v>356231</v>
      </c>
      <c r="B123477">
        <v>317.79300000000001</v>
      </c>
      <c r="C123477">
        <v>50.552999999999997</v>
      </c>
      <c r="D123477">
        <v>1036.3407400000001</v>
      </c>
    </row>
    <row r="123478" spans="1:4" x14ac:dyDescent="0.35">
      <c r="A123478" s="1" t="s">
        <v>356232</v>
      </c>
      <c r="B123478">
        <v>317.58100000000002</v>
      </c>
      <c r="C123478">
        <v>50.228999999999999</v>
      </c>
      <c r="D123478">
        <v>1040.3519670000001</v>
      </c>
    </row>
    <row r="123479" spans="1:4" x14ac:dyDescent="0.35">
      <c r="A123479" s="1" t="s">
        <v>356233</v>
      </c>
      <c r="B123479">
        <v>317.37400000000002</v>
      </c>
      <c r="C123479">
        <v>49.908000000000001</v>
      </c>
      <c r="D123479">
        <v>1044.3956330000001</v>
      </c>
    </row>
    <row r="123480" spans="1:4" x14ac:dyDescent="0.35">
      <c r="A123480" s="1" t="s">
        <v>356234</v>
      </c>
      <c r="B123480">
        <v>317.17099999999999</v>
      </c>
      <c r="C123480">
        <v>49.588000000000001</v>
      </c>
      <c r="D123480">
        <v>1048.471358</v>
      </c>
    </row>
    <row r="123481" spans="1:4" x14ac:dyDescent="0.35">
      <c r="A123481" s="1" t="s">
        <v>356235</v>
      </c>
      <c r="B123481">
        <v>316.97199999999998</v>
      </c>
      <c r="C123481">
        <v>49.268999999999998</v>
      </c>
      <c r="D123481">
        <v>1052.5787660000001</v>
      </c>
    </row>
    <row r="123482" spans="1:4" x14ac:dyDescent="0.35">
      <c r="A123482" s="1" t="s">
        <v>356236</v>
      </c>
      <c r="B123482">
        <v>316.77800000000002</v>
      </c>
      <c r="C123482">
        <v>48.953000000000003</v>
      </c>
      <c r="D123482">
        <v>1056.717482</v>
      </c>
    </row>
    <row r="123483" spans="1:4" x14ac:dyDescent="0.35">
      <c r="A123483" s="1" t="s">
        <v>356237</v>
      </c>
      <c r="B123483">
        <v>316.58800000000002</v>
      </c>
      <c r="C123483">
        <v>48.639000000000003</v>
      </c>
      <c r="D123483">
        <v>1060.8871360000001</v>
      </c>
    </row>
    <row r="123484" spans="1:4" x14ac:dyDescent="0.35">
      <c r="A123484" s="1" t="s">
        <v>356238</v>
      </c>
      <c r="B123484">
        <v>316.40100000000001</v>
      </c>
      <c r="C123484">
        <v>48.326000000000001</v>
      </c>
      <c r="D123484">
        <v>1065.08736</v>
      </c>
    </row>
    <row r="123485" spans="1:4" x14ac:dyDescent="0.35">
      <c r="A123485" s="1" t="s">
        <v>356239</v>
      </c>
      <c r="B123485">
        <v>316.21899999999999</v>
      </c>
      <c r="C123485">
        <v>48.015999999999998</v>
      </c>
      <c r="D123485">
        <v>1069.3177889999999</v>
      </c>
    </row>
    <row r="123486" spans="1:4" x14ac:dyDescent="0.35">
      <c r="A123486" s="1" t="s">
        <v>356240</v>
      </c>
      <c r="B123486">
        <v>316.04000000000002</v>
      </c>
      <c r="C123486">
        <v>47.707000000000001</v>
      </c>
      <c r="D123486">
        <v>1073.5780600000001</v>
      </c>
    </row>
    <row r="123487" spans="1:4" x14ac:dyDescent="0.35">
      <c r="A123487" s="1" t="s">
        <v>356241</v>
      </c>
      <c r="B123487">
        <v>315.86399999999998</v>
      </c>
      <c r="C123487">
        <v>47.4</v>
      </c>
      <c r="D123487">
        <v>1077.8678159999999</v>
      </c>
    </row>
    <row r="123488" spans="1:4" x14ac:dyDescent="0.35">
      <c r="A123488" s="1" t="s">
        <v>356242</v>
      </c>
      <c r="B123488">
        <v>315.69200000000001</v>
      </c>
      <c r="C123488">
        <v>47.095999999999997</v>
      </c>
      <c r="D123488">
        <v>1082.186702</v>
      </c>
    </row>
    <row r="123489" spans="1:4" x14ac:dyDescent="0.35">
      <c r="A123489" s="1" t="s">
        <v>356243</v>
      </c>
      <c r="B123489">
        <v>315.524</v>
      </c>
      <c r="C123489">
        <v>46.792999999999999</v>
      </c>
      <c r="D123489">
        <v>1086.5343640000001</v>
      </c>
    </row>
    <row r="123490" spans="1:4" x14ac:dyDescent="0.35">
      <c r="A123490" s="1" t="s">
        <v>356244</v>
      </c>
      <c r="B123490">
        <v>315.35899999999998</v>
      </c>
      <c r="C123490">
        <v>46.491999999999997</v>
      </c>
      <c r="D123490">
        <v>1090.9104540000001</v>
      </c>
    </row>
    <row r="123491" spans="1:4" x14ac:dyDescent="0.35">
      <c r="A123491" s="1" t="s">
        <v>356245</v>
      </c>
      <c r="B123491">
        <v>315.19600000000003</v>
      </c>
      <c r="C123491">
        <v>46.192999999999998</v>
      </c>
      <c r="D123491">
        <v>1095.3146280000001</v>
      </c>
    </row>
    <row r="123492" spans="1:4" x14ac:dyDescent="0.35">
      <c r="A123492" s="1" t="s">
        <v>356246</v>
      </c>
      <c r="B123492">
        <v>315.03800000000001</v>
      </c>
      <c r="C123492">
        <v>45.896000000000001</v>
      </c>
      <c r="D123492">
        <v>1099.746541</v>
      </c>
    </row>
    <row r="123493" spans="1:4" x14ac:dyDescent="0.35">
      <c r="A123493" s="1" t="s">
        <v>356247</v>
      </c>
      <c r="B123493">
        <v>314.88200000000001</v>
      </c>
      <c r="C123493">
        <v>45.6</v>
      </c>
      <c r="D123493">
        <v>1104.205856</v>
      </c>
    </row>
    <row r="123494" spans="1:4" x14ac:dyDescent="0.35">
      <c r="A123494" s="1" t="s">
        <v>356248</v>
      </c>
      <c r="B123494">
        <v>314.72899999999998</v>
      </c>
      <c r="C123494">
        <v>45.307000000000002</v>
      </c>
      <c r="D123494">
        <v>1108.692237</v>
      </c>
    </row>
    <row r="123495" spans="1:4" x14ac:dyDescent="0.35">
      <c r="A123495" s="1" t="s">
        <v>356249</v>
      </c>
      <c r="B123495">
        <v>314.57900000000001</v>
      </c>
      <c r="C123495">
        <v>45.015999999999998</v>
      </c>
      <c r="D123495">
        <v>1113.2053519999999</v>
      </c>
    </row>
    <row r="123496" spans="1:4" x14ac:dyDescent="0.35">
      <c r="A123496" s="1" t="s">
        <v>356250</v>
      </c>
      <c r="B123496">
        <v>314.43099999999998</v>
      </c>
      <c r="C123496">
        <v>44.725999999999999</v>
      </c>
      <c r="D123496">
        <v>1117.744872</v>
      </c>
    </row>
    <row r="123497" spans="1:4" x14ac:dyDescent="0.35">
      <c r="A123497" s="1" t="s">
        <v>356251</v>
      </c>
      <c r="B123497">
        <v>314.28699999999998</v>
      </c>
      <c r="C123497">
        <v>44.439</v>
      </c>
      <c r="D123497">
        <v>1122.3104719999999</v>
      </c>
    </row>
    <row r="123498" spans="1:4" x14ac:dyDescent="0.35">
      <c r="A123498" s="1" t="s">
        <v>356252</v>
      </c>
      <c r="B123498">
        <v>314.14499999999998</v>
      </c>
      <c r="C123498">
        <v>44.152999999999999</v>
      </c>
      <c r="D123498">
        <v>1126.9018289999999</v>
      </c>
    </row>
    <row r="123499" spans="1:4" x14ac:dyDescent="0.35">
      <c r="A123499" s="1" t="s">
        <v>356253</v>
      </c>
      <c r="B123499">
        <v>314.00599999999997</v>
      </c>
      <c r="C123499">
        <v>43.869</v>
      </c>
      <c r="D123499">
        <v>1131.5186249999999</v>
      </c>
    </row>
    <row r="123500" spans="1:4" x14ac:dyDescent="0.35">
      <c r="A123500" s="1" t="s">
        <v>356254</v>
      </c>
      <c r="B123500">
        <v>313.86900000000003</v>
      </c>
      <c r="C123500">
        <v>43.587000000000003</v>
      </c>
      <c r="D123500">
        <v>1136.160545</v>
      </c>
    </row>
    <row r="123501" spans="1:4" x14ac:dyDescent="0.35">
      <c r="A123501" s="1" t="s">
        <v>356255</v>
      </c>
      <c r="B123501">
        <v>313.73399999999998</v>
      </c>
      <c r="C123501">
        <v>43.307000000000002</v>
      </c>
      <c r="D123501">
        <v>1140.8272770000001</v>
      </c>
    </row>
    <row r="123502" spans="1:4" x14ac:dyDescent="0.35">
      <c r="A123502" s="1" t="s">
        <v>356256</v>
      </c>
      <c r="B123502">
        <v>313.60199999999998</v>
      </c>
      <c r="C123502">
        <v>43.029000000000003</v>
      </c>
      <c r="D123502">
        <v>1145.5185120000001</v>
      </c>
    </row>
    <row r="123503" spans="1:4" x14ac:dyDescent="0.35">
      <c r="A123503" s="1" t="s">
        <v>356257</v>
      </c>
      <c r="B123503">
        <v>313.47300000000001</v>
      </c>
      <c r="C123503">
        <v>42.753</v>
      </c>
      <c r="D123503">
        <v>1150.2339469999999</v>
      </c>
    </row>
    <row r="123504" spans="1:4" x14ac:dyDescent="0.35">
      <c r="A123504" s="1" t="s">
        <v>356258</v>
      </c>
      <c r="B123504">
        <v>313.34500000000003</v>
      </c>
      <c r="C123504">
        <v>42.478000000000002</v>
      </c>
      <c r="D123504">
        <v>1154.9732779999999</v>
      </c>
    </row>
    <row r="123505" spans="1:4" x14ac:dyDescent="0.35">
      <c r="A123505" s="1" t="s">
        <v>356259</v>
      </c>
      <c r="B123505">
        <v>313.22000000000003</v>
      </c>
      <c r="C123505">
        <v>42.206000000000003</v>
      </c>
      <c r="D123505">
        <v>1159.736208</v>
      </c>
    </row>
    <row r="123506" spans="1:4" x14ac:dyDescent="0.35">
      <c r="A123506" s="1" t="s">
        <v>356260</v>
      </c>
      <c r="B123506">
        <v>313.09699999999998</v>
      </c>
      <c r="C123506">
        <v>41.935000000000002</v>
      </c>
      <c r="D123506">
        <v>1164.5224430000001</v>
      </c>
    </row>
    <row r="123507" spans="1:4" x14ac:dyDescent="0.35">
      <c r="A123507" s="1" t="s">
        <v>356261</v>
      </c>
      <c r="B123507">
        <v>312.976</v>
      </c>
      <c r="C123507">
        <v>41.665999999999997</v>
      </c>
      <c r="D123507">
        <v>1169.33169</v>
      </c>
    </row>
    <row r="123508" spans="1:4" x14ac:dyDescent="0.35">
      <c r="A123508" s="1" t="s">
        <v>356262</v>
      </c>
      <c r="B123508">
        <v>312.85700000000003</v>
      </c>
      <c r="C123508">
        <v>41.399000000000001</v>
      </c>
      <c r="D123508">
        <v>1174.1636619999999</v>
      </c>
    </row>
    <row r="123509" spans="1:4" x14ac:dyDescent="0.35">
      <c r="A123509" s="1" t="s">
        <v>356263</v>
      </c>
      <c r="B123509">
        <v>312.74099999999999</v>
      </c>
      <c r="C123509">
        <v>41.133000000000003</v>
      </c>
      <c r="D123509">
        <v>1179.018073</v>
      </c>
    </row>
    <row r="123510" spans="1:4" x14ac:dyDescent="0.35">
      <c r="A123510" s="1" t="s">
        <v>356264</v>
      </c>
      <c r="B123510">
        <v>312.62599999999998</v>
      </c>
      <c r="C123510">
        <v>40.869999999999997</v>
      </c>
      <c r="D123510">
        <v>1183.8946430000001</v>
      </c>
    </row>
    <row r="123511" spans="1:4" x14ac:dyDescent="0.35">
      <c r="A123511" s="1" t="s">
        <v>356265</v>
      </c>
      <c r="B123511">
        <v>312.51299999999998</v>
      </c>
      <c r="C123511">
        <v>40.607999999999997</v>
      </c>
      <c r="D123511">
        <v>1188.7930940000001</v>
      </c>
    </row>
    <row r="123512" spans="1:4" x14ac:dyDescent="0.35">
      <c r="A123512" s="1" t="s">
        <v>356266</v>
      </c>
      <c r="B123512">
        <v>312.40199999999999</v>
      </c>
      <c r="C123512">
        <v>40.347999999999999</v>
      </c>
      <c r="D123512">
        <v>1193.7131509999999</v>
      </c>
    </row>
    <row r="123513" spans="1:4" x14ac:dyDescent="0.35">
      <c r="A123513" s="1" t="s">
        <v>356267</v>
      </c>
      <c r="B123513">
        <v>312.29199999999997</v>
      </c>
      <c r="C123513">
        <v>40.090000000000003</v>
      </c>
      <c r="D123513">
        <v>1198.6545410000001</v>
      </c>
    </row>
    <row r="123514" spans="1:4" x14ac:dyDescent="0.35">
      <c r="A123514" s="1" t="s">
        <v>356268</v>
      </c>
      <c r="B123514">
        <v>312.185</v>
      </c>
      <c r="C123514">
        <v>39.834000000000003</v>
      </c>
      <c r="D123514">
        <v>1203.616998</v>
      </c>
    </row>
    <row r="123515" spans="1:4" x14ac:dyDescent="0.35">
      <c r="A123515" s="1" t="s">
        <v>356269</v>
      </c>
      <c r="B123515">
        <v>312.07900000000001</v>
      </c>
      <c r="C123515">
        <v>39.579000000000001</v>
      </c>
      <c r="D123515">
        <v>1208.6002559999999</v>
      </c>
    </row>
    <row r="123516" spans="1:4" x14ac:dyDescent="0.35">
      <c r="A123516" s="1" t="s">
        <v>356270</v>
      </c>
      <c r="B123516">
        <v>311.97500000000002</v>
      </c>
      <c r="C123516">
        <v>39.326000000000001</v>
      </c>
      <c r="D123516">
        <v>1213.6040539999999</v>
      </c>
    </row>
    <row r="123517" spans="1:4" x14ac:dyDescent="0.35">
      <c r="A123517" s="1" t="s">
        <v>356271</v>
      </c>
      <c r="B123517">
        <v>311.87299999999999</v>
      </c>
      <c r="C123517">
        <v>39.075000000000003</v>
      </c>
      <c r="D123517">
        <v>1218.6281320000001</v>
      </c>
    </row>
    <row r="123518" spans="1:4" x14ac:dyDescent="0.35">
      <c r="A123518" s="1" t="s">
        <v>356272</v>
      </c>
      <c r="B123518">
        <v>311.77199999999999</v>
      </c>
      <c r="C123518">
        <v>38.826000000000001</v>
      </c>
      <c r="D123518">
        <v>1223.6722360000001</v>
      </c>
    </row>
    <row r="123519" spans="1:4" x14ac:dyDescent="0.35">
      <c r="A123519" s="1" t="s">
        <v>356273</v>
      </c>
      <c r="B123519">
        <v>311.673</v>
      </c>
      <c r="C123519">
        <v>38.578000000000003</v>
      </c>
      <c r="D123519">
        <v>1228.7361129999999</v>
      </c>
    </row>
    <row r="123520" spans="1:4" x14ac:dyDescent="0.35">
      <c r="A123520" s="1" t="s">
        <v>356274</v>
      </c>
      <c r="B123520">
        <v>311.57499999999999</v>
      </c>
      <c r="C123520">
        <v>38.332000000000001</v>
      </c>
      <c r="D123520">
        <v>1233.8195149999999</v>
      </c>
    </row>
    <row r="123521" spans="1:4" x14ac:dyDescent="0.35">
      <c r="A123521" s="1" t="s">
        <v>356275</v>
      </c>
      <c r="B123521">
        <v>311.47899999999998</v>
      </c>
      <c r="C123521">
        <v>38.087000000000003</v>
      </c>
      <c r="D123521">
        <v>1238.9221950000001</v>
      </c>
    </row>
    <row r="123522" spans="1:4" x14ac:dyDescent="0.35">
      <c r="A123522" s="1" t="s">
        <v>356276</v>
      </c>
      <c r="B123522">
        <v>311.38400000000001</v>
      </c>
      <c r="C123522">
        <v>37.844999999999999</v>
      </c>
      <c r="D123522">
        <v>1244.043911</v>
      </c>
    </row>
    <row r="123523" spans="1:4" x14ac:dyDescent="0.35">
      <c r="A123523" s="1" t="s">
        <v>356277</v>
      </c>
      <c r="B123523">
        <v>311.291</v>
      </c>
      <c r="C123523">
        <v>37.603999999999999</v>
      </c>
      <c r="D123523">
        <v>1249.1844229999999</v>
      </c>
    </row>
    <row r="123524" spans="1:4" x14ac:dyDescent="0.35">
      <c r="A123524" s="1" t="s">
        <v>356278</v>
      </c>
      <c r="B123524">
        <v>311.19900000000001</v>
      </c>
      <c r="C123524">
        <v>37.363999999999997</v>
      </c>
      <c r="D123524">
        <v>1254.343494</v>
      </c>
    </row>
    <row r="123525" spans="1:4" x14ac:dyDescent="0.35">
      <c r="A123525" s="1" t="s">
        <v>356279</v>
      </c>
      <c r="B123525">
        <v>311.10899999999998</v>
      </c>
      <c r="C123525">
        <v>37.125999999999998</v>
      </c>
      <c r="D123525">
        <v>1259.5208909999999</v>
      </c>
    </row>
    <row r="123526" spans="1:4" x14ac:dyDescent="0.35">
      <c r="A123526" s="1" t="s">
        <v>356280</v>
      </c>
      <c r="B123526">
        <v>311.02</v>
      </c>
      <c r="C123526">
        <v>36.89</v>
      </c>
      <c r="D123526">
        <v>1264.7163820000001</v>
      </c>
    </row>
    <row r="123527" spans="1:4" x14ac:dyDescent="0.35">
      <c r="A123527" s="1" t="s">
        <v>356281</v>
      </c>
      <c r="B123527">
        <v>310.93200000000002</v>
      </c>
      <c r="C123527">
        <v>36.655999999999999</v>
      </c>
      <c r="D123527">
        <v>1269.92974</v>
      </c>
    </row>
    <row r="123528" spans="1:4" x14ac:dyDescent="0.35">
      <c r="A123528" s="1" t="s">
        <v>356282</v>
      </c>
      <c r="B123528">
        <v>310.846</v>
      </c>
      <c r="C123528">
        <v>36.423000000000002</v>
      </c>
      <c r="D123528">
        <v>1275.16074</v>
      </c>
    </row>
    <row r="123529" spans="1:4" x14ac:dyDescent="0.35">
      <c r="A123529" s="1" t="s">
        <v>356283</v>
      </c>
      <c r="B123529">
        <v>310.76100000000002</v>
      </c>
      <c r="C123529">
        <v>36.191000000000003</v>
      </c>
      <c r="D123529">
        <v>1280.4091599999999</v>
      </c>
    </row>
    <row r="123530" spans="1:4" x14ac:dyDescent="0.35">
      <c r="A123530" s="1" t="s">
        <v>356284</v>
      </c>
      <c r="B123530">
        <v>310.67700000000002</v>
      </c>
      <c r="C123530">
        <v>35.962000000000003</v>
      </c>
      <c r="D123530">
        <v>1285.6747809999999</v>
      </c>
    </row>
    <row r="123531" spans="1:4" x14ac:dyDescent="0.35">
      <c r="A123531" s="1" t="s">
        <v>356285</v>
      </c>
      <c r="B123531">
        <v>310.59399999999999</v>
      </c>
      <c r="C123531">
        <v>35.732999999999997</v>
      </c>
      <c r="D123531">
        <v>1290.9573869999999</v>
      </c>
    </row>
    <row r="123532" spans="1:4" x14ac:dyDescent="0.35">
      <c r="A123532" s="1" t="s">
        <v>356286</v>
      </c>
      <c r="B123532">
        <v>310.51299999999998</v>
      </c>
      <c r="C123532">
        <v>35.506999999999998</v>
      </c>
      <c r="D123532">
        <v>1296.256764</v>
      </c>
    </row>
    <row r="123533" spans="1:4" x14ac:dyDescent="0.35">
      <c r="A123533" s="1" t="s">
        <v>356287</v>
      </c>
      <c r="B123533">
        <v>310.43299999999999</v>
      </c>
      <c r="C123533">
        <v>35.281999999999996</v>
      </c>
      <c r="D123533">
        <v>1301.5727019999999</v>
      </c>
    </row>
    <row r="123534" spans="1:4" x14ac:dyDescent="0.35">
      <c r="A123534" s="1" t="s">
        <v>356288</v>
      </c>
      <c r="B123534">
        <v>310.35300000000001</v>
      </c>
      <c r="C123534">
        <v>35.058</v>
      </c>
      <c r="D123534">
        <v>1306.904992</v>
      </c>
    </row>
    <row r="123535" spans="1:4" x14ac:dyDescent="0.35">
      <c r="A123535" s="1" t="s">
        <v>356289</v>
      </c>
      <c r="B123535">
        <v>310.27600000000001</v>
      </c>
      <c r="C123535">
        <v>34.835999999999999</v>
      </c>
      <c r="D123535">
        <v>1312.2534290000001</v>
      </c>
    </row>
    <row r="123536" spans="1:4" x14ac:dyDescent="0.35">
      <c r="A123536" s="1" t="s">
        <v>356290</v>
      </c>
      <c r="B123536">
        <v>310.19900000000001</v>
      </c>
      <c r="C123536">
        <v>34.616</v>
      </c>
      <c r="D123536">
        <v>1317.617812</v>
      </c>
    </row>
    <row r="123537" spans="1:4" x14ac:dyDescent="0.35">
      <c r="A123537" s="1" t="s">
        <v>356291</v>
      </c>
      <c r="B123537">
        <v>310.12299999999999</v>
      </c>
      <c r="C123537">
        <v>34.396000000000001</v>
      </c>
      <c r="D123537">
        <v>1322.99794</v>
      </c>
    </row>
    <row r="123538" spans="1:4" x14ac:dyDescent="0.35">
      <c r="A123538" s="1" t="s">
        <v>356292</v>
      </c>
      <c r="B123538">
        <v>310.048</v>
      </c>
      <c r="C123538">
        <v>34.179000000000002</v>
      </c>
      <c r="D123538">
        <v>1328.393615</v>
      </c>
    </row>
    <row r="123539" spans="1:4" x14ac:dyDescent="0.35">
      <c r="A123539" s="1" t="s">
        <v>356293</v>
      </c>
      <c r="B123539">
        <v>309.97399999999999</v>
      </c>
      <c r="C123539">
        <v>33.963000000000001</v>
      </c>
      <c r="D123539">
        <v>1333.8046440000001</v>
      </c>
    </row>
    <row r="123540" spans="1:4" x14ac:dyDescent="0.35">
      <c r="A123540" s="1" t="s">
        <v>356294</v>
      </c>
      <c r="B123540">
        <v>309.90199999999999</v>
      </c>
      <c r="C123540">
        <v>33.747999999999998</v>
      </c>
      <c r="D123540">
        <v>1339.230834</v>
      </c>
    </row>
    <row r="123541" spans="1:4" x14ac:dyDescent="0.35">
      <c r="A123541" s="1" t="s">
        <v>356295</v>
      </c>
      <c r="B123541">
        <v>309.83</v>
      </c>
      <c r="C123541">
        <v>33.534999999999997</v>
      </c>
      <c r="D123541">
        <v>1344.6719949999999</v>
      </c>
    </row>
    <row r="123542" spans="1:4" x14ac:dyDescent="0.35">
      <c r="A123542" s="1" t="s">
        <v>356296</v>
      </c>
      <c r="B123542">
        <v>309.75900000000001</v>
      </c>
      <c r="C123542">
        <v>33.323</v>
      </c>
      <c r="D123542">
        <v>1350.1279420000001</v>
      </c>
    </row>
    <row r="123543" spans="1:4" x14ac:dyDescent="0.35">
      <c r="A123543" s="1" t="s">
        <v>356297</v>
      </c>
      <c r="B123543">
        <v>309.69</v>
      </c>
      <c r="C123543">
        <v>33.113</v>
      </c>
      <c r="D123543">
        <v>1355.5984880000001</v>
      </c>
    </row>
    <row r="123544" spans="1:4" x14ac:dyDescent="0.35">
      <c r="A123544" s="1" t="s">
        <v>356298</v>
      </c>
      <c r="B123544">
        <v>309.62099999999998</v>
      </c>
      <c r="C123544">
        <v>32.904000000000003</v>
      </c>
      <c r="D123544">
        <v>1361.083453</v>
      </c>
    </row>
    <row r="123545" spans="1:4" x14ac:dyDescent="0.35">
      <c r="A123545" s="1" t="s">
        <v>356299</v>
      </c>
      <c r="B123545">
        <v>309.553</v>
      </c>
      <c r="C123545">
        <v>32.695999999999998</v>
      </c>
      <c r="D123545">
        <v>1366.582656</v>
      </c>
    </row>
    <row r="123546" spans="1:4" x14ac:dyDescent="0.35">
      <c r="A123546" s="1" t="s">
        <v>356300</v>
      </c>
      <c r="B123546">
        <v>309.48599999999999</v>
      </c>
      <c r="C123546">
        <v>32.49</v>
      </c>
      <c r="D123546">
        <v>1372.0959210000001</v>
      </c>
    </row>
    <row r="123547" spans="1:4" x14ac:dyDescent="0.35">
      <c r="A123547" s="1" t="s">
        <v>356301</v>
      </c>
      <c r="B123547">
        <v>309.42</v>
      </c>
      <c r="C123547">
        <v>32.284999999999997</v>
      </c>
      <c r="D123547">
        <v>1377.623071</v>
      </c>
    </row>
    <row r="123548" spans="1:4" x14ac:dyDescent="0.35">
      <c r="A123548" s="1" t="s">
        <v>356302</v>
      </c>
      <c r="B123548">
        <v>309.35500000000002</v>
      </c>
      <c r="C123548">
        <v>32.081000000000003</v>
      </c>
      <c r="D123548">
        <v>1383.1639359999999</v>
      </c>
    </row>
    <row r="123549" spans="1:4" x14ac:dyDescent="0.35">
      <c r="A123549" s="1" t="s">
        <v>356303</v>
      </c>
      <c r="B123549">
        <v>309.291</v>
      </c>
      <c r="C123549">
        <v>31.879000000000001</v>
      </c>
      <c r="D123549">
        <v>1388.718345</v>
      </c>
    </row>
    <row r="123550" spans="1:4" x14ac:dyDescent="0.35">
      <c r="A123550" s="1" t="s">
        <v>356304</v>
      </c>
      <c r="B123550">
        <v>309.22699999999998</v>
      </c>
      <c r="C123550">
        <v>31.678000000000001</v>
      </c>
      <c r="D123550">
        <v>1394.2861290000001</v>
      </c>
    </row>
    <row r="123551" spans="1:4" x14ac:dyDescent="0.35">
      <c r="A123551" s="1" t="s">
        <v>356305</v>
      </c>
      <c r="B123551">
        <v>309.16399999999999</v>
      </c>
      <c r="C123551">
        <v>31.478999999999999</v>
      </c>
      <c r="D123551">
        <v>1399.867123</v>
      </c>
    </row>
    <row r="123552" spans="1:4" x14ac:dyDescent="0.35">
      <c r="A123552" s="1" t="s">
        <v>356306</v>
      </c>
      <c r="B123552">
        <v>309.10300000000001</v>
      </c>
      <c r="C123552">
        <v>31.280999999999999</v>
      </c>
      <c r="D123552">
        <v>1405.4611629999999</v>
      </c>
    </row>
    <row r="123553" spans="1:4" x14ac:dyDescent="0.35">
      <c r="A123553" s="1" t="s">
        <v>356307</v>
      </c>
      <c r="B123553">
        <v>309.04199999999997</v>
      </c>
      <c r="C123553">
        <v>31.084</v>
      </c>
      <c r="D123553">
        <v>1411.0680890000001</v>
      </c>
    </row>
    <row r="123554" spans="1:4" x14ac:dyDescent="0.35">
      <c r="A123554" s="1" t="s">
        <v>356308</v>
      </c>
      <c r="B123554">
        <v>308.98099999999999</v>
      </c>
      <c r="C123554">
        <v>30.888000000000002</v>
      </c>
      <c r="D123554">
        <v>1416.687741</v>
      </c>
    </row>
    <row r="123555" spans="1:4" x14ac:dyDescent="0.35">
      <c r="A123555" s="1" t="s">
        <v>356309</v>
      </c>
      <c r="B123555">
        <v>308.92200000000003</v>
      </c>
      <c r="C123555">
        <v>30.693999999999999</v>
      </c>
      <c r="D123555">
        <v>1422.319962</v>
      </c>
    </row>
    <row r="123556" spans="1:4" x14ac:dyDescent="0.35">
      <c r="A123556" s="1" t="s">
        <v>356310</v>
      </c>
      <c r="B123556">
        <v>308.863</v>
      </c>
      <c r="C123556">
        <v>30.501000000000001</v>
      </c>
      <c r="D123556">
        <v>1427.9645969999999</v>
      </c>
    </row>
    <row r="123557" spans="1:4" x14ac:dyDescent="0.35">
      <c r="A123557" s="1" t="s">
        <v>356311</v>
      </c>
      <c r="B123557">
        <v>308.80500000000001</v>
      </c>
      <c r="C123557">
        <v>30.309000000000001</v>
      </c>
      <c r="D123557">
        <v>1433.6214930000001</v>
      </c>
    </row>
    <row r="123558" spans="1:4" x14ac:dyDescent="0.35">
      <c r="A123558" s="1" t="s">
        <v>356312</v>
      </c>
      <c r="B123558">
        <v>308.74799999999999</v>
      </c>
      <c r="C123558">
        <v>30.119</v>
      </c>
      <c r="D123558">
        <v>1439.290499</v>
      </c>
    </row>
    <row r="123559" spans="1:4" x14ac:dyDescent="0.35">
      <c r="A123559" s="1" t="s">
        <v>402091</v>
      </c>
      <c r="B123559">
        <v>308.71300000000002</v>
      </c>
      <c r="C123559">
        <v>30.001000000000001</v>
      </c>
      <c r="D123559">
        <v>1442.8255630000001</v>
      </c>
    </row>
    <row r="123560" spans="1:4" x14ac:dyDescent="0.35">
      <c r="A123560" s="1" t="s">
        <v>402092</v>
      </c>
      <c r="B123560">
        <v>150.666</v>
      </c>
      <c r="C123560">
        <v>30</v>
      </c>
      <c r="D123560">
        <v>1439.3813709999999</v>
      </c>
    </row>
    <row r="123561" spans="1:4" x14ac:dyDescent="0.35">
      <c r="A123561" s="1" t="s">
        <v>356631</v>
      </c>
      <c r="B123561">
        <v>150.66999999999999</v>
      </c>
      <c r="C123561">
        <v>30.010999999999999</v>
      </c>
      <c r="D123561">
        <v>1439.041086</v>
      </c>
    </row>
    <row r="123562" spans="1:4" x14ac:dyDescent="0.35">
      <c r="A123562" s="1" t="s">
        <v>356632</v>
      </c>
      <c r="B123562">
        <v>150.72900000000001</v>
      </c>
      <c r="C123562">
        <v>30.202000000000002</v>
      </c>
      <c r="D123562">
        <v>1433.3754819999999</v>
      </c>
    </row>
    <row r="123563" spans="1:4" x14ac:dyDescent="0.35">
      <c r="A123563" s="1" t="s">
        <v>356633</v>
      </c>
      <c r="B123563">
        <v>150.78899999999999</v>
      </c>
      <c r="C123563">
        <v>30.393999999999998</v>
      </c>
      <c r="D123563">
        <v>1427.721769</v>
      </c>
    </row>
    <row r="123564" spans="1:4" x14ac:dyDescent="0.35">
      <c r="A123564" s="1" t="s">
        <v>356634</v>
      </c>
      <c r="B123564">
        <v>150.84899999999999</v>
      </c>
      <c r="C123564">
        <v>30.585999999999999</v>
      </c>
      <c r="D123564">
        <v>1422.080095</v>
      </c>
    </row>
    <row r="123565" spans="1:4" x14ac:dyDescent="0.35">
      <c r="A123565" s="1" t="s">
        <v>356635</v>
      </c>
      <c r="B123565">
        <v>150.91</v>
      </c>
      <c r="C123565">
        <v>30.780999999999999</v>
      </c>
      <c r="D123565">
        <v>1416.450609</v>
      </c>
    </row>
    <row r="123566" spans="1:4" x14ac:dyDescent="0.35">
      <c r="A123566" s="1" t="s">
        <v>356636</v>
      </c>
      <c r="B123566">
        <v>150.97200000000001</v>
      </c>
      <c r="C123566">
        <v>30.975999999999999</v>
      </c>
      <c r="D123566">
        <v>1410.8334649999999</v>
      </c>
    </row>
    <row r="123567" spans="1:4" x14ac:dyDescent="0.35">
      <c r="A123567" s="1" t="s">
        <v>356637</v>
      </c>
      <c r="B123567">
        <v>151.03399999999999</v>
      </c>
      <c r="C123567">
        <v>31.172999999999998</v>
      </c>
      <c r="D123567">
        <v>1405.2288149999999</v>
      </c>
    </row>
    <row r="123568" spans="1:4" x14ac:dyDescent="0.35">
      <c r="A123568" s="1" t="s">
        <v>356638</v>
      </c>
      <c r="B123568">
        <v>151.09800000000001</v>
      </c>
      <c r="C123568">
        <v>31.370999999999999</v>
      </c>
      <c r="D123568">
        <v>1399.636816</v>
      </c>
    </row>
    <row r="123569" spans="1:4" x14ac:dyDescent="0.35">
      <c r="A123569" s="1" t="s">
        <v>356639</v>
      </c>
      <c r="B123569">
        <v>151.16200000000001</v>
      </c>
      <c r="C123569">
        <v>31.57</v>
      </c>
      <c r="D123569">
        <v>1394.057626</v>
      </c>
    </row>
    <row r="123570" spans="1:4" x14ac:dyDescent="0.35">
      <c r="A123570" s="1" t="s">
        <v>356640</v>
      </c>
      <c r="B123570">
        <v>151.226</v>
      </c>
      <c r="C123570">
        <v>31.771000000000001</v>
      </c>
      <c r="D123570">
        <v>1388.4914060000001</v>
      </c>
    </row>
    <row r="123571" spans="1:4" x14ac:dyDescent="0.35">
      <c r="A123571" s="1" t="s">
        <v>356641</v>
      </c>
      <c r="B123571">
        <v>151.292</v>
      </c>
      <c r="C123571">
        <v>31.972999999999999</v>
      </c>
      <c r="D123571">
        <v>1382.9383190000001</v>
      </c>
    </row>
    <row r="123572" spans="1:4" x14ac:dyDescent="0.35">
      <c r="A123572" s="1" t="s">
        <v>356642</v>
      </c>
      <c r="B123572">
        <v>151.358</v>
      </c>
      <c r="C123572">
        <v>32.177</v>
      </c>
      <c r="D123572">
        <v>1377.3985279999999</v>
      </c>
    </row>
    <row r="123573" spans="1:4" x14ac:dyDescent="0.35">
      <c r="A123573" s="1" t="s">
        <v>356643</v>
      </c>
      <c r="B123573">
        <v>151.42500000000001</v>
      </c>
      <c r="C123573">
        <v>32.381</v>
      </c>
      <c r="D123573">
        <v>1371.8722009999999</v>
      </c>
    </row>
    <row r="123574" spans="1:4" x14ac:dyDescent="0.35">
      <c r="A123574" s="1" t="s">
        <v>356644</v>
      </c>
      <c r="B123574">
        <v>151.49299999999999</v>
      </c>
      <c r="C123574">
        <v>32.588000000000001</v>
      </c>
      <c r="D123574">
        <v>1366.359508</v>
      </c>
    </row>
    <row r="123575" spans="1:4" x14ac:dyDescent="0.35">
      <c r="A123575" s="1" t="s">
        <v>356645</v>
      </c>
      <c r="B123575">
        <v>151.56100000000001</v>
      </c>
      <c r="C123575">
        <v>32.795000000000002</v>
      </c>
      <c r="D123575">
        <v>1360.8606199999999</v>
      </c>
    </row>
    <row r="123576" spans="1:4" x14ac:dyDescent="0.35">
      <c r="A123576" s="1" t="s">
        <v>356646</v>
      </c>
      <c r="B123576">
        <v>151.631</v>
      </c>
      <c r="C123576">
        <v>33.003999999999998</v>
      </c>
      <c r="D123576">
        <v>1355.375712</v>
      </c>
    </row>
    <row r="123577" spans="1:4" x14ac:dyDescent="0.35">
      <c r="A123577" s="1" t="s">
        <v>356647</v>
      </c>
      <c r="B123577">
        <v>151.70099999999999</v>
      </c>
      <c r="C123577">
        <v>33.213999999999999</v>
      </c>
      <c r="D123577">
        <v>1349.9049580000001</v>
      </c>
    </row>
    <row r="123578" spans="1:4" x14ac:dyDescent="0.35">
      <c r="A123578" s="1" t="s">
        <v>356648</v>
      </c>
      <c r="B123578">
        <v>151.77199999999999</v>
      </c>
      <c r="C123578">
        <v>33.426000000000002</v>
      </c>
      <c r="D123578">
        <v>1344.448539</v>
      </c>
    </row>
    <row r="123579" spans="1:4" x14ac:dyDescent="0.35">
      <c r="A123579" s="1" t="s">
        <v>356649</v>
      </c>
      <c r="B123579">
        <v>151.84399999999999</v>
      </c>
      <c r="C123579">
        <v>33.639000000000003</v>
      </c>
      <c r="D123579">
        <v>1339.0066340000001</v>
      </c>
    </row>
    <row r="123580" spans="1:4" x14ac:dyDescent="0.35">
      <c r="A123580" s="1" t="s">
        <v>356650</v>
      </c>
      <c r="B123580">
        <v>151.917</v>
      </c>
      <c r="C123580">
        <v>33.853999999999999</v>
      </c>
      <c r="D123580">
        <v>1333.579428</v>
      </c>
    </row>
    <row r="123581" spans="1:4" x14ac:dyDescent="0.35">
      <c r="A123581" s="1" t="s">
        <v>356651</v>
      </c>
      <c r="B123581">
        <v>151.99100000000001</v>
      </c>
      <c r="C123581">
        <v>34.07</v>
      </c>
      <c r="D123581">
        <v>1328.1671080000001</v>
      </c>
    </row>
    <row r="123582" spans="1:4" x14ac:dyDescent="0.35">
      <c r="A123582" s="1" t="s">
        <v>356652</v>
      </c>
      <c r="B123582">
        <v>152.066</v>
      </c>
      <c r="C123582">
        <v>34.287999999999997</v>
      </c>
      <c r="D123582">
        <v>1322.7698600000001</v>
      </c>
    </row>
    <row r="123583" spans="1:4" x14ac:dyDescent="0.35">
      <c r="A123583" s="1" t="s">
        <v>356653</v>
      </c>
      <c r="B123583">
        <v>152.14099999999999</v>
      </c>
      <c r="C123583">
        <v>34.506999999999998</v>
      </c>
      <c r="D123583">
        <v>1317.387876</v>
      </c>
    </row>
    <row r="123584" spans="1:4" x14ac:dyDescent="0.35">
      <c r="A123584" s="1" t="s">
        <v>356654</v>
      </c>
      <c r="B123584">
        <v>152.21799999999999</v>
      </c>
      <c r="C123584">
        <v>34.728000000000002</v>
      </c>
      <c r="D123584">
        <v>1312.0213510000001</v>
      </c>
    </row>
    <row r="123585" spans="1:4" x14ac:dyDescent="0.35">
      <c r="A123585" s="1" t="s">
        <v>356655</v>
      </c>
      <c r="B123585">
        <v>152.29599999999999</v>
      </c>
      <c r="C123585">
        <v>34.950000000000003</v>
      </c>
      <c r="D123585">
        <v>1306.67048</v>
      </c>
    </row>
    <row r="123586" spans="1:4" x14ac:dyDescent="0.35">
      <c r="A123586" s="1" t="s">
        <v>356656</v>
      </c>
      <c r="B123586">
        <v>152.374</v>
      </c>
      <c r="C123586">
        <v>35.173000000000002</v>
      </c>
      <c r="D123586">
        <v>1301.335462</v>
      </c>
    </row>
    <row r="123587" spans="1:4" x14ac:dyDescent="0.35">
      <c r="A123587" s="1" t="s">
        <v>356657</v>
      </c>
      <c r="B123587">
        <v>152.45400000000001</v>
      </c>
      <c r="C123587">
        <v>35.399000000000001</v>
      </c>
      <c r="D123587">
        <v>1296.016498</v>
      </c>
    </row>
    <row r="123588" spans="1:4" x14ac:dyDescent="0.35">
      <c r="A123588" s="1" t="s">
        <v>356658</v>
      </c>
      <c r="B123588">
        <v>152.535</v>
      </c>
      <c r="C123588">
        <v>35.625</v>
      </c>
      <c r="D123588">
        <v>1290.713794</v>
      </c>
    </row>
    <row r="123589" spans="1:4" x14ac:dyDescent="0.35">
      <c r="A123589" s="1" t="s">
        <v>356659</v>
      </c>
      <c r="B123589">
        <v>152.61699999999999</v>
      </c>
      <c r="C123589">
        <v>35.853999999999999</v>
      </c>
      <c r="D123589">
        <v>1285.427555</v>
      </c>
    </row>
    <row r="123590" spans="1:4" x14ac:dyDescent="0.35">
      <c r="A123590" s="1" t="s">
        <v>356660</v>
      </c>
      <c r="B123590">
        <v>152.69999999999999</v>
      </c>
      <c r="C123590">
        <v>36.084000000000003</v>
      </c>
      <c r="D123590">
        <v>1280.157991</v>
      </c>
    </row>
    <row r="123591" spans="1:4" x14ac:dyDescent="0.35">
      <c r="A123591" s="1" t="s">
        <v>356661</v>
      </c>
      <c r="B123591">
        <v>152.78399999999999</v>
      </c>
      <c r="C123591">
        <v>36.314999999999998</v>
      </c>
      <c r="D123591">
        <v>1274.905315</v>
      </c>
    </row>
    <row r="123592" spans="1:4" x14ac:dyDescent="0.35">
      <c r="A123592" s="1" t="s">
        <v>356662</v>
      </c>
      <c r="B123592">
        <v>152.869</v>
      </c>
      <c r="C123592">
        <v>36.548000000000002</v>
      </c>
      <c r="D123592">
        <v>1269.6697429999999</v>
      </c>
    </row>
    <row r="123593" spans="1:4" x14ac:dyDescent="0.35">
      <c r="A123593" s="1" t="s">
        <v>356663</v>
      </c>
      <c r="B123593">
        <v>152.95500000000001</v>
      </c>
      <c r="C123593">
        <v>36.783000000000001</v>
      </c>
      <c r="D123593">
        <v>1264.451491</v>
      </c>
    </row>
    <row r="123594" spans="1:4" x14ac:dyDescent="0.35">
      <c r="A123594" s="1" t="s">
        <v>356664</v>
      </c>
      <c r="B123594">
        <v>153.04300000000001</v>
      </c>
      <c r="C123594">
        <v>37.018999999999998</v>
      </c>
      <c r="D123594">
        <v>1259.2507820000001</v>
      </c>
    </row>
    <row r="123595" spans="1:4" x14ac:dyDescent="0.35">
      <c r="A123595" s="1" t="s">
        <v>356665</v>
      </c>
      <c r="B123595">
        <v>153.13200000000001</v>
      </c>
      <c r="C123595">
        <v>37.256999999999998</v>
      </c>
      <c r="D123595">
        <v>1254.0678379999999</v>
      </c>
    </row>
    <row r="123596" spans="1:4" x14ac:dyDescent="0.35">
      <c r="A123596" s="1" t="s">
        <v>356666</v>
      </c>
      <c r="B123596">
        <v>153.22200000000001</v>
      </c>
      <c r="C123596">
        <v>37.497</v>
      </c>
      <c r="D123596">
        <v>1248.902887</v>
      </c>
    </row>
    <row r="123597" spans="1:4" x14ac:dyDescent="0.35">
      <c r="A123597" s="1" t="s">
        <v>356667</v>
      </c>
      <c r="B123597">
        <v>153.31299999999999</v>
      </c>
      <c r="C123597">
        <v>37.738</v>
      </c>
      <c r="D123597">
        <v>1243.756159</v>
      </c>
    </row>
    <row r="123598" spans="1:4" x14ac:dyDescent="0.35">
      <c r="A123598" s="1" t="s">
        <v>356668</v>
      </c>
      <c r="B123598">
        <v>153.40600000000001</v>
      </c>
      <c r="C123598">
        <v>37.981000000000002</v>
      </c>
      <c r="D123598">
        <v>1238.6278850000001</v>
      </c>
    </row>
    <row r="123599" spans="1:4" x14ac:dyDescent="0.35">
      <c r="A123599" s="1" t="s">
        <v>356669</v>
      </c>
      <c r="B123599">
        <v>153.499</v>
      </c>
      <c r="C123599">
        <v>38.225999999999999</v>
      </c>
      <c r="D123599">
        <v>1233.5183030000001</v>
      </c>
    </row>
    <row r="123600" spans="1:4" x14ac:dyDescent="0.35">
      <c r="A123600" s="1" t="s">
        <v>356670</v>
      </c>
      <c r="B123600">
        <v>153.595</v>
      </c>
      <c r="C123600">
        <v>38.472000000000001</v>
      </c>
      <c r="D123600">
        <v>1228.427649</v>
      </c>
    </row>
    <row r="123601" spans="1:4" x14ac:dyDescent="0.35">
      <c r="A123601" s="1" t="s">
        <v>356671</v>
      </c>
      <c r="B123601">
        <v>153.691</v>
      </c>
      <c r="C123601">
        <v>38.720999999999997</v>
      </c>
      <c r="D123601">
        <v>1223.3561669999999</v>
      </c>
    </row>
    <row r="123602" spans="1:4" x14ac:dyDescent="0.35">
      <c r="A123602" s="1" t="s">
        <v>356672</v>
      </c>
      <c r="B123602">
        <v>153.79</v>
      </c>
      <c r="C123602">
        <v>38.97</v>
      </c>
      <c r="D123602">
        <v>1218.3041020000001</v>
      </c>
    </row>
    <row r="123603" spans="1:4" x14ac:dyDescent="0.35">
      <c r="A123603" s="1" t="s">
        <v>356673</v>
      </c>
      <c r="B123603">
        <v>153.88900000000001</v>
      </c>
      <c r="C123603">
        <v>39.222000000000001</v>
      </c>
      <c r="D123603">
        <v>1213.2717</v>
      </c>
    </row>
    <row r="123604" spans="1:4" x14ac:dyDescent="0.35">
      <c r="A123604" s="1" t="s">
        <v>356674</v>
      </c>
      <c r="B123604">
        <v>153.99</v>
      </c>
      <c r="C123604">
        <v>39.475000000000001</v>
      </c>
      <c r="D123604">
        <v>1208.259213</v>
      </c>
    </row>
    <row r="123605" spans="1:4" x14ac:dyDescent="0.35">
      <c r="A123605" s="1" t="s">
        <v>356675</v>
      </c>
      <c r="B123605">
        <v>154.09299999999999</v>
      </c>
      <c r="C123605">
        <v>39.731000000000002</v>
      </c>
      <c r="D123605">
        <v>1203.2668960000001</v>
      </c>
    </row>
    <row r="123606" spans="1:4" x14ac:dyDescent="0.35">
      <c r="A123606" s="1" t="s">
        <v>356676</v>
      </c>
      <c r="B123606">
        <v>154.197</v>
      </c>
      <c r="C123606">
        <v>39.988</v>
      </c>
      <c r="D123606">
        <v>1198.2950060000001</v>
      </c>
    </row>
    <row r="123607" spans="1:4" x14ac:dyDescent="0.35">
      <c r="A123607" s="1" t="s">
        <v>356677</v>
      </c>
      <c r="B123607">
        <v>154.303</v>
      </c>
      <c r="C123607">
        <v>40.246000000000002</v>
      </c>
      <c r="D123607">
        <v>1193.343803</v>
      </c>
    </row>
    <row r="123608" spans="1:4" x14ac:dyDescent="0.35">
      <c r="A123608" s="1" t="s">
        <v>356678</v>
      </c>
      <c r="B123608">
        <v>154.41</v>
      </c>
      <c r="C123608">
        <v>40.506999999999998</v>
      </c>
      <c r="D123608">
        <v>1188.4135510000001</v>
      </c>
    </row>
    <row r="123609" spans="1:4" x14ac:dyDescent="0.35">
      <c r="A123609" s="1" t="s">
        <v>356679</v>
      </c>
      <c r="B123609">
        <v>154.51900000000001</v>
      </c>
      <c r="C123609">
        <v>40.768999999999998</v>
      </c>
      <c r="D123609">
        <v>1183.5045190000001</v>
      </c>
    </row>
    <row r="123610" spans="1:4" x14ac:dyDescent="0.35">
      <c r="A123610" s="1" t="s">
        <v>356680</v>
      </c>
      <c r="B123610">
        <v>154.63</v>
      </c>
      <c r="C123610">
        <v>41.033000000000001</v>
      </c>
      <c r="D123610">
        <v>1178.6169749999999</v>
      </c>
    </row>
    <row r="123611" spans="1:4" x14ac:dyDescent="0.35">
      <c r="A123611" s="1" t="s">
        <v>356681</v>
      </c>
      <c r="B123611">
        <v>154.74299999999999</v>
      </c>
      <c r="C123611">
        <v>41.298999999999999</v>
      </c>
      <c r="D123611">
        <v>1173.7511930000001</v>
      </c>
    </row>
    <row r="123612" spans="1:4" x14ac:dyDescent="0.35">
      <c r="A123612" s="1" t="s">
        <v>356682</v>
      </c>
      <c r="B123612">
        <v>154.857</v>
      </c>
      <c r="C123612">
        <v>41.567</v>
      </c>
      <c r="D123612">
        <v>1168.9074519999999</v>
      </c>
    </row>
    <row r="123613" spans="1:4" x14ac:dyDescent="0.35">
      <c r="A123613" s="1" t="s">
        <v>356683</v>
      </c>
      <c r="B123613">
        <v>154.97300000000001</v>
      </c>
      <c r="C123613">
        <v>41.837000000000003</v>
      </c>
      <c r="D123613">
        <v>1164.0860299999999</v>
      </c>
    </row>
    <row r="123614" spans="1:4" x14ac:dyDescent="0.35">
      <c r="A123614" s="1" t="s">
        <v>356684</v>
      </c>
      <c r="B123614">
        <v>155.09100000000001</v>
      </c>
      <c r="C123614">
        <v>42.107999999999997</v>
      </c>
      <c r="D123614">
        <v>1159.287212</v>
      </c>
    </row>
    <row r="123615" spans="1:4" x14ac:dyDescent="0.35">
      <c r="A123615" s="1" t="s">
        <v>356685</v>
      </c>
      <c r="B123615">
        <v>155.21100000000001</v>
      </c>
      <c r="C123615">
        <v>42.381999999999998</v>
      </c>
      <c r="D123615">
        <v>1154.5112839999999</v>
      </c>
    </row>
    <row r="123616" spans="1:4" x14ac:dyDescent="0.35">
      <c r="A123616" s="1" t="s">
        <v>356686</v>
      </c>
      <c r="B123616">
        <v>155.333</v>
      </c>
      <c r="C123616">
        <v>42.656999999999996</v>
      </c>
      <c r="D123616">
        <v>1149.7585369999999</v>
      </c>
    </row>
    <row r="123617" spans="1:4" x14ac:dyDescent="0.35">
      <c r="A123617" s="1" t="s">
        <v>356687</v>
      </c>
      <c r="B123617">
        <v>155.45699999999999</v>
      </c>
      <c r="C123617">
        <v>42.935000000000002</v>
      </c>
      <c r="D123617">
        <v>1145.0292649999999</v>
      </c>
    </row>
    <row r="123618" spans="1:4" x14ac:dyDescent="0.35">
      <c r="A123618" s="1" t="s">
        <v>356688</v>
      </c>
      <c r="B123618">
        <v>155.583</v>
      </c>
      <c r="C123618">
        <v>43.213999999999999</v>
      </c>
      <c r="D123618">
        <v>1140.3237650000001</v>
      </c>
    </row>
    <row r="123619" spans="1:4" x14ac:dyDescent="0.35">
      <c r="A123619" s="1" t="s">
        <v>356689</v>
      </c>
      <c r="B123619">
        <v>155.71199999999999</v>
      </c>
      <c r="C123619">
        <v>43.494999999999997</v>
      </c>
      <c r="D123619">
        <v>1135.642337</v>
      </c>
    </row>
    <row r="123620" spans="1:4" x14ac:dyDescent="0.35">
      <c r="A123620" s="1" t="s">
        <v>356690</v>
      </c>
      <c r="B123620">
        <v>155.84200000000001</v>
      </c>
      <c r="C123620">
        <v>43.777999999999999</v>
      </c>
      <c r="D123620">
        <v>1130.985285</v>
      </c>
    </row>
    <row r="123621" spans="1:4" x14ac:dyDescent="0.35">
      <c r="A123621" s="1" t="s">
        <v>356691</v>
      </c>
      <c r="B123621">
        <v>155.97499999999999</v>
      </c>
      <c r="C123621">
        <v>44.063000000000002</v>
      </c>
      <c r="D123621">
        <v>1126.3529169999999</v>
      </c>
    </row>
    <row r="123622" spans="1:4" x14ac:dyDescent="0.35">
      <c r="A123622" s="1" t="s">
        <v>356692</v>
      </c>
      <c r="B123622">
        <v>156.11000000000001</v>
      </c>
      <c r="C123622">
        <v>44.35</v>
      </c>
      <c r="D123622">
        <v>1121.745543</v>
      </c>
    </row>
    <row r="123623" spans="1:4" x14ac:dyDescent="0.35">
      <c r="A123623" s="1" t="s">
        <v>356693</v>
      </c>
      <c r="B123623">
        <v>156.24700000000001</v>
      </c>
      <c r="C123623">
        <v>44.639000000000003</v>
      </c>
      <c r="D123623">
        <v>1117.1634779999999</v>
      </c>
    </row>
    <row r="123624" spans="1:4" x14ac:dyDescent="0.35">
      <c r="A123624" s="1" t="s">
        <v>356694</v>
      </c>
      <c r="B123624">
        <v>156.387</v>
      </c>
      <c r="C123624">
        <v>44.929000000000002</v>
      </c>
      <c r="D123624">
        <v>1112.607039</v>
      </c>
    </row>
    <row r="123625" spans="1:4" x14ac:dyDescent="0.35">
      <c r="A123625" s="1" t="s">
        <v>356695</v>
      </c>
      <c r="B123625">
        <v>156.53</v>
      </c>
      <c r="C123625">
        <v>45.222000000000001</v>
      </c>
      <c r="D123625">
        <v>1108.0765469999999</v>
      </c>
    </row>
    <row r="123626" spans="1:4" x14ac:dyDescent="0.35">
      <c r="A123626" s="1" t="s">
        <v>356696</v>
      </c>
      <c r="B123626">
        <v>156.67500000000001</v>
      </c>
      <c r="C123626">
        <v>45.517000000000003</v>
      </c>
      <c r="D123626">
        <v>1103.572326</v>
      </c>
    </row>
    <row r="123627" spans="1:4" x14ac:dyDescent="0.35">
      <c r="A123627" s="1" t="s">
        <v>356697</v>
      </c>
      <c r="B123627">
        <v>156.822</v>
      </c>
      <c r="C123627">
        <v>45.814</v>
      </c>
      <c r="D123627">
        <v>1099.094705</v>
      </c>
    </row>
    <row r="123628" spans="1:4" x14ac:dyDescent="0.35">
      <c r="A123628" s="1" t="s">
        <v>356698</v>
      </c>
      <c r="B123628">
        <v>156.97300000000001</v>
      </c>
      <c r="C123628">
        <v>46.112000000000002</v>
      </c>
      <c r="D123628">
        <v>1094.644014</v>
      </c>
    </row>
    <row r="123629" spans="1:4" x14ac:dyDescent="0.35">
      <c r="A123629" s="1" t="s">
        <v>356699</v>
      </c>
      <c r="B123629">
        <v>157.126</v>
      </c>
      <c r="C123629">
        <v>46.412999999999997</v>
      </c>
      <c r="D123629">
        <v>1090.220589</v>
      </c>
    </row>
    <row r="123630" spans="1:4" x14ac:dyDescent="0.35">
      <c r="A123630" s="1" t="s">
        <v>356700</v>
      </c>
      <c r="B123630">
        <v>157.28200000000001</v>
      </c>
      <c r="C123630">
        <v>46.716000000000001</v>
      </c>
      <c r="D123630">
        <v>1085.824766</v>
      </c>
    </row>
    <row r="123631" spans="1:4" x14ac:dyDescent="0.35">
      <c r="A123631" s="1" t="s">
        <v>356701</v>
      </c>
      <c r="B123631">
        <v>157.441</v>
      </c>
      <c r="C123631">
        <v>47.021000000000001</v>
      </c>
      <c r="D123631">
        <v>1081.4568879999999</v>
      </c>
    </row>
    <row r="123632" spans="1:4" x14ac:dyDescent="0.35">
      <c r="A123632" s="1" t="s">
        <v>356702</v>
      </c>
      <c r="B123632">
        <v>157.60300000000001</v>
      </c>
      <c r="C123632">
        <v>47.326999999999998</v>
      </c>
      <c r="D123632">
        <v>1077.1172979999999</v>
      </c>
    </row>
    <row r="123633" spans="1:4" x14ac:dyDescent="0.35">
      <c r="A123633" s="1" t="s">
        <v>356703</v>
      </c>
      <c r="B123633">
        <v>157.768</v>
      </c>
      <c r="C123633">
        <v>47.636000000000003</v>
      </c>
      <c r="D123633">
        <v>1072.8063460000001</v>
      </c>
    </row>
    <row r="123634" spans="1:4" x14ac:dyDescent="0.35">
      <c r="A123634" s="1" t="s">
        <v>356704</v>
      </c>
      <c r="B123634">
        <v>157.93700000000001</v>
      </c>
      <c r="C123634">
        <v>47.947000000000003</v>
      </c>
      <c r="D123634">
        <v>1068.5243809999999</v>
      </c>
    </row>
    <row r="123635" spans="1:4" x14ac:dyDescent="0.35">
      <c r="A123635" s="1" t="s">
        <v>356705</v>
      </c>
      <c r="B123635">
        <v>158.10900000000001</v>
      </c>
      <c r="C123635">
        <v>48.259</v>
      </c>
      <c r="D123635">
        <v>1064.271759</v>
      </c>
    </row>
    <row r="123636" spans="1:4" x14ac:dyDescent="0.35">
      <c r="A123636" s="1" t="s">
        <v>356706</v>
      </c>
      <c r="B123636">
        <v>158.28399999999999</v>
      </c>
      <c r="C123636">
        <v>48.573999999999998</v>
      </c>
      <c r="D123636">
        <v>1060.048837</v>
      </c>
    </row>
    <row r="123637" spans="1:4" x14ac:dyDescent="0.35">
      <c r="A123637" s="1" t="s">
        <v>356707</v>
      </c>
      <c r="B123637">
        <v>158.46299999999999</v>
      </c>
      <c r="C123637">
        <v>48.890999999999998</v>
      </c>
      <c r="D123637">
        <v>1055.8559769999999</v>
      </c>
    </row>
    <row r="123638" spans="1:4" x14ac:dyDescent="0.35">
      <c r="A123638" s="1" t="s">
        <v>356708</v>
      </c>
      <c r="B123638">
        <v>158.64500000000001</v>
      </c>
      <c r="C123638">
        <v>49.209000000000003</v>
      </c>
      <c r="D123638">
        <v>1051.6935410000001</v>
      </c>
    </row>
    <row r="123639" spans="1:4" x14ac:dyDescent="0.35">
      <c r="A123639" s="1" t="s">
        <v>356709</v>
      </c>
      <c r="B123639">
        <v>158.83099999999999</v>
      </c>
      <c r="C123639">
        <v>49.53</v>
      </c>
      <c r="D123639">
        <v>1047.561897</v>
      </c>
    </row>
    <row r="123640" spans="1:4" x14ac:dyDescent="0.35">
      <c r="A123640" s="1" t="s">
        <v>356710</v>
      </c>
      <c r="B123640">
        <v>159.02099999999999</v>
      </c>
      <c r="C123640">
        <v>49.853000000000002</v>
      </c>
      <c r="D123640">
        <v>1043.4614160000001</v>
      </c>
    </row>
    <row r="123641" spans="1:4" x14ac:dyDescent="0.35">
      <c r="A123641" s="1" t="s">
        <v>356711</v>
      </c>
      <c r="B123641">
        <v>159.215</v>
      </c>
      <c r="C123641">
        <v>50.177</v>
      </c>
      <c r="D123641">
        <v>1039.39247</v>
      </c>
    </row>
    <row r="123642" spans="1:4" x14ac:dyDescent="0.35">
      <c r="A123642" s="1" t="s">
        <v>356712</v>
      </c>
      <c r="B123642">
        <v>159.41300000000001</v>
      </c>
      <c r="C123642">
        <v>50.503999999999998</v>
      </c>
      <c r="D123642">
        <v>1035.3554360000001</v>
      </c>
    </row>
    <row r="123643" spans="1:4" x14ac:dyDescent="0.35">
      <c r="A123643" s="1" t="s">
        <v>356713</v>
      </c>
      <c r="B123643">
        <v>159.61600000000001</v>
      </c>
      <c r="C123643">
        <v>50.832999999999998</v>
      </c>
      <c r="D123643">
        <v>1031.350692</v>
      </c>
    </row>
    <row r="123644" spans="1:4" x14ac:dyDescent="0.35">
      <c r="A123644" s="1" t="s">
        <v>356714</v>
      </c>
      <c r="B123644">
        <v>159.82300000000001</v>
      </c>
      <c r="C123644">
        <v>51.162999999999997</v>
      </c>
      <c r="D123644">
        <v>1027.3786210000001</v>
      </c>
    </row>
    <row r="123645" spans="1:4" x14ac:dyDescent="0.35">
      <c r="A123645" s="1" t="s">
        <v>356715</v>
      </c>
      <c r="B123645">
        <v>160.03399999999999</v>
      </c>
      <c r="C123645">
        <v>51.496000000000002</v>
      </c>
      <c r="D123645">
        <v>1023.439607</v>
      </c>
    </row>
    <row r="123646" spans="1:4" x14ac:dyDescent="0.35">
      <c r="A123646" s="1" t="s">
        <v>356716</v>
      </c>
      <c r="B123646">
        <v>160.25</v>
      </c>
      <c r="C123646">
        <v>51.83</v>
      </c>
      <c r="D123646">
        <v>1019.534037</v>
      </c>
    </row>
    <row r="123647" spans="1:4" x14ac:dyDescent="0.35">
      <c r="A123647" s="1" t="s">
        <v>356717</v>
      </c>
      <c r="B123647">
        <v>160.471</v>
      </c>
      <c r="C123647">
        <v>52.167000000000002</v>
      </c>
      <c r="D123647">
        <v>1015.662302</v>
      </c>
    </row>
    <row r="123648" spans="1:4" x14ac:dyDescent="0.35">
      <c r="A123648" s="1" t="s">
        <v>356718</v>
      </c>
      <c r="B123648">
        <v>160.696</v>
      </c>
      <c r="C123648">
        <v>52.505000000000003</v>
      </c>
      <c r="D123648">
        <v>1011.824794</v>
      </c>
    </row>
    <row r="123649" spans="1:4" x14ac:dyDescent="0.35">
      <c r="A123649" s="1" t="s">
        <v>356719</v>
      </c>
      <c r="B123649">
        <v>160.92699999999999</v>
      </c>
      <c r="C123649">
        <v>52.844999999999999</v>
      </c>
      <c r="D123649">
        <v>1008.0219070000001</v>
      </c>
    </row>
    <row r="123650" spans="1:4" x14ac:dyDescent="0.35">
      <c r="A123650" s="1" t="s">
        <v>356720</v>
      </c>
      <c r="B123650">
        <v>161.16399999999999</v>
      </c>
      <c r="C123650">
        <v>53.186999999999998</v>
      </c>
      <c r="D123650">
        <v>1004.25404</v>
      </c>
    </row>
    <row r="123651" spans="1:4" x14ac:dyDescent="0.35">
      <c r="A123651" s="1" t="s">
        <v>356721</v>
      </c>
      <c r="B123651">
        <v>161.405</v>
      </c>
      <c r="C123651">
        <v>53.530999999999999</v>
      </c>
      <c r="D123651">
        <v>1000.5215920000001</v>
      </c>
    </row>
    <row r="123652" spans="1:4" x14ac:dyDescent="0.35">
      <c r="A123652" s="1" t="s">
        <v>356722</v>
      </c>
      <c r="B123652">
        <v>161.65299999999999</v>
      </c>
      <c r="C123652">
        <v>53.877000000000002</v>
      </c>
      <c r="D123652">
        <v>996.82496500000002</v>
      </c>
    </row>
    <row r="123653" spans="1:4" x14ac:dyDescent="0.35">
      <c r="A123653" s="1" t="s">
        <v>356723</v>
      </c>
      <c r="B123653">
        <v>161.90600000000001</v>
      </c>
      <c r="C123653">
        <v>54.225000000000001</v>
      </c>
      <c r="D123653">
        <v>993.16456200000005</v>
      </c>
    </row>
    <row r="123654" spans="1:4" x14ac:dyDescent="0.35">
      <c r="A123654" s="1" t="s">
        <v>356724</v>
      </c>
      <c r="B123654">
        <v>162.166</v>
      </c>
      <c r="C123654">
        <v>54.573999999999998</v>
      </c>
      <c r="D123654">
        <v>989.54079000000002</v>
      </c>
    </row>
    <row r="123655" spans="1:4" x14ac:dyDescent="0.35">
      <c r="A123655" s="1" t="s">
        <v>356725</v>
      </c>
      <c r="B123655">
        <v>162.43199999999999</v>
      </c>
      <c r="C123655">
        <v>54.924999999999997</v>
      </c>
      <c r="D123655">
        <v>985.95405500000004</v>
      </c>
    </row>
    <row r="123656" spans="1:4" x14ac:dyDescent="0.35">
      <c r="A123656" s="1" t="s">
        <v>356726</v>
      </c>
      <c r="B123656">
        <v>162.70400000000001</v>
      </c>
      <c r="C123656">
        <v>55.277999999999999</v>
      </c>
      <c r="D123656">
        <v>982.40476899999999</v>
      </c>
    </row>
    <row r="123657" spans="1:4" x14ac:dyDescent="0.35">
      <c r="A123657" s="1" t="s">
        <v>356727</v>
      </c>
      <c r="B123657">
        <v>162.983</v>
      </c>
      <c r="C123657">
        <v>55.633000000000003</v>
      </c>
      <c r="D123657">
        <v>978.89334099999996</v>
      </c>
    </row>
    <row r="123658" spans="1:4" x14ac:dyDescent="0.35">
      <c r="A123658" s="1" t="s">
        <v>356728</v>
      </c>
      <c r="B123658">
        <v>163.26900000000001</v>
      </c>
      <c r="C123658">
        <v>55.988999999999997</v>
      </c>
      <c r="D123658">
        <v>975.42018499999995</v>
      </c>
    </row>
    <row r="123659" spans="1:4" x14ac:dyDescent="0.35">
      <c r="A123659" s="1" t="s">
        <v>356729</v>
      </c>
      <c r="B123659">
        <v>163.56299999999999</v>
      </c>
      <c r="C123659">
        <v>56.347000000000001</v>
      </c>
      <c r="D123659">
        <v>971.98571400000003</v>
      </c>
    </row>
    <row r="123660" spans="1:4" x14ac:dyDescent="0.35">
      <c r="A123660" s="1" t="s">
        <v>356730</v>
      </c>
      <c r="B123660">
        <v>163.864</v>
      </c>
      <c r="C123660">
        <v>56.707000000000001</v>
      </c>
      <c r="D123660">
        <v>968.59034299999996</v>
      </c>
    </row>
    <row r="123661" spans="1:4" x14ac:dyDescent="0.35">
      <c r="A123661" s="1" t="s">
        <v>356731</v>
      </c>
      <c r="B123661">
        <v>164.173</v>
      </c>
      <c r="C123661">
        <v>57.067999999999998</v>
      </c>
      <c r="D123661">
        <v>965.23448800000006</v>
      </c>
    </row>
    <row r="123662" spans="1:4" x14ac:dyDescent="0.35">
      <c r="A123662" s="1" t="s">
        <v>356732</v>
      </c>
      <c r="B123662">
        <v>164.49</v>
      </c>
      <c r="C123662">
        <v>57.43</v>
      </c>
      <c r="D123662">
        <v>961.91856800000005</v>
      </c>
    </row>
    <row r="123663" spans="1:4" x14ac:dyDescent="0.35">
      <c r="A123663" s="1" t="s">
        <v>356733</v>
      </c>
      <c r="B123663">
        <v>164.816</v>
      </c>
      <c r="C123663">
        <v>57.793999999999997</v>
      </c>
      <c r="D123663">
        <v>958.64299900000003</v>
      </c>
    </row>
    <row r="123664" spans="1:4" x14ac:dyDescent="0.35">
      <c r="A123664" s="1" t="s">
        <v>356734</v>
      </c>
      <c r="B123664">
        <v>165.15</v>
      </c>
      <c r="C123664">
        <v>58.16</v>
      </c>
      <c r="D123664">
        <v>955.40819999999997</v>
      </c>
    </row>
    <row r="123665" spans="1:4" x14ac:dyDescent="0.35">
      <c r="A123665" s="1" t="s">
        <v>356735</v>
      </c>
      <c r="B123665">
        <v>165.494</v>
      </c>
      <c r="C123665">
        <v>58.527000000000001</v>
      </c>
      <c r="D123665">
        <v>952.21459000000004</v>
      </c>
    </row>
    <row r="123666" spans="1:4" x14ac:dyDescent="0.35">
      <c r="A123666" s="1" t="s">
        <v>356736</v>
      </c>
      <c r="B123666">
        <v>165.84700000000001</v>
      </c>
      <c r="C123666">
        <v>58.895000000000003</v>
      </c>
      <c r="D123666">
        <v>949.062589</v>
      </c>
    </row>
    <row r="123667" spans="1:4" x14ac:dyDescent="0.35">
      <c r="A123667" s="1" t="s">
        <v>356737</v>
      </c>
      <c r="B123667">
        <v>166.21</v>
      </c>
      <c r="C123667">
        <v>59.264000000000003</v>
      </c>
      <c r="D123667">
        <v>945.95261400000004</v>
      </c>
    </row>
    <row r="123668" spans="1:4" x14ac:dyDescent="0.35">
      <c r="A123668" s="1" t="s">
        <v>356738</v>
      </c>
      <c r="B123668">
        <v>166.583</v>
      </c>
      <c r="C123668">
        <v>59.634999999999998</v>
      </c>
      <c r="D123668">
        <v>942.885086</v>
      </c>
    </row>
    <row r="123669" spans="1:4" x14ac:dyDescent="0.35">
      <c r="A123669" s="1" t="s">
        <v>356739</v>
      </c>
      <c r="B123669">
        <v>166.96700000000001</v>
      </c>
      <c r="C123669">
        <v>60.006999999999998</v>
      </c>
      <c r="D123669">
        <v>939.86042399999997</v>
      </c>
    </row>
    <row r="123670" spans="1:4" x14ac:dyDescent="0.35">
      <c r="A123670" s="1" t="s">
        <v>356740</v>
      </c>
      <c r="B123670">
        <v>167.36199999999999</v>
      </c>
      <c r="C123670">
        <v>60.38</v>
      </c>
      <c r="D123670">
        <v>936.87904500000002</v>
      </c>
    </row>
    <row r="123671" spans="1:4" x14ac:dyDescent="0.35">
      <c r="A123671" s="1" t="s">
        <v>356741</v>
      </c>
      <c r="B123671">
        <v>167.76900000000001</v>
      </c>
      <c r="C123671">
        <v>60.753</v>
      </c>
      <c r="D123671">
        <v>933.94136700000001</v>
      </c>
    </row>
    <row r="123672" spans="1:4" x14ac:dyDescent="0.35">
      <c r="A123672" s="1" t="s">
        <v>356742</v>
      </c>
      <c r="B123672">
        <v>168.18799999999999</v>
      </c>
      <c r="C123672">
        <v>61.128</v>
      </c>
      <c r="D123672">
        <v>931.04780800000003</v>
      </c>
    </row>
    <row r="123673" spans="1:4" x14ac:dyDescent="0.35">
      <c r="A123673" s="1" t="s">
        <v>356743</v>
      </c>
      <c r="B123673">
        <v>168.619</v>
      </c>
      <c r="C123673">
        <v>61.503999999999998</v>
      </c>
      <c r="D123673">
        <v>928.19878200000005</v>
      </c>
    </row>
    <row r="123674" spans="1:4" x14ac:dyDescent="0.35">
      <c r="A123674" s="1" t="s">
        <v>356744</v>
      </c>
      <c r="B123674">
        <v>169.06399999999999</v>
      </c>
      <c r="C123674">
        <v>61.88</v>
      </c>
      <c r="D123674">
        <v>925.39470400000005</v>
      </c>
    </row>
    <row r="123675" spans="1:4" x14ac:dyDescent="0.35">
      <c r="A123675" s="1" t="s">
        <v>356745</v>
      </c>
      <c r="B123675">
        <v>169.52199999999999</v>
      </c>
      <c r="C123675">
        <v>62.256</v>
      </c>
      <c r="D123675">
        <v>922.635987</v>
      </c>
    </row>
    <row r="123676" spans="1:4" x14ac:dyDescent="0.35">
      <c r="A123676" s="1" t="s">
        <v>356746</v>
      </c>
      <c r="B123676">
        <v>169.995</v>
      </c>
      <c r="C123676">
        <v>62.634</v>
      </c>
      <c r="D123676">
        <v>919.92304200000001</v>
      </c>
    </row>
    <row r="123677" spans="1:4" x14ac:dyDescent="0.35">
      <c r="A123677" s="1" t="s">
        <v>356747</v>
      </c>
      <c r="B123677">
        <v>170.482</v>
      </c>
      <c r="C123677">
        <v>63.011000000000003</v>
      </c>
      <c r="D123677">
        <v>917.25627699999995</v>
      </c>
    </row>
    <row r="123678" spans="1:4" x14ac:dyDescent="0.35">
      <c r="A123678" s="1" t="s">
        <v>356748</v>
      </c>
      <c r="B123678">
        <v>170.98500000000001</v>
      </c>
      <c r="C123678">
        <v>63.389000000000003</v>
      </c>
      <c r="D123678">
        <v>914.63610000000006</v>
      </c>
    </row>
    <row r="123679" spans="1:4" x14ac:dyDescent="0.35">
      <c r="A123679" s="1" t="s">
        <v>356749</v>
      </c>
      <c r="B123679">
        <v>171.50399999999999</v>
      </c>
      <c r="C123679">
        <v>63.767000000000003</v>
      </c>
      <c r="D123679">
        <v>912.06291399999998</v>
      </c>
    </row>
    <row r="123680" spans="1:4" x14ac:dyDescent="0.35">
      <c r="A123680" s="1" t="s">
        <v>356750</v>
      </c>
      <c r="B123680">
        <v>172.04</v>
      </c>
      <c r="C123680">
        <v>64.146000000000001</v>
      </c>
      <c r="D123680">
        <v>909.53712099999996</v>
      </c>
    </row>
    <row r="123681" spans="1:4" x14ac:dyDescent="0.35">
      <c r="A123681" s="1" t="s">
        <v>356751</v>
      </c>
      <c r="B123681">
        <v>172.59399999999999</v>
      </c>
      <c r="C123681">
        <v>64.524000000000001</v>
      </c>
      <c r="D123681">
        <v>907.05912000000001</v>
      </c>
    </row>
    <row r="123682" spans="1:4" x14ac:dyDescent="0.35">
      <c r="A123682" s="1" t="s">
        <v>356752</v>
      </c>
      <c r="B123682">
        <v>173.167</v>
      </c>
      <c r="C123682">
        <v>64.900999999999996</v>
      </c>
      <c r="D123682">
        <v>904.62930600000004</v>
      </c>
    </row>
    <row r="123683" spans="1:4" x14ac:dyDescent="0.35">
      <c r="A123683" s="1" t="s">
        <v>356753</v>
      </c>
      <c r="B123683">
        <v>173.75800000000001</v>
      </c>
      <c r="C123683">
        <v>65.278999999999996</v>
      </c>
      <c r="D123683">
        <v>902.24807099999998</v>
      </c>
    </row>
    <row r="123684" spans="1:4" x14ac:dyDescent="0.35">
      <c r="A123684" s="1" t="s">
        <v>356754</v>
      </c>
      <c r="B123684">
        <v>174.37</v>
      </c>
      <c r="C123684">
        <v>65.655000000000001</v>
      </c>
      <c r="D123684">
        <v>899.91580199999999</v>
      </c>
    </row>
    <row r="123685" spans="1:4" x14ac:dyDescent="0.35">
      <c r="A123685" s="1" t="s">
        <v>356755</v>
      </c>
      <c r="B123685">
        <v>175.00299999999999</v>
      </c>
      <c r="C123685">
        <v>66.031000000000006</v>
      </c>
      <c r="D123685">
        <v>897.63288499999999</v>
      </c>
    </row>
    <row r="123686" spans="1:4" x14ac:dyDescent="0.35">
      <c r="A123686" s="1" t="s">
        <v>356756</v>
      </c>
      <c r="B123686">
        <v>175.65799999999999</v>
      </c>
      <c r="C123686">
        <v>66.406000000000006</v>
      </c>
      <c r="D123686">
        <v>895.39969799999994</v>
      </c>
    </row>
    <row r="123687" spans="1:4" x14ac:dyDescent="0.35">
      <c r="A123687" s="1" t="s">
        <v>356757</v>
      </c>
      <c r="B123687">
        <v>176.33699999999999</v>
      </c>
      <c r="C123687">
        <v>66.78</v>
      </c>
      <c r="D123687">
        <v>893.21661700000004</v>
      </c>
    </row>
    <row r="123688" spans="1:4" x14ac:dyDescent="0.35">
      <c r="A123688" s="1" t="s">
        <v>356758</v>
      </c>
      <c r="B123688">
        <v>177.03899999999999</v>
      </c>
      <c r="C123688">
        <v>67.153000000000006</v>
      </c>
      <c r="D123688">
        <v>891.08401300000003</v>
      </c>
    </row>
    <row r="123689" spans="1:4" x14ac:dyDescent="0.35">
      <c r="A123689" s="1" t="s">
        <v>356759</v>
      </c>
      <c r="B123689">
        <v>177.767</v>
      </c>
      <c r="C123689">
        <v>67.524000000000001</v>
      </c>
      <c r="D123689">
        <v>889.002251</v>
      </c>
    </row>
    <row r="123690" spans="1:4" x14ac:dyDescent="0.35">
      <c r="A123690" s="1" t="s">
        <v>356760</v>
      </c>
      <c r="B123690">
        <v>178.52099999999999</v>
      </c>
      <c r="C123690">
        <v>67.893000000000001</v>
      </c>
      <c r="D123690">
        <v>886.97169099999996</v>
      </c>
    </row>
    <row r="123691" spans="1:4" x14ac:dyDescent="0.35">
      <c r="A123691" s="1" t="s">
        <v>356761</v>
      </c>
      <c r="B123691">
        <v>179.30199999999999</v>
      </c>
      <c r="C123691">
        <v>68.260000000000005</v>
      </c>
      <c r="D123691">
        <v>884.99268800000004</v>
      </c>
    </row>
    <row r="123692" spans="1:4" x14ac:dyDescent="0.35">
      <c r="A123692" s="1" t="s">
        <v>356762</v>
      </c>
      <c r="B123692">
        <v>180.113</v>
      </c>
      <c r="C123692">
        <v>68.625</v>
      </c>
      <c r="D123692">
        <v>883.06559000000004</v>
      </c>
    </row>
    <row r="123693" spans="1:4" x14ac:dyDescent="0.35">
      <c r="A123693" s="1" t="s">
        <v>356763</v>
      </c>
      <c r="B123693">
        <v>180.95400000000001</v>
      </c>
      <c r="C123693">
        <v>68.986999999999995</v>
      </c>
      <c r="D123693">
        <v>881.19074000000001</v>
      </c>
    </row>
    <row r="123694" spans="1:4" x14ac:dyDescent="0.35">
      <c r="A123694" s="1" t="s">
        <v>356764</v>
      </c>
      <c r="B123694">
        <v>181.82599999999999</v>
      </c>
      <c r="C123694">
        <v>69.346999999999994</v>
      </c>
      <c r="D123694">
        <v>879.36847399999999</v>
      </c>
    </row>
    <row r="123695" spans="1:4" x14ac:dyDescent="0.35">
      <c r="A123695" s="1" t="s">
        <v>356765</v>
      </c>
      <c r="B123695">
        <v>182.73099999999999</v>
      </c>
      <c r="C123695">
        <v>69.703000000000003</v>
      </c>
      <c r="D123695">
        <v>877.59912099999997</v>
      </c>
    </row>
    <row r="123696" spans="1:4" x14ac:dyDescent="0.35">
      <c r="A123696" s="1" t="s">
        <v>356766</v>
      </c>
      <c r="B123696">
        <v>183.67</v>
      </c>
      <c r="C123696">
        <v>70.055000000000007</v>
      </c>
      <c r="D123696">
        <v>875.88300400000003</v>
      </c>
    </row>
    <row r="123697" spans="1:4" x14ac:dyDescent="0.35">
      <c r="A123697" s="1" t="s">
        <v>356767</v>
      </c>
      <c r="B123697">
        <v>184.64599999999999</v>
      </c>
      <c r="C123697">
        <v>70.403999999999996</v>
      </c>
      <c r="D123697">
        <v>874.22043799999994</v>
      </c>
    </row>
    <row r="123698" spans="1:4" x14ac:dyDescent="0.35">
      <c r="A123698" s="1" t="s">
        <v>356768</v>
      </c>
      <c r="B123698">
        <v>185.65899999999999</v>
      </c>
      <c r="C123698">
        <v>70.748000000000005</v>
      </c>
      <c r="D123698">
        <v>872.61172999999997</v>
      </c>
    </row>
    <row r="123699" spans="1:4" x14ac:dyDescent="0.35">
      <c r="A123699" s="1" t="s">
        <v>356769</v>
      </c>
      <c r="B123699">
        <v>186.71</v>
      </c>
      <c r="C123699">
        <v>71.087999999999994</v>
      </c>
      <c r="D123699">
        <v>871.05718200000001</v>
      </c>
    </row>
    <row r="123700" spans="1:4" x14ac:dyDescent="0.35">
      <c r="A123700" s="1" t="s">
        <v>356770</v>
      </c>
      <c r="B123700">
        <v>187.80199999999999</v>
      </c>
      <c r="C123700">
        <v>71.423000000000002</v>
      </c>
      <c r="D123700">
        <v>869.55708400000003</v>
      </c>
    </row>
    <row r="123701" spans="1:4" x14ac:dyDescent="0.35">
      <c r="A123701" s="1" t="s">
        <v>356771</v>
      </c>
      <c r="B123701">
        <v>188.93600000000001</v>
      </c>
      <c r="C123701">
        <v>71.751999999999995</v>
      </c>
      <c r="D123701">
        <v>868.11172099999999</v>
      </c>
    </row>
    <row r="123702" spans="1:4" x14ac:dyDescent="0.35">
      <c r="A123702" s="1" t="s">
        <v>356772</v>
      </c>
      <c r="B123702">
        <v>190.114</v>
      </c>
      <c r="C123702">
        <v>72.075000000000003</v>
      </c>
      <c r="D123702">
        <v>866.72136799999998</v>
      </c>
    </row>
    <row r="123703" spans="1:4" x14ac:dyDescent="0.35">
      <c r="A123703" s="1" t="s">
        <v>356773</v>
      </c>
      <c r="B123703">
        <v>191.33600000000001</v>
      </c>
      <c r="C123703">
        <v>72.391999999999996</v>
      </c>
      <c r="D123703">
        <v>865.38629100000003</v>
      </c>
    </row>
    <row r="123704" spans="1:4" x14ac:dyDescent="0.35">
      <c r="A123704" s="1" t="s">
        <v>356774</v>
      </c>
      <c r="B123704">
        <v>192.60499999999999</v>
      </c>
      <c r="C123704">
        <v>72.701999999999998</v>
      </c>
      <c r="D123704">
        <v>864.10674800000004</v>
      </c>
    </row>
    <row r="123705" spans="1:4" x14ac:dyDescent="0.35">
      <c r="A123705" s="1" t="s">
        <v>356775</v>
      </c>
      <c r="B123705">
        <v>193.922</v>
      </c>
      <c r="C123705">
        <v>73.004000000000005</v>
      </c>
      <c r="D123705">
        <v>862.88298799999995</v>
      </c>
    </row>
    <row r="123706" spans="1:4" x14ac:dyDescent="0.35">
      <c r="A123706" s="1" t="s">
        <v>356776</v>
      </c>
      <c r="B123706">
        <v>195.28899999999999</v>
      </c>
      <c r="C123706">
        <v>73.299000000000007</v>
      </c>
      <c r="D123706">
        <v>861.71524799999997</v>
      </c>
    </row>
    <row r="123707" spans="1:4" x14ac:dyDescent="0.35">
      <c r="A123707" s="1" t="s">
        <v>356777</v>
      </c>
      <c r="B123707">
        <v>196.70599999999999</v>
      </c>
      <c r="C123707">
        <v>73.584999999999994</v>
      </c>
      <c r="D123707">
        <v>860.60375799999997</v>
      </c>
    </row>
    <row r="123708" spans="1:4" x14ac:dyDescent="0.35">
      <c r="A123708" s="1" t="s">
        <v>356778</v>
      </c>
      <c r="B123708">
        <v>198.17400000000001</v>
      </c>
      <c r="C123708">
        <v>73.861000000000004</v>
      </c>
      <c r="D123708">
        <v>859.54873799999996</v>
      </c>
    </row>
    <row r="123709" spans="1:4" x14ac:dyDescent="0.35">
      <c r="A123709" s="1" t="s">
        <v>356779</v>
      </c>
      <c r="B123709">
        <v>199.69499999999999</v>
      </c>
      <c r="C123709">
        <v>74.128</v>
      </c>
      <c r="D123709">
        <v>858.55039699999998</v>
      </c>
    </row>
    <row r="123710" spans="1:4" x14ac:dyDescent="0.35">
      <c r="A123710" s="1" t="s">
        <v>356780</v>
      </c>
      <c r="B123710">
        <v>201.26900000000001</v>
      </c>
      <c r="C123710">
        <v>74.384</v>
      </c>
      <c r="D123710">
        <v>857.60893299999998</v>
      </c>
    </row>
    <row r="123711" spans="1:4" x14ac:dyDescent="0.35">
      <c r="A123711" s="1" t="s">
        <v>356781</v>
      </c>
      <c r="B123711">
        <v>202.89599999999999</v>
      </c>
      <c r="C123711">
        <v>74.629000000000005</v>
      </c>
      <c r="D123711">
        <v>856.72453499999995</v>
      </c>
    </row>
    <row r="123712" spans="1:4" x14ac:dyDescent="0.35">
      <c r="A123712" s="1" t="s">
        <v>356782</v>
      </c>
      <c r="B123712">
        <v>204.577</v>
      </c>
      <c r="C123712">
        <v>74.861999999999995</v>
      </c>
      <c r="D123712">
        <v>855.897381</v>
      </c>
    </row>
    <row r="123713" spans="1:4" x14ac:dyDescent="0.35">
      <c r="A123713" s="1" t="s">
        <v>356783</v>
      </c>
      <c r="B123713">
        <v>206.31</v>
      </c>
      <c r="C123713">
        <v>75.082999999999998</v>
      </c>
      <c r="D123713">
        <v>855.12763800000005</v>
      </c>
    </row>
    <row r="123714" spans="1:4" x14ac:dyDescent="0.35">
      <c r="A123714" s="1" t="s">
        <v>356784</v>
      </c>
      <c r="B123714">
        <v>208.096</v>
      </c>
      <c r="C123714">
        <v>75.290999999999997</v>
      </c>
      <c r="D123714">
        <v>854.41546000000005</v>
      </c>
    </row>
    <row r="123715" spans="1:4" x14ac:dyDescent="0.35">
      <c r="A123715" s="1" t="s">
        <v>356785</v>
      </c>
      <c r="B123715">
        <v>209.93299999999999</v>
      </c>
      <c r="C123715">
        <v>75.484999999999999</v>
      </c>
      <c r="D123715">
        <v>853.76099399999998</v>
      </c>
    </row>
    <row r="123716" spans="1:4" x14ac:dyDescent="0.35">
      <c r="A123716" s="1" t="s">
        <v>356786</v>
      </c>
      <c r="B123716">
        <v>211.82</v>
      </c>
      <c r="C123716">
        <v>75.664000000000001</v>
      </c>
      <c r="D123716">
        <v>853.16437299999996</v>
      </c>
    </row>
    <row r="123717" spans="1:4" x14ac:dyDescent="0.35">
      <c r="A123717" s="1" t="s">
        <v>356787</v>
      </c>
      <c r="B123717">
        <v>213.75399999999999</v>
      </c>
      <c r="C123717">
        <v>75.828999999999994</v>
      </c>
      <c r="D123717">
        <v>852.62571700000001</v>
      </c>
    </row>
    <row r="123718" spans="1:4" x14ac:dyDescent="0.35">
      <c r="A123718" s="1" t="s">
        <v>356788</v>
      </c>
      <c r="B123718">
        <v>215.732</v>
      </c>
      <c r="C123718">
        <v>75.977000000000004</v>
      </c>
      <c r="D123718">
        <v>852.14513899999997</v>
      </c>
    </row>
    <row r="123719" spans="1:4" x14ac:dyDescent="0.35">
      <c r="A123719" s="1" t="s">
        <v>356789</v>
      </c>
      <c r="B123719">
        <v>217.75200000000001</v>
      </c>
      <c r="C123719">
        <v>76.11</v>
      </c>
      <c r="D123719">
        <v>851.72273600000005</v>
      </c>
    </row>
    <row r="123720" spans="1:4" x14ac:dyDescent="0.35">
      <c r="A123720" s="1" t="s">
        <v>356790</v>
      </c>
      <c r="B123720">
        <v>219.809</v>
      </c>
      <c r="C123720">
        <v>76.224999999999994</v>
      </c>
      <c r="D123720">
        <v>851.35859500000004</v>
      </c>
    </row>
    <row r="123721" spans="1:4" x14ac:dyDescent="0.35">
      <c r="A123721" s="1" t="s">
        <v>356791</v>
      </c>
      <c r="B123721">
        <v>221.9</v>
      </c>
      <c r="C123721">
        <v>76.322999999999993</v>
      </c>
      <c r="D123721">
        <v>851.05279199999995</v>
      </c>
    </row>
    <row r="123722" spans="1:4" x14ac:dyDescent="0.35">
      <c r="A123722" s="1" t="s">
        <v>356792</v>
      </c>
      <c r="B123722">
        <v>224.018</v>
      </c>
      <c r="C123722">
        <v>76.403999999999996</v>
      </c>
      <c r="D123722">
        <v>850.80538899999999</v>
      </c>
    </row>
    <row r="123723" spans="1:4" x14ac:dyDescent="0.35">
      <c r="A123723" s="1" t="s">
        <v>356793</v>
      </c>
      <c r="B123723">
        <v>226.16</v>
      </c>
      <c r="C123723">
        <v>76.465999999999994</v>
      </c>
      <c r="D123723">
        <v>850.61643800000002</v>
      </c>
    </row>
    <row r="123724" spans="1:4" x14ac:dyDescent="0.35">
      <c r="A123724" s="1" t="s">
        <v>356794</v>
      </c>
      <c r="B123724">
        <v>228.31899999999999</v>
      </c>
      <c r="C123724">
        <v>76.510000000000005</v>
      </c>
      <c r="D123724">
        <v>850.48597800000005</v>
      </c>
    </row>
    <row r="123725" spans="1:4" x14ac:dyDescent="0.35">
      <c r="A123725" s="1" t="s">
        <v>356795</v>
      </c>
      <c r="B123725">
        <v>230.489</v>
      </c>
      <c r="C123725">
        <v>76.534999999999997</v>
      </c>
      <c r="D123725">
        <v>850.41403500000001</v>
      </c>
    </row>
    <row r="123726" spans="1:4" x14ac:dyDescent="0.35">
      <c r="A123726" s="1" t="s">
        <v>356796</v>
      </c>
      <c r="B123726">
        <v>232.66499999999999</v>
      </c>
      <c r="C123726">
        <v>76.542000000000002</v>
      </c>
      <c r="D123726">
        <v>850.40062399999999</v>
      </c>
    </row>
    <row r="123727" spans="1:4" x14ac:dyDescent="0.35">
      <c r="A123727" s="1" t="s">
        <v>356797</v>
      </c>
      <c r="B123727">
        <v>234.839</v>
      </c>
      <c r="C123727">
        <v>76.53</v>
      </c>
      <c r="D123727">
        <v>850.44574799999998</v>
      </c>
    </row>
    <row r="123728" spans="1:4" x14ac:dyDescent="0.35">
      <c r="A123728" s="1" t="s">
        <v>356798</v>
      </c>
      <c r="B123728">
        <v>237.00700000000001</v>
      </c>
      <c r="C123728">
        <v>76.498999999999995</v>
      </c>
      <c r="D123728">
        <v>850.549398</v>
      </c>
    </row>
    <row r="123729" spans="1:4" x14ac:dyDescent="0.35">
      <c r="A123729" s="1" t="s">
        <v>356799</v>
      </c>
      <c r="B123729">
        <v>239.161</v>
      </c>
      <c r="C123729">
        <v>76.448999999999998</v>
      </c>
      <c r="D123729">
        <v>850.71155099999999</v>
      </c>
    </row>
    <row r="123730" spans="1:4" x14ac:dyDescent="0.35">
      <c r="A123730" s="1" t="s">
        <v>356800</v>
      </c>
      <c r="B123730">
        <v>241.29599999999999</v>
      </c>
      <c r="C123730">
        <v>76.382000000000005</v>
      </c>
      <c r="D123730">
        <v>850.93217500000003</v>
      </c>
    </row>
    <row r="123731" spans="1:4" x14ac:dyDescent="0.35">
      <c r="A123731" s="1" t="s">
        <v>356801</v>
      </c>
      <c r="B123731">
        <v>243.40600000000001</v>
      </c>
      <c r="C123731">
        <v>76.296000000000006</v>
      </c>
      <c r="D123731">
        <v>851.21122200000002</v>
      </c>
    </row>
    <row r="123732" spans="1:4" x14ac:dyDescent="0.35">
      <c r="A123732" s="1" t="s">
        <v>356802</v>
      </c>
      <c r="B123732">
        <v>245.48699999999999</v>
      </c>
      <c r="C123732">
        <v>76.192999999999998</v>
      </c>
      <c r="D123732">
        <v>851.54863599999999</v>
      </c>
    </row>
    <row r="123733" spans="1:4" x14ac:dyDescent="0.35">
      <c r="A123733" s="1" t="s">
        <v>356803</v>
      </c>
      <c r="B123733">
        <v>247.53299999999999</v>
      </c>
      <c r="C123733">
        <v>76.072000000000003</v>
      </c>
      <c r="D123733">
        <v>851.94434699999999</v>
      </c>
    </row>
    <row r="123734" spans="1:4" x14ac:dyDescent="0.35">
      <c r="A123734" s="1" t="s">
        <v>356804</v>
      </c>
      <c r="B123734">
        <v>249.541</v>
      </c>
      <c r="C123734">
        <v>75.935000000000002</v>
      </c>
      <c r="D123734">
        <v>852.39827200000002</v>
      </c>
    </row>
    <row r="123735" spans="1:4" x14ac:dyDescent="0.35">
      <c r="A123735" s="1" t="s">
        <v>356805</v>
      </c>
      <c r="B123735">
        <v>251.506</v>
      </c>
      <c r="C123735">
        <v>75.781999999999996</v>
      </c>
      <c r="D123735">
        <v>852.91031799999996</v>
      </c>
    </row>
    <row r="123736" spans="1:4" x14ac:dyDescent="0.35">
      <c r="A123736" s="1" t="s">
        <v>356806</v>
      </c>
      <c r="B123736">
        <v>253.42500000000001</v>
      </c>
      <c r="C123736">
        <v>75.613</v>
      </c>
      <c r="D123736">
        <v>853.48037999999997</v>
      </c>
    </row>
    <row r="123737" spans="1:4" x14ac:dyDescent="0.35">
      <c r="A123737" s="1" t="s">
        <v>356807</v>
      </c>
      <c r="B123737">
        <v>255.297</v>
      </c>
      <c r="C123737">
        <v>75.430000000000007</v>
      </c>
      <c r="D123737">
        <v>854.10834</v>
      </c>
    </row>
    <row r="123738" spans="1:4" x14ac:dyDescent="0.35">
      <c r="A123738" s="1" t="s">
        <v>356808</v>
      </c>
      <c r="B123738">
        <v>257.11900000000003</v>
      </c>
      <c r="C123738">
        <v>75.231999999999999</v>
      </c>
      <c r="D123738">
        <v>854.79407200000003</v>
      </c>
    </row>
    <row r="123739" spans="1:4" x14ac:dyDescent="0.35">
      <c r="A123739" s="1" t="s">
        <v>356809</v>
      </c>
      <c r="B123739">
        <v>258.88900000000001</v>
      </c>
      <c r="C123739">
        <v>75.02</v>
      </c>
      <c r="D123739">
        <v>855.53743299999996</v>
      </c>
    </row>
    <row r="123740" spans="1:4" x14ac:dyDescent="0.35">
      <c r="A123740" s="1" t="s">
        <v>356810</v>
      </c>
      <c r="B123740">
        <v>260.60599999999999</v>
      </c>
      <c r="C123740">
        <v>74.796000000000006</v>
      </c>
      <c r="D123740">
        <v>856.33827399999996</v>
      </c>
    </row>
    <row r="123741" spans="1:4" x14ac:dyDescent="0.35">
      <c r="A123741" s="1" t="s">
        <v>356811</v>
      </c>
      <c r="B123741">
        <v>262.27100000000002</v>
      </c>
      <c r="C123741">
        <v>74.558999999999997</v>
      </c>
      <c r="D123741">
        <v>857.19643299999996</v>
      </c>
    </row>
    <row r="123742" spans="1:4" x14ac:dyDescent="0.35">
      <c r="A123742" s="1" t="s">
        <v>356812</v>
      </c>
      <c r="B123742">
        <v>263.88099999999997</v>
      </c>
      <c r="C123742">
        <v>74.311000000000007</v>
      </c>
      <c r="D123742">
        <v>858.11173599999995</v>
      </c>
    </row>
    <row r="123743" spans="1:4" x14ac:dyDescent="0.35">
      <c r="A123743" s="1" t="s">
        <v>356813</v>
      </c>
      <c r="B123743">
        <v>265.43900000000002</v>
      </c>
      <c r="C123743">
        <v>74.052000000000007</v>
      </c>
      <c r="D123743">
        <v>859.08399999999995</v>
      </c>
    </row>
    <row r="123744" spans="1:4" x14ac:dyDescent="0.35">
      <c r="A123744" s="1" t="s">
        <v>356814</v>
      </c>
      <c r="B123744">
        <v>266.94400000000002</v>
      </c>
      <c r="C123744">
        <v>73.781999999999996</v>
      </c>
      <c r="D123744">
        <v>860.11302999999998</v>
      </c>
    </row>
    <row r="123745" spans="1:4" x14ac:dyDescent="0.35">
      <c r="A123745" s="1" t="s">
        <v>356815</v>
      </c>
      <c r="B123745">
        <v>268.39600000000002</v>
      </c>
      <c r="C123745">
        <v>73.503</v>
      </c>
      <c r="D123745">
        <v>861.198621</v>
      </c>
    </row>
    <row r="123746" spans="1:4" x14ac:dyDescent="0.35">
      <c r="A123746" s="1" t="s">
        <v>356816</v>
      </c>
      <c r="B123746">
        <v>269.798</v>
      </c>
      <c r="C123746">
        <v>73.215000000000003</v>
      </c>
      <c r="D123746">
        <v>862.34055899999998</v>
      </c>
    </row>
    <row r="123747" spans="1:4" x14ac:dyDescent="0.35">
      <c r="A123747" s="1" t="s">
        <v>356817</v>
      </c>
      <c r="B123747">
        <v>271.149</v>
      </c>
      <c r="C123747">
        <v>72.918000000000006</v>
      </c>
      <c r="D123747">
        <v>863.53861900000004</v>
      </c>
    </row>
    <row r="123748" spans="1:4" x14ac:dyDescent="0.35">
      <c r="A123748" s="1" t="s">
        <v>356818</v>
      </c>
      <c r="B123748">
        <v>272.45100000000002</v>
      </c>
      <c r="C123748">
        <v>72.614000000000004</v>
      </c>
      <c r="D123748">
        <v>864.79256499999997</v>
      </c>
    </row>
    <row r="123749" spans="1:4" x14ac:dyDescent="0.35">
      <c r="A123749" s="1" t="s">
        <v>356819</v>
      </c>
      <c r="B123749">
        <v>273.70600000000002</v>
      </c>
      <c r="C123749">
        <v>72.302000000000007</v>
      </c>
      <c r="D123749">
        <v>866.10215400000004</v>
      </c>
    </row>
    <row r="123750" spans="1:4" x14ac:dyDescent="0.35">
      <c r="A123750" s="1" t="s">
        <v>356820</v>
      </c>
      <c r="B123750">
        <v>274.91500000000002</v>
      </c>
      <c r="C123750">
        <v>71.983999999999995</v>
      </c>
      <c r="D123750">
        <v>867.46713199999999</v>
      </c>
    </row>
    <row r="123751" spans="1:4" x14ac:dyDescent="0.35">
      <c r="A123751" s="1" t="s">
        <v>356821</v>
      </c>
      <c r="B123751">
        <v>276.07900000000001</v>
      </c>
      <c r="C123751">
        <v>71.659000000000006</v>
      </c>
      <c r="D123751">
        <v>868.88723700000003</v>
      </c>
    </row>
    <row r="123752" spans="1:4" x14ac:dyDescent="0.35">
      <c r="A123752" s="1" t="s">
        <v>356822</v>
      </c>
      <c r="B123752">
        <v>277.2</v>
      </c>
      <c r="C123752">
        <v>71.328999999999994</v>
      </c>
      <c r="D123752">
        <v>870.36219700000004</v>
      </c>
    </row>
    <row r="123753" spans="1:4" x14ac:dyDescent="0.35">
      <c r="A123753" s="1" t="s">
        <v>356823</v>
      </c>
      <c r="B123753">
        <v>278.279</v>
      </c>
      <c r="C123753">
        <v>70.992999999999995</v>
      </c>
      <c r="D123753">
        <v>871.89173100000005</v>
      </c>
    </row>
    <row r="123754" spans="1:4" x14ac:dyDescent="0.35">
      <c r="A123754" s="1" t="s">
        <v>356824</v>
      </c>
      <c r="B123754">
        <v>279.31900000000002</v>
      </c>
      <c r="C123754">
        <v>70.652000000000001</v>
      </c>
      <c r="D123754">
        <v>873.47555199999999</v>
      </c>
    </row>
    <row r="123755" spans="1:4" x14ac:dyDescent="0.35">
      <c r="A123755" s="1" t="s">
        <v>356825</v>
      </c>
      <c r="B123755">
        <v>280.32</v>
      </c>
      <c r="C123755">
        <v>70.307000000000002</v>
      </c>
      <c r="D123755">
        <v>875.11336200000005</v>
      </c>
    </row>
    <row r="123756" spans="1:4" x14ac:dyDescent="0.35">
      <c r="A123756" s="1" t="s">
        <v>356826</v>
      </c>
      <c r="B123756">
        <v>281.28399999999999</v>
      </c>
      <c r="C123756">
        <v>69.956999999999994</v>
      </c>
      <c r="D123756">
        <v>876.80485699999997</v>
      </c>
    </row>
    <row r="123757" spans="1:4" x14ac:dyDescent="0.35">
      <c r="A123757" s="1" t="s">
        <v>356827</v>
      </c>
      <c r="B123757">
        <v>282.21300000000002</v>
      </c>
      <c r="C123757">
        <v>69.603999999999999</v>
      </c>
      <c r="D123757">
        <v>878.54972599999996</v>
      </c>
    </row>
    <row r="123758" spans="1:4" x14ac:dyDescent="0.35">
      <c r="A123758" s="1" t="s">
        <v>356828</v>
      </c>
      <c r="B123758">
        <v>283.108</v>
      </c>
      <c r="C123758">
        <v>69.247</v>
      </c>
      <c r="D123758">
        <v>880.34764800000005</v>
      </c>
    </row>
    <row r="123759" spans="1:4" x14ac:dyDescent="0.35">
      <c r="A123759" s="1" t="s">
        <v>356829</v>
      </c>
      <c r="B123759">
        <v>283.97000000000003</v>
      </c>
      <c r="C123759">
        <v>68.887</v>
      </c>
      <c r="D123759">
        <v>882.19829800000002</v>
      </c>
    </row>
    <row r="123760" spans="1:4" x14ac:dyDescent="0.35">
      <c r="A123760" s="1" t="s">
        <v>356830</v>
      </c>
      <c r="B123760">
        <v>284.80200000000002</v>
      </c>
      <c r="C123760">
        <v>68.525000000000006</v>
      </c>
      <c r="D123760">
        <v>884.10134100000005</v>
      </c>
    </row>
    <row r="123761" spans="1:4" x14ac:dyDescent="0.35">
      <c r="A123761" s="1" t="s">
        <v>356831</v>
      </c>
      <c r="B123761">
        <v>285.60300000000001</v>
      </c>
      <c r="C123761">
        <v>68.16</v>
      </c>
      <c r="D123761">
        <v>886.05643899999995</v>
      </c>
    </row>
    <row r="123762" spans="1:4" x14ac:dyDescent="0.35">
      <c r="A123762" s="1" t="s">
        <v>356832</v>
      </c>
      <c r="B123762">
        <v>286.37599999999998</v>
      </c>
      <c r="C123762">
        <v>67.793000000000006</v>
      </c>
      <c r="D123762">
        <v>888.06324500000005</v>
      </c>
    </row>
    <row r="123763" spans="1:4" x14ac:dyDescent="0.35">
      <c r="A123763" s="1" t="s">
        <v>356833</v>
      </c>
      <c r="B123763">
        <v>287.12200000000001</v>
      </c>
      <c r="C123763">
        <v>67.423000000000002</v>
      </c>
      <c r="D123763">
        <v>890.12140599999998</v>
      </c>
    </row>
    <row r="123764" spans="1:4" x14ac:dyDescent="0.35">
      <c r="A123764" s="1" t="s">
        <v>356834</v>
      </c>
      <c r="B123764">
        <v>287.84199999999998</v>
      </c>
      <c r="C123764">
        <v>67.052000000000007</v>
      </c>
      <c r="D123764">
        <v>892.23056599999995</v>
      </c>
    </row>
    <row r="123765" spans="1:4" x14ac:dyDescent="0.35">
      <c r="A123765" s="1" t="s">
        <v>356835</v>
      </c>
      <c r="B123765">
        <v>288.53699999999998</v>
      </c>
      <c r="C123765">
        <v>66.680000000000007</v>
      </c>
      <c r="D123765">
        <v>894.39036099999998</v>
      </c>
    </row>
    <row r="123766" spans="1:4" x14ac:dyDescent="0.35">
      <c r="A123766" s="1" t="s">
        <v>356836</v>
      </c>
      <c r="B123766">
        <v>289.20800000000003</v>
      </c>
      <c r="C123766">
        <v>66.305999999999997</v>
      </c>
      <c r="D123766">
        <v>896.60042299999998</v>
      </c>
    </row>
    <row r="123767" spans="1:4" x14ac:dyDescent="0.35">
      <c r="A123767" s="1" t="s">
        <v>356837</v>
      </c>
      <c r="B123767">
        <v>289.85599999999999</v>
      </c>
      <c r="C123767">
        <v>65.930999999999997</v>
      </c>
      <c r="D123767">
        <v>898.86037799999997</v>
      </c>
    </row>
    <row r="123768" spans="1:4" x14ac:dyDescent="0.35">
      <c r="A123768" s="1" t="s">
        <v>356838</v>
      </c>
      <c r="B123768">
        <v>290.483</v>
      </c>
      <c r="C123768">
        <v>65.555999999999997</v>
      </c>
      <c r="D123768">
        <v>901.169848</v>
      </c>
    </row>
    <row r="123769" spans="1:4" x14ac:dyDescent="0.35">
      <c r="A123769" s="1" t="s">
        <v>356839</v>
      </c>
      <c r="B123769">
        <v>291.08800000000002</v>
      </c>
      <c r="C123769">
        <v>65.179000000000002</v>
      </c>
      <c r="D123769">
        <v>903.52845100000002</v>
      </c>
    </row>
    <row r="123770" spans="1:4" x14ac:dyDescent="0.35">
      <c r="A123770" s="1" t="s">
        <v>356840</v>
      </c>
      <c r="B123770">
        <v>291.67399999999998</v>
      </c>
      <c r="C123770">
        <v>64.802000000000007</v>
      </c>
      <c r="D123770">
        <v>905.93580099999997</v>
      </c>
    </row>
    <row r="123771" spans="1:4" x14ac:dyDescent="0.35">
      <c r="A123771" s="1" t="s">
        <v>356841</v>
      </c>
      <c r="B123771">
        <v>292.24099999999999</v>
      </c>
      <c r="C123771">
        <v>64.424999999999997</v>
      </c>
      <c r="D123771">
        <v>908.39150700000005</v>
      </c>
    </row>
    <row r="123772" spans="1:4" x14ac:dyDescent="0.35">
      <c r="A123772" s="1" t="s">
        <v>356842</v>
      </c>
      <c r="B123772">
        <v>292.78899999999999</v>
      </c>
      <c r="C123772">
        <v>64.048000000000002</v>
      </c>
      <c r="D123772">
        <v>910.89517599999999</v>
      </c>
    </row>
    <row r="123773" spans="1:4" x14ac:dyDescent="0.35">
      <c r="A123773" s="1" t="s">
        <v>356843</v>
      </c>
      <c r="B123773">
        <v>293.32</v>
      </c>
      <c r="C123773">
        <v>63.67</v>
      </c>
      <c r="D123773">
        <v>913.44640900000002</v>
      </c>
    </row>
    <row r="123774" spans="1:4" x14ac:dyDescent="0.35">
      <c r="A123774" s="1" t="s">
        <v>356844</v>
      </c>
      <c r="B123774">
        <v>293.834</v>
      </c>
      <c r="C123774">
        <v>63.292999999999999</v>
      </c>
      <c r="D123774">
        <v>916.04480699999999</v>
      </c>
    </row>
    <row r="123775" spans="1:4" x14ac:dyDescent="0.35">
      <c r="A123775" s="1" t="s">
        <v>356845</v>
      </c>
      <c r="B123775">
        <v>294.33199999999999</v>
      </c>
      <c r="C123775">
        <v>62.914999999999999</v>
      </c>
      <c r="D123775">
        <v>918.68996700000002</v>
      </c>
    </row>
    <row r="123776" spans="1:4" x14ac:dyDescent="0.35">
      <c r="A123776" s="1" t="s">
        <v>356846</v>
      </c>
      <c r="B123776">
        <v>294.815</v>
      </c>
      <c r="C123776">
        <v>62.537999999999997</v>
      </c>
      <c r="D123776">
        <v>921.38148200000001</v>
      </c>
    </row>
    <row r="123777" spans="1:4" x14ac:dyDescent="0.35">
      <c r="A123777" s="1" t="s">
        <v>356847</v>
      </c>
      <c r="B123777">
        <v>295.28300000000002</v>
      </c>
      <c r="C123777">
        <v>62.161999999999999</v>
      </c>
      <c r="D123777">
        <v>924.11894600000005</v>
      </c>
    </row>
    <row r="123778" spans="1:4" x14ac:dyDescent="0.35">
      <c r="A123778" s="1" t="s">
        <v>356848</v>
      </c>
      <c r="B123778">
        <v>295.73700000000002</v>
      </c>
      <c r="C123778">
        <v>61.786000000000001</v>
      </c>
      <c r="D123778">
        <v>926.90194699999995</v>
      </c>
    </row>
    <row r="123779" spans="1:4" x14ac:dyDescent="0.35">
      <c r="A123779" s="1" t="s">
        <v>356849</v>
      </c>
      <c r="B123779">
        <v>296.178</v>
      </c>
      <c r="C123779">
        <v>61.41</v>
      </c>
      <c r="D123779">
        <v>929.73007299999995</v>
      </c>
    </row>
    <row r="123780" spans="1:4" x14ac:dyDescent="0.35">
      <c r="A123780" s="1" t="s">
        <v>356850</v>
      </c>
      <c r="B123780">
        <v>296.60500000000002</v>
      </c>
      <c r="C123780">
        <v>61.036000000000001</v>
      </c>
      <c r="D123780">
        <v>932.60291099999995</v>
      </c>
    </row>
    <row r="123781" spans="1:4" x14ac:dyDescent="0.35">
      <c r="A123781" s="1" t="s">
        <v>356851</v>
      </c>
      <c r="B123781">
        <v>297.02100000000002</v>
      </c>
      <c r="C123781">
        <v>60.661999999999999</v>
      </c>
      <c r="D123781">
        <v>935.52004499999998</v>
      </c>
    </row>
    <row r="123782" spans="1:4" x14ac:dyDescent="0.35">
      <c r="A123782" s="1" t="s">
        <v>356852</v>
      </c>
      <c r="B123782">
        <v>297.42399999999998</v>
      </c>
      <c r="C123782">
        <v>60.289000000000001</v>
      </c>
      <c r="D123782">
        <v>938.48105999999996</v>
      </c>
    </row>
    <row r="123783" spans="1:4" x14ac:dyDescent="0.35">
      <c r="A123783" s="1" t="s">
        <v>356853</v>
      </c>
      <c r="B123783">
        <v>297.815</v>
      </c>
      <c r="C123783">
        <v>59.917000000000002</v>
      </c>
      <c r="D123783">
        <v>941.48553700000002</v>
      </c>
    </row>
    <row r="123784" spans="1:4" x14ac:dyDescent="0.35">
      <c r="A123784" s="1" t="s">
        <v>356854</v>
      </c>
      <c r="B123784">
        <v>298.19600000000003</v>
      </c>
      <c r="C123784">
        <v>59.546999999999997</v>
      </c>
      <c r="D123784">
        <v>944.53305899999998</v>
      </c>
    </row>
    <row r="123785" spans="1:4" x14ac:dyDescent="0.35">
      <c r="A123785" s="1" t="s">
        <v>356855</v>
      </c>
      <c r="B123785">
        <v>298.56599999999997</v>
      </c>
      <c r="C123785">
        <v>59.177</v>
      </c>
      <c r="D123785">
        <v>947.62320699999998</v>
      </c>
    </row>
    <row r="123786" spans="1:4" x14ac:dyDescent="0.35">
      <c r="A123786" s="1" t="s">
        <v>356856</v>
      </c>
      <c r="B123786">
        <v>298.92599999999999</v>
      </c>
      <c r="C123786">
        <v>58.808999999999997</v>
      </c>
      <c r="D123786">
        <v>950.75556099999994</v>
      </c>
    </row>
    <row r="123787" spans="1:4" x14ac:dyDescent="0.35">
      <c r="A123787" s="1" t="s">
        <v>356857</v>
      </c>
      <c r="B123787">
        <v>299.27600000000001</v>
      </c>
      <c r="C123787">
        <v>58.441000000000003</v>
      </c>
      <c r="D123787">
        <v>953.92970300000002</v>
      </c>
    </row>
    <row r="123788" spans="1:4" x14ac:dyDescent="0.35">
      <c r="A123788" s="1" t="s">
        <v>356858</v>
      </c>
      <c r="B123788">
        <v>299.61700000000002</v>
      </c>
      <c r="C123788">
        <v>58.076000000000001</v>
      </c>
      <c r="D123788">
        <v>957.14521300000001</v>
      </c>
    </row>
    <row r="123789" spans="1:4" x14ac:dyDescent="0.35">
      <c r="A123789" s="1" t="s">
        <v>356859</v>
      </c>
      <c r="B123789">
        <v>299.94900000000001</v>
      </c>
      <c r="C123789">
        <v>57.710999999999999</v>
      </c>
      <c r="D123789">
        <v>960.40167199999996</v>
      </c>
    </row>
    <row r="123790" spans="1:4" x14ac:dyDescent="0.35">
      <c r="A123790" s="1" t="s">
        <v>356860</v>
      </c>
      <c r="B123790">
        <v>300.27199999999999</v>
      </c>
      <c r="C123790">
        <v>57.347999999999999</v>
      </c>
      <c r="D123790">
        <v>963.69866100000002</v>
      </c>
    </row>
    <row r="123791" spans="1:4" x14ac:dyDescent="0.35">
      <c r="A123791" s="1" t="s">
        <v>356861</v>
      </c>
      <c r="B123791">
        <v>300.58699999999999</v>
      </c>
      <c r="C123791">
        <v>56.987000000000002</v>
      </c>
      <c r="D123791">
        <v>967.03576299999997</v>
      </c>
    </row>
    <row r="123792" spans="1:4" x14ac:dyDescent="0.35">
      <c r="A123792" s="1" t="s">
        <v>356862</v>
      </c>
      <c r="B123792">
        <v>300.89299999999997</v>
      </c>
      <c r="C123792">
        <v>56.627000000000002</v>
      </c>
      <c r="D123792">
        <v>970.41255799999999</v>
      </c>
    </row>
    <row r="123793" spans="1:4" x14ac:dyDescent="0.35">
      <c r="A123793" s="1" t="s">
        <v>356863</v>
      </c>
      <c r="B123793">
        <v>301.19200000000001</v>
      </c>
      <c r="C123793">
        <v>56.268000000000001</v>
      </c>
      <c r="D123793">
        <v>973.82863099999997</v>
      </c>
    </row>
    <row r="123794" spans="1:4" x14ac:dyDescent="0.35">
      <c r="A123794" s="1" t="s">
        <v>356864</v>
      </c>
      <c r="B123794">
        <v>301.48399999999998</v>
      </c>
      <c r="C123794">
        <v>55.911000000000001</v>
      </c>
      <c r="D123794">
        <v>977.28356599999995</v>
      </c>
    </row>
    <row r="123795" spans="1:4" x14ac:dyDescent="0.35">
      <c r="A123795" s="1" t="s">
        <v>356865</v>
      </c>
      <c r="B123795">
        <v>301.76799999999997</v>
      </c>
      <c r="C123795">
        <v>55.555999999999997</v>
      </c>
      <c r="D123795">
        <v>980.77694799999995</v>
      </c>
    </row>
    <row r="123796" spans="1:4" x14ac:dyDescent="0.35">
      <c r="A123796" s="1" t="s">
        <v>356866</v>
      </c>
      <c r="B123796">
        <v>302.04500000000002</v>
      </c>
      <c r="C123796">
        <v>55.203000000000003</v>
      </c>
      <c r="D123796">
        <v>984.30836499999998</v>
      </c>
    </row>
    <row r="123797" spans="1:4" x14ac:dyDescent="0.35">
      <c r="A123797" s="1" t="s">
        <v>356867</v>
      </c>
      <c r="B123797">
        <v>302.315</v>
      </c>
      <c r="C123797">
        <v>54.850999999999999</v>
      </c>
      <c r="D123797">
        <v>987.87740299999996</v>
      </c>
    </row>
    <row r="123798" spans="1:4" x14ac:dyDescent="0.35">
      <c r="A123798" s="1" t="s">
        <v>356868</v>
      </c>
      <c r="B123798">
        <v>302.57900000000001</v>
      </c>
      <c r="C123798">
        <v>54.500999999999998</v>
      </c>
      <c r="D123798">
        <v>991.483654</v>
      </c>
    </row>
    <row r="123799" spans="1:4" x14ac:dyDescent="0.35">
      <c r="A123799" s="1" t="s">
        <v>356869</v>
      </c>
      <c r="B123799">
        <v>302.83699999999999</v>
      </c>
      <c r="C123799">
        <v>54.152999999999999</v>
      </c>
      <c r="D123799">
        <v>995.12670700000001</v>
      </c>
    </row>
    <row r="123800" spans="1:4" x14ac:dyDescent="0.35">
      <c r="A123800" s="1" t="s">
        <v>356870</v>
      </c>
      <c r="B123800">
        <v>303.089</v>
      </c>
      <c r="C123800">
        <v>53.805999999999997</v>
      </c>
      <c r="D123800">
        <v>998.80615699999998</v>
      </c>
    </row>
    <row r="123801" spans="1:4" x14ac:dyDescent="0.35">
      <c r="A123801" s="1" t="s">
        <v>356871</v>
      </c>
      <c r="B123801">
        <v>303.334</v>
      </c>
      <c r="C123801">
        <v>53.462000000000003</v>
      </c>
      <c r="D123801">
        <v>1002.521599</v>
      </c>
    </row>
    <row r="123802" spans="1:4" x14ac:dyDescent="0.35">
      <c r="A123802" s="1" t="s">
        <v>356872</v>
      </c>
      <c r="B123802">
        <v>303.57499999999999</v>
      </c>
      <c r="C123802">
        <v>53.119</v>
      </c>
      <c r="D123802">
        <v>1006.2726290000001</v>
      </c>
    </row>
    <row r="123803" spans="1:4" x14ac:dyDescent="0.35">
      <c r="A123803" s="1" t="s">
        <v>356873</v>
      </c>
      <c r="B123803">
        <v>303.80900000000003</v>
      </c>
      <c r="C123803">
        <v>52.777999999999999</v>
      </c>
      <c r="D123803">
        <v>1010.058848</v>
      </c>
    </row>
    <row r="123804" spans="1:4" x14ac:dyDescent="0.35">
      <c r="A123804" s="1" t="s">
        <v>356874</v>
      </c>
      <c r="B123804">
        <v>304.03899999999999</v>
      </c>
      <c r="C123804">
        <v>52.439</v>
      </c>
      <c r="D123804">
        <v>1013.879856</v>
      </c>
    </row>
    <row r="123805" spans="1:4" x14ac:dyDescent="0.35">
      <c r="A123805" s="1" t="s">
        <v>356875</v>
      </c>
      <c r="B123805">
        <v>304.26299999999998</v>
      </c>
      <c r="C123805">
        <v>52.101999999999997</v>
      </c>
      <c r="D123805">
        <v>1017.735258</v>
      </c>
    </row>
    <row r="123806" spans="1:4" x14ac:dyDescent="0.35">
      <c r="A123806" s="1" t="s">
        <v>356876</v>
      </c>
      <c r="B123806">
        <v>304.48200000000003</v>
      </c>
      <c r="C123806">
        <v>51.767000000000003</v>
      </c>
      <c r="D123806">
        <v>1021.624659</v>
      </c>
    </row>
    <row r="123807" spans="1:4" x14ac:dyDescent="0.35">
      <c r="A123807" s="1" t="s">
        <v>356877</v>
      </c>
      <c r="B123807">
        <v>304.697</v>
      </c>
      <c r="C123807">
        <v>51.433999999999997</v>
      </c>
      <c r="D123807">
        <v>1025.547669</v>
      </c>
    </row>
    <row r="123808" spans="1:4" x14ac:dyDescent="0.35">
      <c r="A123808" s="1" t="s">
        <v>356878</v>
      </c>
      <c r="B123808">
        <v>304.90699999999998</v>
      </c>
      <c r="C123808">
        <v>51.101999999999997</v>
      </c>
      <c r="D123808">
        <v>1029.503899</v>
      </c>
    </row>
    <row r="123809" spans="1:4" x14ac:dyDescent="0.35">
      <c r="A123809" s="1" t="s">
        <v>356879</v>
      </c>
      <c r="B123809">
        <v>305.11200000000002</v>
      </c>
      <c r="C123809">
        <v>50.773000000000003</v>
      </c>
      <c r="D123809">
        <v>1033.4929629999999</v>
      </c>
    </row>
    <row r="123810" spans="1:4" x14ac:dyDescent="0.35">
      <c r="A123810" s="1" t="s">
        <v>356880</v>
      </c>
      <c r="B123810">
        <v>305.31400000000002</v>
      </c>
      <c r="C123810">
        <v>50.445999999999998</v>
      </c>
      <c r="D123810">
        <v>1037.5144780000001</v>
      </c>
    </row>
    <row r="123811" spans="1:4" x14ac:dyDescent="0.35">
      <c r="A123811" s="1" t="s">
        <v>356881</v>
      </c>
      <c r="B123811">
        <v>305.51</v>
      </c>
      <c r="C123811">
        <v>50.12</v>
      </c>
      <c r="D123811">
        <v>1041.5680629999999</v>
      </c>
    </row>
    <row r="123812" spans="1:4" x14ac:dyDescent="0.35">
      <c r="A123812" s="1" t="s">
        <v>356882</v>
      </c>
      <c r="B123812">
        <v>305.70299999999997</v>
      </c>
      <c r="C123812">
        <v>49.796999999999997</v>
      </c>
      <c r="D123812">
        <v>1045.653341</v>
      </c>
    </row>
    <row r="123813" spans="1:4" x14ac:dyDescent="0.35">
      <c r="A123813" s="1" t="s">
        <v>356883</v>
      </c>
      <c r="B123813">
        <v>305.892</v>
      </c>
      <c r="C123813">
        <v>49.475000000000001</v>
      </c>
      <c r="D123813">
        <v>1049.7699379999999</v>
      </c>
    </row>
    <row r="123814" spans="1:4" x14ac:dyDescent="0.35">
      <c r="A123814" s="1" t="s">
        <v>356884</v>
      </c>
      <c r="B123814">
        <v>306.077</v>
      </c>
      <c r="C123814">
        <v>49.155999999999999</v>
      </c>
      <c r="D123814">
        <v>1053.9174820000001</v>
      </c>
    </row>
    <row r="123815" spans="1:4" x14ac:dyDescent="0.35">
      <c r="A123815" s="1" t="s">
        <v>356885</v>
      </c>
      <c r="B123815">
        <v>306.25900000000001</v>
      </c>
      <c r="C123815">
        <v>48.838000000000001</v>
      </c>
      <c r="D123815">
        <v>1058.0956040000001</v>
      </c>
    </row>
    <row r="123816" spans="1:4" x14ac:dyDescent="0.35">
      <c r="A123816" s="1" t="s">
        <v>356886</v>
      </c>
      <c r="B123816">
        <v>306.43599999999998</v>
      </c>
      <c r="C123816">
        <v>48.523000000000003</v>
      </c>
      <c r="D123816">
        <v>1062.3039389999999</v>
      </c>
    </row>
    <row r="123817" spans="1:4" x14ac:dyDescent="0.35">
      <c r="A123817" s="1" t="s">
        <v>356887</v>
      </c>
      <c r="B123817">
        <v>306.61099999999999</v>
      </c>
      <c r="C123817">
        <v>48.209000000000003</v>
      </c>
      <c r="D123817">
        <v>1066.5421240000001</v>
      </c>
    </row>
    <row r="123818" spans="1:4" x14ac:dyDescent="0.35">
      <c r="A123818" s="1" t="s">
        <v>356888</v>
      </c>
      <c r="B123818">
        <v>306.78199999999998</v>
      </c>
      <c r="C123818">
        <v>47.898000000000003</v>
      </c>
      <c r="D123818">
        <v>1070.8098010000001</v>
      </c>
    </row>
    <row r="123819" spans="1:4" x14ac:dyDescent="0.35">
      <c r="A123819" s="1" t="s">
        <v>356889</v>
      </c>
      <c r="B123819">
        <v>306.94900000000001</v>
      </c>
      <c r="C123819">
        <v>47.588000000000001</v>
      </c>
      <c r="D123819">
        <v>1075.1066129999999</v>
      </c>
    </row>
    <row r="123820" spans="1:4" x14ac:dyDescent="0.35">
      <c r="A123820" s="1" t="s">
        <v>356890</v>
      </c>
      <c r="B123820">
        <v>307.113</v>
      </c>
      <c r="C123820">
        <v>47.280999999999999</v>
      </c>
      <c r="D123820">
        <v>1079.4322070000001</v>
      </c>
    </row>
    <row r="123821" spans="1:4" x14ac:dyDescent="0.35">
      <c r="A123821" s="1" t="s">
        <v>356891</v>
      </c>
      <c r="B123821">
        <v>307.27499999999998</v>
      </c>
      <c r="C123821">
        <v>46.975000000000001</v>
      </c>
      <c r="D123821">
        <v>1083.786235</v>
      </c>
    </row>
    <row r="123822" spans="1:4" x14ac:dyDescent="0.35">
      <c r="A123822" s="1" t="s">
        <v>356892</v>
      </c>
      <c r="B123822">
        <v>307.43299999999999</v>
      </c>
      <c r="C123822">
        <v>46.671999999999997</v>
      </c>
      <c r="D123822">
        <v>1088.1683499999999</v>
      </c>
    </row>
    <row r="123823" spans="1:4" x14ac:dyDescent="0.35">
      <c r="A123823" s="1" t="s">
        <v>356893</v>
      </c>
      <c r="B123823">
        <v>307.58800000000002</v>
      </c>
      <c r="C123823">
        <v>46.37</v>
      </c>
      <c r="D123823">
        <v>1092.5782099999999</v>
      </c>
    </row>
    <row r="123824" spans="1:4" x14ac:dyDescent="0.35">
      <c r="A123824" s="1" t="s">
        <v>356894</v>
      </c>
      <c r="B123824">
        <v>307.74099999999999</v>
      </c>
      <c r="C123824">
        <v>46.070999999999998</v>
      </c>
      <c r="D123824">
        <v>1097.015474</v>
      </c>
    </row>
    <row r="123825" spans="1:4" x14ac:dyDescent="0.35">
      <c r="A123825" s="1" t="s">
        <v>356895</v>
      </c>
      <c r="B123825">
        <v>307.89</v>
      </c>
      <c r="C123825">
        <v>45.773000000000003</v>
      </c>
      <c r="D123825">
        <v>1101.4798060000001</v>
      </c>
    </row>
    <row r="123826" spans="1:4" x14ac:dyDescent="0.35">
      <c r="A123826" s="1" t="s">
        <v>356896</v>
      </c>
      <c r="B123826">
        <v>308.03699999999998</v>
      </c>
      <c r="C123826">
        <v>45.478000000000002</v>
      </c>
      <c r="D123826">
        <v>1105.970875</v>
      </c>
    </row>
    <row r="123827" spans="1:4" x14ac:dyDescent="0.35">
      <c r="A123827" s="1" t="s">
        <v>356897</v>
      </c>
      <c r="B123827">
        <v>308.18099999999998</v>
      </c>
      <c r="C123827">
        <v>45.183999999999997</v>
      </c>
      <c r="D123827">
        <v>1110.488349</v>
      </c>
    </row>
    <row r="123828" spans="1:4" x14ac:dyDescent="0.35">
      <c r="A123828" s="1" t="s">
        <v>356898</v>
      </c>
      <c r="B123828">
        <v>308.32299999999998</v>
      </c>
      <c r="C123828">
        <v>44.893000000000001</v>
      </c>
      <c r="D123828">
        <v>1115.0319050000001</v>
      </c>
    </row>
    <row r="123829" spans="1:4" x14ac:dyDescent="0.35">
      <c r="A123829" s="1" t="s">
        <v>356899</v>
      </c>
      <c r="B123829">
        <v>308.46199999999999</v>
      </c>
      <c r="C123829">
        <v>44.603000000000002</v>
      </c>
      <c r="D123829">
        <v>1119.601218</v>
      </c>
    </row>
    <row r="123830" spans="1:4" x14ac:dyDescent="0.35">
      <c r="A123830" s="1" t="s">
        <v>356900</v>
      </c>
      <c r="B123830">
        <v>308.59899999999999</v>
      </c>
      <c r="C123830">
        <v>44.314999999999998</v>
      </c>
      <c r="D123830">
        <v>1124.19597</v>
      </c>
    </row>
    <row r="123831" spans="1:4" x14ac:dyDescent="0.35">
      <c r="A123831" s="1" t="s">
        <v>356901</v>
      </c>
      <c r="B123831">
        <v>308.73399999999998</v>
      </c>
      <c r="C123831">
        <v>44.029000000000003</v>
      </c>
      <c r="D123831">
        <v>1128.8158450000001</v>
      </c>
    </row>
    <row r="123832" spans="1:4" x14ac:dyDescent="0.35">
      <c r="A123832" s="1" t="s">
        <v>356902</v>
      </c>
      <c r="B123832">
        <v>308.86599999999999</v>
      </c>
      <c r="C123832">
        <v>43.746000000000002</v>
      </c>
      <c r="D123832">
        <v>1133.4605309999999</v>
      </c>
    </row>
    <row r="123833" spans="1:4" x14ac:dyDescent="0.35">
      <c r="A123833" s="1" t="s">
        <v>356903</v>
      </c>
      <c r="B123833">
        <v>308.99599999999998</v>
      </c>
      <c r="C123833">
        <v>43.463999999999999</v>
      </c>
      <c r="D123833">
        <v>1138.1297179999999</v>
      </c>
    </row>
    <row r="123834" spans="1:4" x14ac:dyDescent="0.35">
      <c r="A123834" s="1" t="s">
        <v>356904</v>
      </c>
      <c r="B123834">
        <v>309.12299999999999</v>
      </c>
      <c r="C123834">
        <v>43.183999999999997</v>
      </c>
      <c r="D123834">
        <v>1142.8231020000001</v>
      </c>
    </row>
    <row r="123835" spans="1:4" x14ac:dyDescent="0.35">
      <c r="A123835" s="1" t="s">
        <v>356905</v>
      </c>
      <c r="B123835">
        <v>309.24900000000002</v>
      </c>
      <c r="C123835">
        <v>42.905999999999999</v>
      </c>
      <c r="D123835">
        <v>1147.5403799999999</v>
      </c>
    </row>
    <row r="123836" spans="1:4" x14ac:dyDescent="0.35">
      <c r="A123836" s="1" t="s">
        <v>356906</v>
      </c>
      <c r="B123836">
        <v>309.37299999999999</v>
      </c>
      <c r="C123836">
        <v>42.63</v>
      </c>
      <c r="D123836">
        <v>1152.2812530000001</v>
      </c>
    </row>
    <row r="123837" spans="1:4" x14ac:dyDescent="0.35">
      <c r="A123837" s="1" t="s">
        <v>356907</v>
      </c>
      <c r="B123837">
        <v>309.49400000000003</v>
      </c>
      <c r="C123837">
        <v>42.354999999999997</v>
      </c>
      <c r="D123837">
        <v>1157.045427</v>
      </c>
    </row>
    <row r="123838" spans="1:4" x14ac:dyDescent="0.35">
      <c r="A123838" s="1" t="s">
        <v>356908</v>
      </c>
      <c r="B123838">
        <v>309.61399999999998</v>
      </c>
      <c r="C123838">
        <v>42.082999999999998</v>
      </c>
      <c r="D123838">
        <v>1161.832609</v>
      </c>
    </row>
    <row r="123839" spans="1:4" x14ac:dyDescent="0.35">
      <c r="A123839" s="1" t="s">
        <v>356909</v>
      </c>
      <c r="B123839">
        <v>309.73099999999999</v>
      </c>
      <c r="C123839">
        <v>41.813000000000002</v>
      </c>
      <c r="D123839">
        <v>1166.6425099999999</v>
      </c>
    </row>
    <row r="123840" spans="1:4" x14ac:dyDescent="0.35">
      <c r="A123840" s="1" t="s">
        <v>356910</v>
      </c>
      <c r="B123840">
        <v>309.84699999999998</v>
      </c>
      <c r="C123840">
        <v>41.543999999999997</v>
      </c>
      <c r="D123840">
        <v>1171.4748460000001</v>
      </c>
    </row>
    <row r="123841" spans="1:4" x14ac:dyDescent="0.35">
      <c r="A123841" s="1" t="s">
        <v>356911</v>
      </c>
      <c r="B123841">
        <v>309.96100000000001</v>
      </c>
      <c r="C123841">
        <v>41.277000000000001</v>
      </c>
      <c r="D123841">
        <v>1176.3293349999999</v>
      </c>
    </row>
    <row r="123842" spans="1:4" x14ac:dyDescent="0.35">
      <c r="A123842" s="1" t="s">
        <v>356912</v>
      </c>
      <c r="B123842">
        <v>310.07299999999998</v>
      </c>
      <c r="C123842">
        <v>41.012</v>
      </c>
      <c r="D123842">
        <v>1181.205698</v>
      </c>
    </row>
    <row r="123843" spans="1:4" x14ac:dyDescent="0.35">
      <c r="A123843" s="1" t="s">
        <v>356913</v>
      </c>
      <c r="B123843">
        <v>310.18299999999999</v>
      </c>
      <c r="C123843">
        <v>40.749000000000002</v>
      </c>
      <c r="D123843">
        <v>1186.1036590000001</v>
      </c>
    </row>
    <row r="123844" spans="1:4" x14ac:dyDescent="0.35">
      <c r="A123844" s="1" t="s">
        <v>356914</v>
      </c>
      <c r="B123844">
        <v>310.29199999999997</v>
      </c>
      <c r="C123844">
        <v>40.488</v>
      </c>
      <c r="D123844">
        <v>1191.022948</v>
      </c>
    </row>
    <row r="123845" spans="1:4" x14ac:dyDescent="0.35">
      <c r="A123845" s="1" t="s">
        <v>356915</v>
      </c>
      <c r="B123845">
        <v>310.399</v>
      </c>
      <c r="C123845">
        <v>40.228000000000002</v>
      </c>
      <c r="D123845">
        <v>1195.9632959999999</v>
      </c>
    </row>
    <row r="123846" spans="1:4" x14ac:dyDescent="0.35">
      <c r="A123846" s="1" t="s">
        <v>356916</v>
      </c>
      <c r="B123846">
        <v>310.50400000000002</v>
      </c>
      <c r="C123846">
        <v>39.970999999999997</v>
      </c>
      <c r="D123846">
        <v>1200.924436</v>
      </c>
    </row>
    <row r="123847" spans="1:4" x14ac:dyDescent="0.35">
      <c r="A123847" s="1" t="s">
        <v>356917</v>
      </c>
      <c r="B123847">
        <v>310.608</v>
      </c>
      <c r="C123847">
        <v>39.715000000000003</v>
      </c>
      <c r="D123847">
        <v>1205.9061079999999</v>
      </c>
    </row>
    <row r="123848" spans="1:4" x14ac:dyDescent="0.35">
      <c r="A123848" s="1" t="s">
        <v>356918</v>
      </c>
      <c r="B123848">
        <v>310.70999999999998</v>
      </c>
      <c r="C123848">
        <v>39.460999999999999</v>
      </c>
      <c r="D123848">
        <v>1210.9080509999999</v>
      </c>
    </row>
    <row r="123849" spans="1:4" x14ac:dyDescent="0.35">
      <c r="A123849" s="1" t="s">
        <v>356919</v>
      </c>
      <c r="B123849">
        <v>310.81099999999998</v>
      </c>
      <c r="C123849">
        <v>39.207999999999998</v>
      </c>
      <c r="D123849">
        <v>1215.9300109999999</v>
      </c>
    </row>
    <row r="123850" spans="1:4" x14ac:dyDescent="0.35">
      <c r="A123850" s="1" t="s">
        <v>356920</v>
      </c>
      <c r="B123850">
        <v>310.91000000000003</v>
      </c>
      <c r="C123850">
        <v>38.957999999999998</v>
      </c>
      <c r="D123850">
        <v>1220.971734</v>
      </c>
    </row>
    <row r="123851" spans="1:4" x14ac:dyDescent="0.35">
      <c r="A123851" s="1" t="s">
        <v>356921</v>
      </c>
      <c r="B123851">
        <v>311.00799999999998</v>
      </c>
      <c r="C123851">
        <v>38.709000000000003</v>
      </c>
      <c r="D123851">
        <v>1226.032972</v>
      </c>
    </row>
    <row r="123852" spans="1:4" x14ac:dyDescent="0.35">
      <c r="A123852" s="1" t="s">
        <v>356922</v>
      </c>
      <c r="B123852">
        <v>311.10399999999998</v>
      </c>
      <c r="C123852">
        <v>38.462000000000003</v>
      </c>
      <c r="D123852">
        <v>1231.113478</v>
      </c>
    </row>
    <row r="123853" spans="1:4" x14ac:dyDescent="0.35">
      <c r="A123853" s="1" t="s">
        <v>356923</v>
      </c>
      <c r="B123853">
        <v>311.19900000000001</v>
      </c>
      <c r="C123853">
        <v>38.216000000000001</v>
      </c>
      <c r="D123853">
        <v>1236.2130090000001</v>
      </c>
    </row>
    <row r="123854" spans="1:4" x14ac:dyDescent="0.35">
      <c r="A123854" s="1" t="s">
        <v>356924</v>
      </c>
      <c r="B123854">
        <v>311.29300000000001</v>
      </c>
      <c r="C123854">
        <v>37.972999999999999</v>
      </c>
      <c r="D123854">
        <v>1241.3313250000001</v>
      </c>
    </row>
    <row r="123855" spans="1:4" x14ac:dyDescent="0.35">
      <c r="A123855" s="1" t="s">
        <v>356925</v>
      </c>
      <c r="B123855">
        <v>311.38499999999999</v>
      </c>
      <c r="C123855">
        <v>37.731000000000002</v>
      </c>
      <c r="D123855">
        <v>1246.4681880000001</v>
      </c>
    </row>
    <row r="123856" spans="1:4" x14ac:dyDescent="0.35">
      <c r="A123856" s="1" t="s">
        <v>356926</v>
      </c>
      <c r="B123856">
        <v>311.476</v>
      </c>
      <c r="C123856">
        <v>37.49</v>
      </c>
      <c r="D123856">
        <v>1251.6233649999999</v>
      </c>
    </row>
    <row r="123857" spans="1:4" x14ac:dyDescent="0.35">
      <c r="A123857" s="1" t="s">
        <v>356927</v>
      </c>
      <c r="B123857">
        <v>311.56599999999997</v>
      </c>
      <c r="C123857">
        <v>37.252000000000002</v>
      </c>
      <c r="D123857">
        <v>1256.7966249999999</v>
      </c>
    </row>
    <row r="123858" spans="1:4" x14ac:dyDescent="0.35">
      <c r="A123858" s="1" t="s">
        <v>356928</v>
      </c>
      <c r="B123858">
        <v>311.65499999999997</v>
      </c>
      <c r="C123858">
        <v>37.015000000000001</v>
      </c>
      <c r="D123858">
        <v>1261.98774</v>
      </c>
    </row>
    <row r="123859" spans="1:4" x14ac:dyDescent="0.35">
      <c r="A123859" s="1" t="s">
        <v>356929</v>
      </c>
      <c r="B123859">
        <v>311.74200000000002</v>
      </c>
      <c r="C123859">
        <v>36.779000000000003</v>
      </c>
      <c r="D123859">
        <v>1267.1964829999999</v>
      </c>
    </row>
    <row r="123860" spans="1:4" x14ac:dyDescent="0.35">
      <c r="A123860" s="1" t="s">
        <v>356930</v>
      </c>
      <c r="B123860">
        <v>311.82799999999997</v>
      </c>
      <c r="C123860">
        <v>36.545000000000002</v>
      </c>
      <c r="D123860">
        <v>1272.422634</v>
      </c>
    </row>
    <row r="123861" spans="1:4" x14ac:dyDescent="0.35">
      <c r="A123861" s="1" t="s">
        <v>356931</v>
      </c>
      <c r="B123861">
        <v>311.91300000000001</v>
      </c>
      <c r="C123861">
        <v>36.313000000000002</v>
      </c>
      <c r="D123861">
        <v>1277.665972</v>
      </c>
    </row>
    <row r="123862" spans="1:4" x14ac:dyDescent="0.35">
      <c r="A123862" s="1" t="s">
        <v>356932</v>
      </c>
      <c r="B123862">
        <v>311.99700000000001</v>
      </c>
      <c r="C123862">
        <v>36.082999999999998</v>
      </c>
      <c r="D123862">
        <v>1282.9262819999999</v>
      </c>
    </row>
    <row r="123863" spans="1:4" x14ac:dyDescent="0.35">
      <c r="A123863" s="1" t="s">
        <v>356933</v>
      </c>
      <c r="B123863">
        <v>312.08</v>
      </c>
      <c r="C123863">
        <v>35.853999999999999</v>
      </c>
      <c r="D123863">
        <v>1288.2033489999999</v>
      </c>
    </row>
    <row r="123864" spans="1:4" x14ac:dyDescent="0.35">
      <c r="A123864" s="1" t="s">
        <v>356934</v>
      </c>
      <c r="B123864">
        <v>312.161</v>
      </c>
      <c r="C123864">
        <v>35.625999999999998</v>
      </c>
      <c r="D123864">
        <v>1293.4969630000001</v>
      </c>
    </row>
    <row r="123865" spans="1:4" x14ac:dyDescent="0.35">
      <c r="A123865" s="1" t="s">
        <v>356935</v>
      </c>
      <c r="B123865">
        <v>312.24200000000002</v>
      </c>
      <c r="C123865">
        <v>35.4</v>
      </c>
      <c r="D123865">
        <v>1298.8069149999999</v>
      </c>
    </row>
    <row r="123866" spans="1:4" x14ac:dyDescent="0.35">
      <c r="A123866" s="1" t="s">
        <v>356936</v>
      </c>
      <c r="B123866">
        <v>312.32100000000003</v>
      </c>
      <c r="C123866">
        <v>35.176000000000002</v>
      </c>
      <c r="D123866">
        <v>1304.133</v>
      </c>
    </row>
    <row r="123867" spans="1:4" x14ac:dyDescent="0.35">
      <c r="A123867" s="1" t="s">
        <v>356937</v>
      </c>
      <c r="B123867">
        <v>312.39999999999998</v>
      </c>
      <c r="C123867">
        <v>34.953000000000003</v>
      </c>
      <c r="D123867">
        <v>1309.475015</v>
      </c>
    </row>
    <row r="123868" spans="1:4" x14ac:dyDescent="0.35">
      <c r="A123868" s="1" t="s">
        <v>356938</v>
      </c>
      <c r="B123868">
        <v>312.47699999999998</v>
      </c>
      <c r="C123868">
        <v>34.731999999999999</v>
      </c>
      <c r="D123868">
        <v>1314.83276</v>
      </c>
    </row>
    <row r="123869" spans="1:4" x14ac:dyDescent="0.35">
      <c r="A123869" s="1" t="s">
        <v>356939</v>
      </c>
      <c r="B123869">
        <v>312.55399999999997</v>
      </c>
      <c r="C123869">
        <v>34.512</v>
      </c>
      <c r="D123869">
        <v>1320.206038</v>
      </c>
    </row>
    <row r="123870" spans="1:4" x14ac:dyDescent="0.35">
      <c r="A123870" s="1" t="s">
        <v>356940</v>
      </c>
      <c r="B123870">
        <v>312.63</v>
      </c>
      <c r="C123870">
        <v>34.293999999999997</v>
      </c>
      <c r="D123870">
        <v>1325.594654</v>
      </c>
    </row>
    <row r="123871" spans="1:4" x14ac:dyDescent="0.35">
      <c r="A123871" s="1" t="s">
        <v>356941</v>
      </c>
      <c r="B123871">
        <v>312.70400000000001</v>
      </c>
      <c r="C123871">
        <v>34.076999999999998</v>
      </c>
      <c r="D123871">
        <v>1330.998415</v>
      </c>
    </row>
    <row r="123872" spans="1:4" x14ac:dyDescent="0.35">
      <c r="A123872" s="1" t="s">
        <v>356942</v>
      </c>
      <c r="B123872">
        <v>312.77800000000002</v>
      </c>
      <c r="C123872">
        <v>33.862000000000002</v>
      </c>
      <c r="D123872">
        <v>1336.417132</v>
      </c>
    </row>
    <row r="123873" spans="1:4" x14ac:dyDescent="0.35">
      <c r="A123873" s="1" t="s">
        <v>356943</v>
      </c>
      <c r="B123873">
        <v>312.851</v>
      </c>
      <c r="C123873">
        <v>33.648000000000003</v>
      </c>
      <c r="D123873">
        <v>1341.8506190000001</v>
      </c>
    </row>
    <row r="123874" spans="1:4" x14ac:dyDescent="0.35">
      <c r="A123874" s="1" t="s">
        <v>356944</v>
      </c>
      <c r="B123874">
        <v>312.92200000000003</v>
      </c>
      <c r="C123874">
        <v>33.436</v>
      </c>
      <c r="D123874">
        <v>1347.298689</v>
      </c>
    </row>
    <row r="123875" spans="1:4" x14ac:dyDescent="0.35">
      <c r="A123875" s="1" t="s">
        <v>356945</v>
      </c>
      <c r="B123875">
        <v>312.99299999999999</v>
      </c>
      <c r="C123875">
        <v>33.225000000000001</v>
      </c>
      <c r="D123875">
        <v>1352.7611609999999</v>
      </c>
    </row>
    <row r="123876" spans="1:4" x14ac:dyDescent="0.35">
      <c r="A123876" s="1" t="s">
        <v>356946</v>
      </c>
      <c r="B123876">
        <v>313.06400000000002</v>
      </c>
      <c r="C123876">
        <v>33.015000000000001</v>
      </c>
      <c r="D123876">
        <v>1358.2378550000001</v>
      </c>
    </row>
    <row r="123877" spans="1:4" x14ac:dyDescent="0.35">
      <c r="A123877" s="1" t="s">
        <v>356947</v>
      </c>
      <c r="B123877">
        <v>313.13299999999998</v>
      </c>
      <c r="C123877">
        <v>32.807000000000002</v>
      </c>
      <c r="D123877">
        <v>1363.7285939999999</v>
      </c>
    </row>
    <row r="123878" spans="1:4" x14ac:dyDescent="0.35">
      <c r="A123878" s="1" t="s">
        <v>356948</v>
      </c>
      <c r="B123878">
        <v>313.20100000000002</v>
      </c>
      <c r="C123878">
        <v>32.6</v>
      </c>
      <c r="D123878">
        <v>1369.233203</v>
      </c>
    </row>
    <row r="123879" spans="1:4" x14ac:dyDescent="0.35">
      <c r="A123879" s="1" t="s">
        <v>356949</v>
      </c>
      <c r="B123879">
        <v>313.26900000000001</v>
      </c>
      <c r="C123879">
        <v>32.395000000000003</v>
      </c>
      <c r="D123879">
        <v>1374.7515080000001</v>
      </c>
    </row>
    <row r="123880" spans="1:4" x14ac:dyDescent="0.35">
      <c r="A123880" s="1" t="s">
        <v>356950</v>
      </c>
      <c r="B123880">
        <v>313.33600000000001</v>
      </c>
      <c r="C123880">
        <v>32.191000000000003</v>
      </c>
      <c r="D123880">
        <v>1380.2833410000001</v>
      </c>
    </row>
    <row r="123881" spans="1:4" x14ac:dyDescent="0.35">
      <c r="A123881" s="1" t="s">
        <v>356951</v>
      </c>
      <c r="B123881">
        <v>313.40199999999999</v>
      </c>
      <c r="C123881">
        <v>31.988</v>
      </c>
      <c r="D123881">
        <v>1385.8285310000001</v>
      </c>
    </row>
    <row r="123882" spans="1:4" x14ac:dyDescent="0.35">
      <c r="A123882" s="1" t="s">
        <v>356952</v>
      </c>
      <c r="B123882">
        <v>313.46699999999998</v>
      </c>
      <c r="C123882">
        <v>31.786999999999999</v>
      </c>
      <c r="D123882">
        <v>1391.386915</v>
      </c>
    </row>
    <row r="123883" spans="1:4" x14ac:dyDescent="0.35">
      <c r="A123883" s="1" t="s">
        <v>356953</v>
      </c>
      <c r="B123883">
        <v>313.53199999999998</v>
      </c>
      <c r="C123883">
        <v>31.587</v>
      </c>
      <c r="D123883">
        <v>1396.9583279999999</v>
      </c>
    </row>
    <row r="123884" spans="1:4" x14ac:dyDescent="0.35">
      <c r="A123884" s="1" t="s">
        <v>356954</v>
      </c>
      <c r="B123884">
        <v>313.596</v>
      </c>
      <c r="C123884">
        <v>31.388000000000002</v>
      </c>
      <c r="D123884">
        <v>1402.542608</v>
      </c>
    </row>
    <row r="123885" spans="1:4" x14ac:dyDescent="0.35">
      <c r="A123885" s="1" t="s">
        <v>356955</v>
      </c>
      <c r="B123885">
        <v>313.65899999999999</v>
      </c>
      <c r="C123885">
        <v>31.190999999999999</v>
      </c>
      <c r="D123885">
        <v>1408.1395970000001</v>
      </c>
    </row>
    <row r="123886" spans="1:4" x14ac:dyDescent="0.35">
      <c r="A123886" s="1" t="s">
        <v>356956</v>
      </c>
      <c r="B123886">
        <v>313.72199999999998</v>
      </c>
      <c r="C123886">
        <v>30.995000000000001</v>
      </c>
      <c r="D123886">
        <v>1413.749137</v>
      </c>
    </row>
    <row r="123887" spans="1:4" x14ac:dyDescent="0.35">
      <c r="A123887" s="1" t="s">
        <v>356957</v>
      </c>
      <c r="B123887">
        <v>313.78300000000002</v>
      </c>
      <c r="C123887">
        <v>30.8</v>
      </c>
      <c r="D123887">
        <v>1419.371073</v>
      </c>
    </row>
    <row r="123888" spans="1:4" x14ac:dyDescent="0.35">
      <c r="A123888" s="1" t="s">
        <v>356958</v>
      </c>
      <c r="B123888">
        <v>313.84399999999999</v>
      </c>
      <c r="C123888">
        <v>30.606999999999999</v>
      </c>
      <c r="D123888">
        <v>1425.005253</v>
      </c>
    </row>
    <row r="123889" spans="1:4" x14ac:dyDescent="0.35">
      <c r="A123889" s="1" t="s">
        <v>356959</v>
      </c>
      <c r="B123889">
        <v>313.90499999999997</v>
      </c>
      <c r="C123889">
        <v>30.414999999999999</v>
      </c>
      <c r="D123889">
        <v>1430.6515260000001</v>
      </c>
    </row>
    <row r="123890" spans="1:4" x14ac:dyDescent="0.35">
      <c r="A123890" s="1" t="s">
        <v>356960</v>
      </c>
      <c r="B123890">
        <v>313.964</v>
      </c>
      <c r="C123890">
        <v>30.224</v>
      </c>
      <c r="D123890">
        <v>1436.3097419999999</v>
      </c>
    </row>
    <row r="123891" spans="1:4" x14ac:dyDescent="0.35">
      <c r="A123891" s="1" t="s">
        <v>356961</v>
      </c>
      <c r="B123891">
        <v>314.02300000000002</v>
      </c>
      <c r="C123891">
        <v>30.033999999999999</v>
      </c>
      <c r="D123891">
        <v>1441.9797550000001</v>
      </c>
    </row>
    <row r="123892" spans="1:4" x14ac:dyDescent="0.35">
      <c r="A123892" s="1" t="s">
        <v>402093</v>
      </c>
      <c r="B123892">
        <v>314.03399999999999</v>
      </c>
      <c r="C123892">
        <v>30</v>
      </c>
      <c r="D123892">
        <v>1443.002782</v>
      </c>
    </row>
    <row r="123893" spans="1:4" x14ac:dyDescent="0.35">
      <c r="A123893" s="1" t="s">
        <v>402094</v>
      </c>
      <c r="B123893">
        <v>204.41499999999999</v>
      </c>
      <c r="C123893">
        <v>30.001000000000001</v>
      </c>
      <c r="D123893">
        <v>1439.276503</v>
      </c>
    </row>
    <row r="123894" spans="1:4" x14ac:dyDescent="0.35">
      <c r="A123894" s="1" t="s">
        <v>357300</v>
      </c>
      <c r="B123894">
        <v>204.429</v>
      </c>
      <c r="C123894">
        <v>30.01</v>
      </c>
      <c r="D123894">
        <v>1438.9822260000001</v>
      </c>
    </row>
    <row r="123895" spans="1:4" x14ac:dyDescent="0.35">
      <c r="A123895" s="1" t="s">
        <v>357301</v>
      </c>
      <c r="B123895">
        <v>204.649</v>
      </c>
      <c r="C123895">
        <v>30.16</v>
      </c>
      <c r="D123895">
        <v>1434.536333</v>
      </c>
    </row>
    <row r="123896" spans="1:4" x14ac:dyDescent="0.35">
      <c r="A123896" s="1" t="s">
        <v>357302</v>
      </c>
      <c r="B123896">
        <v>204.87100000000001</v>
      </c>
      <c r="C123896">
        <v>30.31</v>
      </c>
      <c r="D123896">
        <v>1430.110572</v>
      </c>
    </row>
    <row r="123897" spans="1:4" x14ac:dyDescent="0.35">
      <c r="A123897" s="1" t="s">
        <v>357303</v>
      </c>
      <c r="B123897">
        <v>205.09399999999999</v>
      </c>
      <c r="C123897">
        <v>30.46</v>
      </c>
      <c r="D123897">
        <v>1425.705134</v>
      </c>
    </row>
    <row r="123898" spans="1:4" x14ac:dyDescent="0.35">
      <c r="A123898" s="1" t="s">
        <v>357304</v>
      </c>
      <c r="B123898">
        <v>205.32</v>
      </c>
      <c r="C123898">
        <v>30.61</v>
      </c>
      <c r="D123898">
        <v>1421.320213</v>
      </c>
    </row>
    <row r="123899" spans="1:4" x14ac:dyDescent="0.35">
      <c r="A123899" s="1" t="s">
        <v>357305</v>
      </c>
      <c r="B123899">
        <v>205.548</v>
      </c>
      <c r="C123899">
        <v>30.760999999999999</v>
      </c>
      <c r="D123899">
        <v>1416.956003</v>
      </c>
    </row>
    <row r="123900" spans="1:4" x14ac:dyDescent="0.35">
      <c r="A123900" s="1" t="s">
        <v>357306</v>
      </c>
      <c r="B123900">
        <v>205.77799999999999</v>
      </c>
      <c r="C123900">
        <v>30.911999999999999</v>
      </c>
      <c r="D123900">
        <v>1412.6127019999999</v>
      </c>
    </row>
    <row r="123901" spans="1:4" x14ac:dyDescent="0.35">
      <c r="A123901" s="1" t="s">
        <v>357307</v>
      </c>
      <c r="B123901">
        <v>206.01</v>
      </c>
      <c r="C123901">
        <v>31.062999999999999</v>
      </c>
      <c r="D123901">
        <v>1408.2905069999999</v>
      </c>
    </row>
    <row r="123902" spans="1:4" x14ac:dyDescent="0.35">
      <c r="A123902" s="1" t="s">
        <v>357308</v>
      </c>
      <c r="B123902">
        <v>206.244</v>
      </c>
      <c r="C123902">
        <v>31.215</v>
      </c>
      <c r="D123902">
        <v>1403.9896180000001</v>
      </c>
    </row>
    <row r="123903" spans="1:4" x14ac:dyDescent="0.35">
      <c r="A123903" s="1" t="s">
        <v>357309</v>
      </c>
      <c r="B123903">
        <v>206.48</v>
      </c>
      <c r="C123903">
        <v>31.367000000000001</v>
      </c>
      <c r="D123903">
        <v>1399.7102359999999</v>
      </c>
    </row>
    <row r="123904" spans="1:4" x14ac:dyDescent="0.35">
      <c r="A123904" s="1" t="s">
        <v>357310</v>
      </c>
      <c r="B123904">
        <v>206.71899999999999</v>
      </c>
      <c r="C123904">
        <v>31.518999999999998</v>
      </c>
      <c r="D123904">
        <v>1395.4525619999999</v>
      </c>
    </row>
    <row r="123905" spans="1:4" x14ac:dyDescent="0.35">
      <c r="A123905" s="1" t="s">
        <v>357311</v>
      </c>
      <c r="B123905">
        <v>206.959</v>
      </c>
      <c r="C123905">
        <v>31.670999999999999</v>
      </c>
      <c r="D123905">
        <v>1391.216801</v>
      </c>
    </row>
    <row r="123906" spans="1:4" x14ac:dyDescent="0.35">
      <c r="A123906" s="1" t="s">
        <v>357312</v>
      </c>
      <c r="B123906">
        <v>207.202</v>
      </c>
      <c r="C123906">
        <v>31.824000000000002</v>
      </c>
      <c r="D123906">
        <v>1387.0031570000001</v>
      </c>
    </row>
    <row r="123907" spans="1:4" x14ac:dyDescent="0.35">
      <c r="A123907" s="1" t="s">
        <v>357313</v>
      </c>
      <c r="B123907">
        <v>207.447</v>
      </c>
      <c r="C123907">
        <v>31.977</v>
      </c>
      <c r="D123907">
        <v>1382.8118380000001</v>
      </c>
    </row>
    <row r="123908" spans="1:4" x14ac:dyDescent="0.35">
      <c r="A123908" s="1" t="s">
        <v>357314</v>
      </c>
      <c r="B123908">
        <v>207.69499999999999</v>
      </c>
      <c r="C123908">
        <v>32.130000000000003</v>
      </c>
      <c r="D123908">
        <v>1378.643051</v>
      </c>
    </row>
    <row r="123909" spans="1:4" x14ac:dyDescent="0.35">
      <c r="A123909" s="1" t="s">
        <v>357315</v>
      </c>
      <c r="B123909">
        <v>207.94399999999999</v>
      </c>
      <c r="C123909">
        <v>32.283000000000001</v>
      </c>
      <c r="D123909">
        <v>1374.4970049999999</v>
      </c>
    </row>
    <row r="123910" spans="1:4" x14ac:dyDescent="0.35">
      <c r="A123910" s="1" t="s">
        <v>357316</v>
      </c>
      <c r="B123910">
        <v>208.196</v>
      </c>
      <c r="C123910">
        <v>32.436999999999998</v>
      </c>
      <c r="D123910">
        <v>1370.373912</v>
      </c>
    </row>
    <row r="123911" spans="1:4" x14ac:dyDescent="0.35">
      <c r="A123911" s="1" t="s">
        <v>357317</v>
      </c>
      <c r="B123911">
        <v>208.45099999999999</v>
      </c>
      <c r="C123911">
        <v>32.591000000000001</v>
      </c>
      <c r="D123911">
        <v>1366.273983</v>
      </c>
    </row>
    <row r="123912" spans="1:4" x14ac:dyDescent="0.35">
      <c r="A123912" s="1" t="s">
        <v>357318</v>
      </c>
      <c r="B123912">
        <v>208.70699999999999</v>
      </c>
      <c r="C123912">
        <v>32.744999999999997</v>
      </c>
      <c r="D123912">
        <v>1362.1974310000001</v>
      </c>
    </row>
    <row r="123913" spans="1:4" x14ac:dyDescent="0.35">
      <c r="A123913" s="1" t="s">
        <v>357319</v>
      </c>
      <c r="B123913">
        <v>208.96600000000001</v>
      </c>
      <c r="C123913">
        <v>32.899000000000001</v>
      </c>
      <c r="D123913">
        <v>1358.144472</v>
      </c>
    </row>
    <row r="123914" spans="1:4" x14ac:dyDescent="0.35">
      <c r="A123914" s="1" t="s">
        <v>357320</v>
      </c>
      <c r="B123914">
        <v>209.22800000000001</v>
      </c>
      <c r="C123914">
        <v>33.052999999999997</v>
      </c>
      <c r="D123914">
        <v>1354.115321</v>
      </c>
    </row>
    <row r="123915" spans="1:4" x14ac:dyDescent="0.35">
      <c r="A123915" s="1" t="s">
        <v>357321</v>
      </c>
      <c r="B123915">
        <v>209.49199999999999</v>
      </c>
      <c r="C123915">
        <v>33.207000000000001</v>
      </c>
      <c r="D123915">
        <v>1350.1101960000001</v>
      </c>
    </row>
    <row r="123916" spans="1:4" x14ac:dyDescent="0.35">
      <c r="A123916" s="1" t="s">
        <v>357322</v>
      </c>
      <c r="B123916">
        <v>209.75800000000001</v>
      </c>
      <c r="C123916">
        <v>33.362000000000002</v>
      </c>
      <c r="D123916">
        <v>1346.1293149999999</v>
      </c>
    </row>
    <row r="123917" spans="1:4" x14ac:dyDescent="0.35">
      <c r="A123917" s="1" t="s">
        <v>357323</v>
      </c>
      <c r="B123917">
        <v>210.02699999999999</v>
      </c>
      <c r="C123917">
        <v>33.515999999999998</v>
      </c>
      <c r="D123917">
        <v>1342.172898</v>
      </c>
    </row>
    <row r="123918" spans="1:4" x14ac:dyDescent="0.35">
      <c r="A123918" s="1" t="s">
        <v>357324</v>
      </c>
      <c r="B123918">
        <v>210.29900000000001</v>
      </c>
      <c r="C123918">
        <v>33.670999999999999</v>
      </c>
      <c r="D123918">
        <v>1338.241166</v>
      </c>
    </row>
    <row r="123919" spans="1:4" x14ac:dyDescent="0.35">
      <c r="A123919" s="1" t="s">
        <v>357325</v>
      </c>
      <c r="B123919">
        <v>210.57300000000001</v>
      </c>
      <c r="C123919">
        <v>33.826000000000001</v>
      </c>
      <c r="D123919">
        <v>1334.3343420000001</v>
      </c>
    </row>
    <row r="123920" spans="1:4" x14ac:dyDescent="0.35">
      <c r="A123920" s="1" t="s">
        <v>357326</v>
      </c>
      <c r="B123920">
        <v>210.84899999999999</v>
      </c>
      <c r="C123920">
        <v>33.981000000000002</v>
      </c>
      <c r="D123920">
        <v>1330.452648</v>
      </c>
    </row>
    <row r="123921" spans="1:4" x14ac:dyDescent="0.35">
      <c r="A123921" s="1" t="s">
        <v>357327</v>
      </c>
      <c r="B123921">
        <v>211.12899999999999</v>
      </c>
      <c r="C123921">
        <v>34.134999999999998</v>
      </c>
      <c r="D123921">
        <v>1326.596309</v>
      </c>
    </row>
    <row r="123922" spans="1:4" x14ac:dyDescent="0.35">
      <c r="A123922" s="1" t="s">
        <v>357328</v>
      </c>
      <c r="B123922">
        <v>211.41</v>
      </c>
      <c r="C123922">
        <v>34.29</v>
      </c>
      <c r="D123922">
        <v>1322.7655520000001</v>
      </c>
    </row>
    <row r="123923" spans="1:4" x14ac:dyDescent="0.35">
      <c r="A123923" s="1" t="s">
        <v>357329</v>
      </c>
      <c r="B123923">
        <v>211.69499999999999</v>
      </c>
      <c r="C123923">
        <v>34.445</v>
      </c>
      <c r="D123923">
        <v>1318.960603</v>
      </c>
    </row>
    <row r="123924" spans="1:4" x14ac:dyDescent="0.35">
      <c r="A123924" s="1" t="s">
        <v>357330</v>
      </c>
      <c r="B123924">
        <v>211.982</v>
      </c>
      <c r="C123924">
        <v>34.6</v>
      </c>
      <c r="D123924">
        <v>1315.181689</v>
      </c>
    </row>
    <row r="123925" spans="1:4" x14ac:dyDescent="0.35">
      <c r="A123925" s="1" t="s">
        <v>357331</v>
      </c>
      <c r="B123925">
        <v>212.27199999999999</v>
      </c>
      <c r="C123925">
        <v>34.755000000000003</v>
      </c>
      <c r="D123925">
        <v>1311.42904</v>
      </c>
    </row>
    <row r="123926" spans="1:4" x14ac:dyDescent="0.35">
      <c r="A123926" s="1" t="s">
        <v>357332</v>
      </c>
      <c r="B123926">
        <v>212.56399999999999</v>
      </c>
      <c r="C123926">
        <v>34.909999999999997</v>
      </c>
      <c r="D123926">
        <v>1307.702886</v>
      </c>
    </row>
    <row r="123927" spans="1:4" x14ac:dyDescent="0.35">
      <c r="A123927" s="1" t="s">
        <v>357333</v>
      </c>
      <c r="B123927">
        <v>212.85900000000001</v>
      </c>
      <c r="C123927">
        <v>35.064999999999998</v>
      </c>
      <c r="D123927">
        <v>1304.0034579999999</v>
      </c>
    </row>
    <row r="123928" spans="1:4" x14ac:dyDescent="0.35">
      <c r="A123928" s="1" t="s">
        <v>357334</v>
      </c>
      <c r="B123928">
        <v>213.15700000000001</v>
      </c>
      <c r="C123928">
        <v>35.22</v>
      </c>
      <c r="D123928">
        <v>1300.3309870000001</v>
      </c>
    </row>
    <row r="123929" spans="1:4" x14ac:dyDescent="0.35">
      <c r="A123929" s="1" t="s">
        <v>357335</v>
      </c>
      <c r="B123929">
        <v>213.458</v>
      </c>
      <c r="C123929">
        <v>35.374000000000002</v>
      </c>
      <c r="D123929">
        <v>1296.685706</v>
      </c>
    </row>
    <row r="123930" spans="1:4" x14ac:dyDescent="0.35">
      <c r="A123930" s="1" t="s">
        <v>357336</v>
      </c>
      <c r="B123930">
        <v>213.762</v>
      </c>
      <c r="C123930">
        <v>35.529000000000003</v>
      </c>
      <c r="D123930">
        <v>1293.0678499999999</v>
      </c>
    </row>
    <row r="123931" spans="1:4" x14ac:dyDescent="0.35">
      <c r="A123931" s="1" t="s">
        <v>357337</v>
      </c>
      <c r="B123931">
        <v>214.06800000000001</v>
      </c>
      <c r="C123931">
        <v>35.683</v>
      </c>
      <c r="D123931">
        <v>1289.477652</v>
      </c>
    </row>
    <row r="123932" spans="1:4" x14ac:dyDescent="0.35">
      <c r="A123932" s="1" t="s">
        <v>357338</v>
      </c>
      <c r="B123932">
        <v>214.37700000000001</v>
      </c>
      <c r="C123932">
        <v>35.837000000000003</v>
      </c>
      <c r="D123932">
        <v>1285.915348</v>
      </c>
    </row>
    <row r="123933" spans="1:4" x14ac:dyDescent="0.35">
      <c r="A123933" s="1" t="s">
        <v>357339</v>
      </c>
      <c r="B123933">
        <v>214.69</v>
      </c>
      <c r="C123933">
        <v>35.991</v>
      </c>
      <c r="D123933">
        <v>1282.381173</v>
      </c>
    </row>
    <row r="123934" spans="1:4" x14ac:dyDescent="0.35">
      <c r="A123934" s="1" t="s">
        <v>357340</v>
      </c>
      <c r="B123934">
        <v>215.005</v>
      </c>
      <c r="C123934">
        <v>36.145000000000003</v>
      </c>
      <c r="D123934">
        <v>1278.875366</v>
      </c>
    </row>
    <row r="123935" spans="1:4" x14ac:dyDescent="0.35">
      <c r="A123935" s="1" t="s">
        <v>357341</v>
      </c>
      <c r="B123935">
        <v>215.32300000000001</v>
      </c>
      <c r="C123935">
        <v>36.298999999999999</v>
      </c>
      <c r="D123935">
        <v>1275.3981630000001</v>
      </c>
    </row>
    <row r="123936" spans="1:4" x14ac:dyDescent="0.35">
      <c r="A123936" s="1" t="s">
        <v>357342</v>
      </c>
      <c r="B123936">
        <v>215.64400000000001</v>
      </c>
      <c r="C123936">
        <v>36.451999999999998</v>
      </c>
      <c r="D123936">
        <v>1271.9498020000001</v>
      </c>
    </row>
    <row r="123937" spans="1:4" x14ac:dyDescent="0.35">
      <c r="A123937" s="1" t="s">
        <v>357343</v>
      </c>
      <c r="B123937">
        <v>215.96700000000001</v>
      </c>
      <c r="C123937">
        <v>36.606000000000002</v>
      </c>
      <c r="D123937">
        <v>1268.530522</v>
      </c>
    </row>
    <row r="123938" spans="1:4" x14ac:dyDescent="0.35">
      <c r="A123938" s="1" t="s">
        <v>357344</v>
      </c>
      <c r="B123938">
        <v>216.29400000000001</v>
      </c>
      <c r="C123938">
        <v>36.758000000000003</v>
      </c>
      <c r="D123938">
        <v>1265.1405629999999</v>
      </c>
    </row>
    <row r="123939" spans="1:4" x14ac:dyDescent="0.35">
      <c r="A123939" s="1" t="s">
        <v>357345</v>
      </c>
      <c r="B123939">
        <v>216.624</v>
      </c>
      <c r="C123939">
        <v>36.911000000000001</v>
      </c>
      <c r="D123939">
        <v>1261.780164</v>
      </c>
    </row>
    <row r="123940" spans="1:4" x14ac:dyDescent="0.35">
      <c r="A123940" s="1" t="s">
        <v>357346</v>
      </c>
      <c r="B123940">
        <v>216.95699999999999</v>
      </c>
      <c r="C123940">
        <v>37.063000000000002</v>
      </c>
      <c r="D123940">
        <v>1258.4495649999999</v>
      </c>
    </row>
    <row r="123941" spans="1:4" x14ac:dyDescent="0.35">
      <c r="A123941" s="1" t="s">
        <v>357347</v>
      </c>
      <c r="B123941">
        <v>217.29400000000001</v>
      </c>
      <c r="C123941">
        <v>37.215000000000003</v>
      </c>
      <c r="D123941">
        <v>1255.149007</v>
      </c>
    </row>
    <row r="123942" spans="1:4" x14ac:dyDescent="0.35">
      <c r="A123942" s="1" t="s">
        <v>357348</v>
      </c>
      <c r="B123942">
        <v>217.63300000000001</v>
      </c>
      <c r="C123942">
        <v>37.366</v>
      </c>
      <c r="D123942">
        <v>1251.878731</v>
      </c>
    </row>
    <row r="123943" spans="1:4" x14ac:dyDescent="0.35">
      <c r="A123943" s="1" t="s">
        <v>357349</v>
      </c>
      <c r="B123943">
        <v>217.97499999999999</v>
      </c>
      <c r="C123943">
        <v>37.517000000000003</v>
      </c>
      <c r="D123943">
        <v>1248.6389790000001</v>
      </c>
    </row>
    <row r="123944" spans="1:4" x14ac:dyDescent="0.35">
      <c r="A123944" s="1" t="s">
        <v>357350</v>
      </c>
      <c r="B123944">
        <v>218.32</v>
      </c>
      <c r="C123944">
        <v>37.667999999999999</v>
      </c>
      <c r="D123944">
        <v>1245.429991</v>
      </c>
    </row>
    <row r="123945" spans="1:4" x14ac:dyDescent="0.35">
      <c r="A123945" s="1" t="s">
        <v>357351</v>
      </c>
      <c r="B123945">
        <v>218.66900000000001</v>
      </c>
      <c r="C123945">
        <v>37.817999999999998</v>
      </c>
      <c r="D123945">
        <v>1242.252009</v>
      </c>
    </row>
    <row r="123946" spans="1:4" x14ac:dyDescent="0.35">
      <c r="A123946" s="1" t="s">
        <v>357352</v>
      </c>
      <c r="B123946">
        <v>219.02099999999999</v>
      </c>
      <c r="C123946">
        <v>37.968000000000004</v>
      </c>
      <c r="D123946">
        <v>1239.1052749999999</v>
      </c>
    </row>
    <row r="123947" spans="1:4" x14ac:dyDescent="0.35">
      <c r="A123947" s="1" t="s">
        <v>357353</v>
      </c>
      <c r="B123947">
        <v>219.376</v>
      </c>
      <c r="C123947">
        <v>38.116999999999997</v>
      </c>
      <c r="D123947">
        <v>1235.990031</v>
      </c>
    </row>
    <row r="123948" spans="1:4" x14ac:dyDescent="0.35">
      <c r="A123948" s="1" t="s">
        <v>357354</v>
      </c>
      <c r="B123948">
        <v>219.73400000000001</v>
      </c>
      <c r="C123948">
        <v>38.265000000000001</v>
      </c>
      <c r="D123948">
        <v>1232.9065189999999</v>
      </c>
    </row>
    <row r="123949" spans="1:4" x14ac:dyDescent="0.35">
      <c r="A123949" s="1" t="s">
        <v>357355</v>
      </c>
      <c r="B123949">
        <v>220.095</v>
      </c>
      <c r="C123949">
        <v>38.412999999999997</v>
      </c>
      <c r="D123949">
        <v>1229.8549800000001</v>
      </c>
    </row>
    <row r="123950" spans="1:4" x14ac:dyDescent="0.35">
      <c r="A123950" s="1" t="s">
        <v>357356</v>
      </c>
      <c r="B123950">
        <v>220.46</v>
      </c>
      <c r="C123950">
        <v>38.56</v>
      </c>
      <c r="D123950">
        <v>1226.8356570000001</v>
      </c>
    </row>
    <row r="123951" spans="1:4" x14ac:dyDescent="0.35">
      <c r="A123951" s="1" t="s">
        <v>357357</v>
      </c>
      <c r="B123951">
        <v>220.827</v>
      </c>
      <c r="C123951">
        <v>38.707000000000001</v>
      </c>
      <c r="D123951">
        <v>1223.84879</v>
      </c>
    </row>
    <row r="123952" spans="1:4" x14ac:dyDescent="0.35">
      <c r="A123952" s="1" t="s">
        <v>357358</v>
      </c>
      <c r="B123952">
        <v>221.19800000000001</v>
      </c>
      <c r="C123952">
        <v>38.853000000000002</v>
      </c>
      <c r="D123952">
        <v>1220.8946209999999</v>
      </c>
    </row>
    <row r="123953" spans="1:4" x14ac:dyDescent="0.35">
      <c r="A123953" s="1" t="s">
        <v>357359</v>
      </c>
      <c r="B123953">
        <v>221.57300000000001</v>
      </c>
      <c r="C123953">
        <v>38.997999999999998</v>
      </c>
      <c r="D123953">
        <v>1217.973391</v>
      </c>
    </row>
    <row r="123954" spans="1:4" x14ac:dyDescent="0.35">
      <c r="A123954" s="1" t="s">
        <v>357360</v>
      </c>
      <c r="B123954">
        <v>221.95099999999999</v>
      </c>
      <c r="C123954">
        <v>39.143000000000001</v>
      </c>
      <c r="D123954">
        <v>1215.0853400000001</v>
      </c>
    </row>
    <row r="123955" spans="1:4" x14ac:dyDescent="0.35">
      <c r="A123955" s="1" t="s">
        <v>357361</v>
      </c>
      <c r="B123955">
        <v>222.33199999999999</v>
      </c>
      <c r="C123955">
        <v>39.286999999999999</v>
      </c>
      <c r="D123955">
        <v>1212.2307089999999</v>
      </c>
    </row>
    <row r="123956" spans="1:4" x14ac:dyDescent="0.35">
      <c r="A123956" s="1" t="s">
        <v>357362</v>
      </c>
      <c r="B123956">
        <v>222.71600000000001</v>
      </c>
      <c r="C123956">
        <v>39.43</v>
      </c>
      <c r="D123956">
        <v>1209.4097360000001</v>
      </c>
    </row>
    <row r="123957" spans="1:4" x14ac:dyDescent="0.35">
      <c r="A123957" s="1" t="s">
        <v>357363</v>
      </c>
      <c r="B123957">
        <v>223.10400000000001</v>
      </c>
      <c r="C123957">
        <v>39.572000000000003</v>
      </c>
      <c r="D123957">
        <v>1206.6226610000001</v>
      </c>
    </row>
    <row r="123958" spans="1:4" x14ac:dyDescent="0.35">
      <c r="A123958" s="1" t="s">
        <v>357364</v>
      </c>
      <c r="B123958">
        <v>223.494</v>
      </c>
      <c r="C123958">
        <v>39.713000000000001</v>
      </c>
      <c r="D123958">
        <v>1203.8697219999999</v>
      </c>
    </row>
    <row r="123959" spans="1:4" x14ac:dyDescent="0.35">
      <c r="A123959" s="1" t="s">
        <v>357365</v>
      </c>
      <c r="B123959">
        <v>223.88900000000001</v>
      </c>
      <c r="C123959">
        <v>39.853000000000002</v>
      </c>
      <c r="D123959">
        <v>1201.1511559999999</v>
      </c>
    </row>
    <row r="123960" spans="1:4" x14ac:dyDescent="0.35">
      <c r="A123960" s="1" t="s">
        <v>357366</v>
      </c>
      <c r="B123960">
        <v>224.28700000000001</v>
      </c>
      <c r="C123960">
        <v>39.993000000000002</v>
      </c>
      <c r="D123960">
        <v>1198.4671989999999</v>
      </c>
    </row>
    <row r="123961" spans="1:4" x14ac:dyDescent="0.35">
      <c r="A123961" s="1" t="s">
        <v>357367</v>
      </c>
      <c r="B123961">
        <v>224.68799999999999</v>
      </c>
      <c r="C123961">
        <v>40.131</v>
      </c>
      <c r="D123961">
        <v>1195.8180890000001</v>
      </c>
    </row>
    <row r="123962" spans="1:4" x14ac:dyDescent="0.35">
      <c r="A123962" s="1" t="s">
        <v>357368</v>
      </c>
      <c r="B123962">
        <v>225.09200000000001</v>
      </c>
      <c r="C123962">
        <v>40.268999999999998</v>
      </c>
      <c r="D123962">
        <v>1193.2040589999999</v>
      </c>
    </row>
    <row r="123963" spans="1:4" x14ac:dyDescent="0.35">
      <c r="A123963" s="1" t="s">
        <v>357369</v>
      </c>
      <c r="B123963">
        <v>225.5</v>
      </c>
      <c r="C123963">
        <v>40.405000000000001</v>
      </c>
      <c r="D123963">
        <v>1190.6253429999999</v>
      </c>
    </row>
    <row r="123964" spans="1:4" x14ac:dyDescent="0.35">
      <c r="A123964" s="1" t="s">
        <v>357370</v>
      </c>
      <c r="B123964">
        <v>225.911</v>
      </c>
      <c r="C123964">
        <v>40.54</v>
      </c>
      <c r="D123964">
        <v>1188.082173</v>
      </c>
    </row>
    <row r="123965" spans="1:4" x14ac:dyDescent="0.35">
      <c r="A123965" s="1" t="s">
        <v>357371</v>
      </c>
      <c r="B123965">
        <v>226.32599999999999</v>
      </c>
      <c r="C123965">
        <v>40.673999999999999</v>
      </c>
      <c r="D123965">
        <v>1185.5747819999999</v>
      </c>
    </row>
    <row r="123966" spans="1:4" x14ac:dyDescent="0.35">
      <c r="A123966" s="1" t="s">
        <v>357372</v>
      </c>
      <c r="B123966">
        <v>226.744</v>
      </c>
      <c r="C123966">
        <v>40.807000000000002</v>
      </c>
      <c r="D123966">
        <v>1183.103398</v>
      </c>
    </row>
    <row r="123967" spans="1:4" x14ac:dyDescent="0.35">
      <c r="A123967" s="1" t="s">
        <v>357373</v>
      </c>
      <c r="B123967">
        <v>227.16499999999999</v>
      </c>
      <c r="C123967">
        <v>40.939</v>
      </c>
      <c r="D123967">
        <v>1180.6682499999999</v>
      </c>
    </row>
    <row r="123968" spans="1:4" x14ac:dyDescent="0.35">
      <c r="A123968" s="1" t="s">
        <v>357374</v>
      </c>
      <c r="B123968">
        <v>227.59</v>
      </c>
      <c r="C123968">
        <v>41.07</v>
      </c>
      <c r="D123968">
        <v>1178.2695650000001</v>
      </c>
    </row>
    <row r="123969" spans="1:4" x14ac:dyDescent="0.35">
      <c r="A123969" s="1" t="s">
        <v>357375</v>
      </c>
      <c r="B123969">
        <v>228.018</v>
      </c>
      <c r="C123969">
        <v>41.198999999999998</v>
      </c>
      <c r="D123969">
        <v>1175.9075700000001</v>
      </c>
    </row>
    <row r="123970" spans="1:4" x14ac:dyDescent="0.35">
      <c r="A123970" s="1" t="s">
        <v>357376</v>
      </c>
      <c r="B123970">
        <v>228.44900000000001</v>
      </c>
      <c r="C123970">
        <v>41.326999999999998</v>
      </c>
      <c r="D123970">
        <v>1173.5824869999999</v>
      </c>
    </row>
    <row r="123971" spans="1:4" x14ac:dyDescent="0.35">
      <c r="A123971" s="1" t="s">
        <v>357377</v>
      </c>
      <c r="B123971">
        <v>228.88399999999999</v>
      </c>
      <c r="C123971">
        <v>41.454000000000001</v>
      </c>
      <c r="D123971">
        <v>1171.2945380000001</v>
      </c>
    </row>
    <row r="123972" spans="1:4" x14ac:dyDescent="0.35">
      <c r="A123972" s="1" t="s">
        <v>357378</v>
      </c>
      <c r="B123972">
        <v>229.322</v>
      </c>
      <c r="C123972">
        <v>41.579000000000001</v>
      </c>
      <c r="D123972">
        <v>1169.0439449999999</v>
      </c>
    </row>
    <row r="123973" spans="1:4" x14ac:dyDescent="0.35">
      <c r="A123973" s="1" t="s">
        <v>357379</v>
      </c>
      <c r="B123973">
        <v>229.76400000000001</v>
      </c>
      <c r="C123973">
        <v>41.703000000000003</v>
      </c>
      <c r="D123973">
        <v>1166.830925</v>
      </c>
    </row>
    <row r="123974" spans="1:4" x14ac:dyDescent="0.35">
      <c r="A123974" s="1" t="s">
        <v>357380</v>
      </c>
      <c r="B123974">
        <v>230.209</v>
      </c>
      <c r="C123974">
        <v>41.825000000000003</v>
      </c>
      <c r="D123974">
        <v>1164.6556949999999</v>
      </c>
    </row>
    <row r="123975" spans="1:4" x14ac:dyDescent="0.35">
      <c r="A123975" s="1" t="s">
        <v>357381</v>
      </c>
      <c r="B123975">
        <v>230.65700000000001</v>
      </c>
      <c r="C123975">
        <v>41.945999999999998</v>
      </c>
      <c r="D123975">
        <v>1162.5184690000001</v>
      </c>
    </row>
    <row r="123976" spans="1:4" x14ac:dyDescent="0.35">
      <c r="A123976" s="1" t="s">
        <v>357382</v>
      </c>
      <c r="B123976">
        <v>231.10900000000001</v>
      </c>
      <c r="C123976">
        <v>42.066000000000003</v>
      </c>
      <c r="D123976">
        <v>1160.419459</v>
      </c>
    </row>
    <row r="123977" spans="1:4" x14ac:dyDescent="0.35">
      <c r="A123977" s="1" t="s">
        <v>357383</v>
      </c>
      <c r="B123977">
        <v>231.56299999999999</v>
      </c>
      <c r="C123977">
        <v>42.183</v>
      </c>
      <c r="D123977">
        <v>1158.358874</v>
      </c>
    </row>
    <row r="123978" spans="1:4" x14ac:dyDescent="0.35">
      <c r="A123978" s="1" t="s">
        <v>357384</v>
      </c>
      <c r="B123978">
        <v>232.02099999999999</v>
      </c>
      <c r="C123978">
        <v>42.3</v>
      </c>
      <c r="D123978">
        <v>1156.3369230000001</v>
      </c>
    </row>
    <row r="123979" spans="1:4" x14ac:dyDescent="0.35">
      <c r="A123979" s="1" t="s">
        <v>357385</v>
      </c>
      <c r="B123979">
        <v>232.483</v>
      </c>
      <c r="C123979">
        <v>42.414000000000001</v>
      </c>
      <c r="D123979">
        <v>1154.353809</v>
      </c>
    </row>
    <row r="123980" spans="1:4" x14ac:dyDescent="0.35">
      <c r="A123980" s="1" t="s">
        <v>357386</v>
      </c>
      <c r="B123980">
        <v>232.947</v>
      </c>
      <c r="C123980">
        <v>42.527000000000001</v>
      </c>
      <c r="D123980">
        <v>1152.409737</v>
      </c>
    </row>
    <row r="123981" spans="1:4" x14ac:dyDescent="0.35">
      <c r="A123981" s="1" t="s">
        <v>357387</v>
      </c>
      <c r="B123981">
        <v>233.41499999999999</v>
      </c>
      <c r="C123981">
        <v>42.637999999999998</v>
      </c>
      <c r="D123981">
        <v>1150.5049039999999</v>
      </c>
    </row>
    <row r="123982" spans="1:4" x14ac:dyDescent="0.35">
      <c r="A123982" s="1" t="s">
        <v>357388</v>
      </c>
      <c r="B123982">
        <v>233.886</v>
      </c>
      <c r="C123982">
        <v>42.747</v>
      </c>
      <c r="D123982">
        <v>1148.6395090000001</v>
      </c>
    </row>
    <row r="123983" spans="1:4" x14ac:dyDescent="0.35">
      <c r="A123983" s="1" t="s">
        <v>357389</v>
      </c>
      <c r="B123983">
        <v>234.36</v>
      </c>
      <c r="C123983">
        <v>42.854999999999997</v>
      </c>
      <c r="D123983">
        <v>1146.8137449999999</v>
      </c>
    </row>
    <row r="123984" spans="1:4" x14ac:dyDescent="0.35">
      <c r="A123984" s="1" t="s">
        <v>357390</v>
      </c>
      <c r="B123984">
        <v>234.83699999999999</v>
      </c>
      <c r="C123984">
        <v>42.96</v>
      </c>
      <c r="D123984">
        <v>1145.0278040000001</v>
      </c>
    </row>
    <row r="123985" spans="1:4" x14ac:dyDescent="0.35">
      <c r="A123985" s="1" t="s">
        <v>357391</v>
      </c>
      <c r="B123985">
        <v>235.31700000000001</v>
      </c>
      <c r="C123985">
        <v>43.064</v>
      </c>
      <c r="D123985">
        <v>1143.281874</v>
      </c>
    </row>
    <row r="123986" spans="1:4" x14ac:dyDescent="0.35">
      <c r="A123986" s="1" t="s">
        <v>357392</v>
      </c>
      <c r="B123986">
        <v>235.80099999999999</v>
      </c>
      <c r="C123986">
        <v>43.165999999999997</v>
      </c>
      <c r="D123986">
        <v>1141.576141</v>
      </c>
    </row>
    <row r="123987" spans="1:4" x14ac:dyDescent="0.35">
      <c r="A123987" s="1" t="s">
        <v>357393</v>
      </c>
      <c r="B123987">
        <v>236.28700000000001</v>
      </c>
      <c r="C123987">
        <v>43.265999999999998</v>
      </c>
      <c r="D123987">
        <v>1139.9107859999999</v>
      </c>
    </row>
    <row r="123988" spans="1:4" x14ac:dyDescent="0.35">
      <c r="A123988" s="1" t="s">
        <v>357394</v>
      </c>
      <c r="B123988">
        <v>236.77600000000001</v>
      </c>
      <c r="C123988">
        <v>43.363999999999997</v>
      </c>
      <c r="D123988">
        <v>1138.2859880000001</v>
      </c>
    </row>
    <row r="123989" spans="1:4" x14ac:dyDescent="0.35">
      <c r="A123989" s="1" t="s">
        <v>357395</v>
      </c>
      <c r="B123989">
        <v>237.26900000000001</v>
      </c>
      <c r="C123989">
        <v>43.459000000000003</v>
      </c>
      <c r="D123989">
        <v>1136.7019230000001</v>
      </c>
    </row>
    <row r="123990" spans="1:4" x14ac:dyDescent="0.35">
      <c r="A123990" s="1" t="s">
        <v>357396</v>
      </c>
      <c r="B123990">
        <v>237.76400000000001</v>
      </c>
      <c r="C123990">
        <v>43.552999999999997</v>
      </c>
      <c r="D123990">
        <v>1135.158762</v>
      </c>
    </row>
    <row r="123991" spans="1:4" x14ac:dyDescent="0.35">
      <c r="A123991" s="1" t="s">
        <v>357397</v>
      </c>
      <c r="B123991">
        <v>238.262</v>
      </c>
      <c r="C123991">
        <v>43.645000000000003</v>
      </c>
      <c r="D123991">
        <v>1133.656675</v>
      </c>
    </row>
    <row r="123992" spans="1:4" x14ac:dyDescent="0.35">
      <c r="A123992" s="1" t="s">
        <v>357398</v>
      </c>
      <c r="B123992">
        <v>238.762</v>
      </c>
      <c r="C123992">
        <v>43.734000000000002</v>
      </c>
      <c r="D123992">
        <v>1132.195825</v>
      </c>
    </row>
    <row r="123993" spans="1:4" x14ac:dyDescent="0.35">
      <c r="A123993" s="1" t="s">
        <v>357399</v>
      </c>
      <c r="B123993">
        <v>239.26599999999999</v>
      </c>
      <c r="C123993">
        <v>43.822000000000003</v>
      </c>
      <c r="D123993">
        <v>1130.776374</v>
      </c>
    </row>
    <row r="123994" spans="1:4" x14ac:dyDescent="0.35">
      <c r="A123994" s="1" t="s">
        <v>357400</v>
      </c>
      <c r="B123994">
        <v>239.77199999999999</v>
      </c>
      <c r="C123994">
        <v>43.906999999999996</v>
      </c>
      <c r="D123994">
        <v>1129.3984800000001</v>
      </c>
    </row>
    <row r="123995" spans="1:4" x14ac:dyDescent="0.35">
      <c r="A123995" s="1" t="s">
        <v>357401</v>
      </c>
      <c r="B123995">
        <v>240.28100000000001</v>
      </c>
      <c r="C123995">
        <v>43.988999999999997</v>
      </c>
      <c r="D123995">
        <v>1128.0622960000001</v>
      </c>
    </row>
    <row r="123996" spans="1:4" x14ac:dyDescent="0.35">
      <c r="A123996" s="1" t="s">
        <v>357402</v>
      </c>
      <c r="B123996">
        <v>240.792</v>
      </c>
      <c r="C123996">
        <v>44.07</v>
      </c>
      <c r="D123996">
        <v>1126.767971</v>
      </c>
    </row>
    <row r="123997" spans="1:4" x14ac:dyDescent="0.35">
      <c r="A123997" s="1" t="s">
        <v>357403</v>
      </c>
      <c r="B123997">
        <v>241.30600000000001</v>
      </c>
      <c r="C123997">
        <v>44.148000000000003</v>
      </c>
      <c r="D123997">
        <v>1125.5156509999999</v>
      </c>
    </row>
    <row r="123998" spans="1:4" x14ac:dyDescent="0.35">
      <c r="A123998" s="1" t="s">
        <v>357404</v>
      </c>
      <c r="B123998">
        <v>241.822</v>
      </c>
      <c r="C123998">
        <v>44.223999999999997</v>
      </c>
      <c r="D123998">
        <v>1124.305478</v>
      </c>
    </row>
    <row r="123999" spans="1:4" x14ac:dyDescent="0.35">
      <c r="A123999" s="1" t="s">
        <v>357405</v>
      </c>
      <c r="B123999">
        <v>242.34100000000001</v>
      </c>
      <c r="C123999">
        <v>44.296999999999997</v>
      </c>
      <c r="D123999">
        <v>1123.1375889999999</v>
      </c>
    </row>
    <row r="124000" spans="1:4" x14ac:dyDescent="0.35">
      <c r="A124000" s="1" t="s">
        <v>357406</v>
      </c>
      <c r="B124000">
        <v>242.86199999999999</v>
      </c>
      <c r="C124000">
        <v>44.368000000000002</v>
      </c>
      <c r="D124000">
        <v>1122.0121160000001</v>
      </c>
    </row>
    <row r="124001" spans="1:4" x14ac:dyDescent="0.35">
      <c r="A124001" s="1" t="s">
        <v>357407</v>
      </c>
      <c r="B124001">
        <v>243.38499999999999</v>
      </c>
      <c r="C124001">
        <v>44.436999999999998</v>
      </c>
      <c r="D124001">
        <v>1120.929189</v>
      </c>
    </row>
    <row r="124002" spans="1:4" x14ac:dyDescent="0.35">
      <c r="A124002" s="1" t="s">
        <v>357408</v>
      </c>
      <c r="B124002">
        <v>243.91</v>
      </c>
      <c r="C124002">
        <v>44.503</v>
      </c>
      <c r="D124002">
        <v>1119.888933</v>
      </c>
    </row>
    <row r="124003" spans="1:4" x14ac:dyDescent="0.35">
      <c r="A124003" s="1" t="s">
        <v>357409</v>
      </c>
      <c r="B124003">
        <v>244.43799999999999</v>
      </c>
      <c r="C124003">
        <v>44.567</v>
      </c>
      <c r="D124003">
        <v>1118.891466</v>
      </c>
    </row>
    <row r="124004" spans="1:4" x14ac:dyDescent="0.35">
      <c r="A124004" s="1" t="s">
        <v>357410</v>
      </c>
      <c r="B124004">
        <v>244.96799999999999</v>
      </c>
      <c r="C124004">
        <v>44.628</v>
      </c>
      <c r="D124004">
        <v>1117.9369039999999</v>
      </c>
    </row>
    <row r="124005" spans="1:4" x14ac:dyDescent="0.35">
      <c r="A124005" s="1" t="s">
        <v>357411</v>
      </c>
      <c r="B124005">
        <v>245.499</v>
      </c>
      <c r="C124005">
        <v>44.686</v>
      </c>
      <c r="D124005">
        <v>1117.0253580000001</v>
      </c>
    </row>
    <row r="124006" spans="1:4" x14ac:dyDescent="0.35">
      <c r="A124006" s="1" t="s">
        <v>357412</v>
      </c>
      <c r="B124006">
        <v>246.03200000000001</v>
      </c>
      <c r="C124006">
        <v>44.741999999999997</v>
      </c>
      <c r="D124006">
        <v>1116.1569340000001</v>
      </c>
    </row>
    <row r="124007" spans="1:4" x14ac:dyDescent="0.35">
      <c r="A124007" s="1" t="s">
        <v>357413</v>
      </c>
      <c r="B124007">
        <v>246.56800000000001</v>
      </c>
      <c r="C124007">
        <v>44.795000000000002</v>
      </c>
      <c r="D124007">
        <v>1115.3317340000001</v>
      </c>
    </row>
    <row r="124008" spans="1:4" x14ac:dyDescent="0.35">
      <c r="A124008" s="1" t="s">
        <v>357414</v>
      </c>
      <c r="B124008">
        <v>247.10499999999999</v>
      </c>
      <c r="C124008">
        <v>44.845999999999997</v>
      </c>
      <c r="D124008">
        <v>1114.5498540000001</v>
      </c>
    </row>
    <row r="124009" spans="1:4" x14ac:dyDescent="0.35">
      <c r="A124009" s="1" t="s">
        <v>357415</v>
      </c>
      <c r="B124009">
        <v>247.643</v>
      </c>
      <c r="C124009">
        <v>44.893999999999998</v>
      </c>
      <c r="D124009">
        <v>1113.8113860000001</v>
      </c>
    </row>
    <row r="124010" spans="1:4" x14ac:dyDescent="0.35">
      <c r="A124010" s="1" t="s">
        <v>357416</v>
      </c>
      <c r="B124010">
        <v>248.18299999999999</v>
      </c>
      <c r="C124010">
        <v>44.939</v>
      </c>
      <c r="D124010">
        <v>1113.116417</v>
      </c>
    </row>
    <row r="124011" spans="1:4" x14ac:dyDescent="0.35">
      <c r="A124011" s="1" t="s">
        <v>357417</v>
      </c>
      <c r="B124011">
        <v>248.72499999999999</v>
      </c>
      <c r="C124011">
        <v>44.981000000000002</v>
      </c>
      <c r="D124011">
        <v>1112.465029</v>
      </c>
    </row>
    <row r="124012" spans="1:4" x14ac:dyDescent="0.35">
      <c r="A124012" s="1" t="s">
        <v>357418</v>
      </c>
      <c r="B124012">
        <v>249.268</v>
      </c>
      <c r="C124012">
        <v>45.021000000000001</v>
      </c>
      <c r="D124012">
        <v>1111.857299</v>
      </c>
    </row>
    <row r="124013" spans="1:4" x14ac:dyDescent="0.35">
      <c r="A124013" s="1" t="s">
        <v>357419</v>
      </c>
      <c r="B124013">
        <v>249.81200000000001</v>
      </c>
      <c r="C124013">
        <v>45.058</v>
      </c>
      <c r="D124013">
        <v>1111.2932989999999</v>
      </c>
    </row>
    <row r="124014" spans="1:4" x14ac:dyDescent="0.35">
      <c r="A124014" s="1" t="s">
        <v>357420</v>
      </c>
      <c r="B124014">
        <v>250.358</v>
      </c>
      <c r="C124014">
        <v>45.091999999999999</v>
      </c>
      <c r="D124014">
        <v>1110.7730959999999</v>
      </c>
    </row>
    <row r="124015" spans="1:4" x14ac:dyDescent="0.35">
      <c r="A124015" s="1" t="s">
        <v>357421</v>
      </c>
      <c r="B124015">
        <v>250.905</v>
      </c>
      <c r="C124015">
        <v>45.124000000000002</v>
      </c>
      <c r="D124015">
        <v>1110.296752</v>
      </c>
    </row>
    <row r="124016" spans="1:4" x14ac:dyDescent="0.35">
      <c r="A124016" s="1" t="s">
        <v>357422</v>
      </c>
      <c r="B124016">
        <v>251.452</v>
      </c>
      <c r="C124016">
        <v>45.152000000000001</v>
      </c>
      <c r="D124016">
        <v>1109.864323</v>
      </c>
    </row>
    <row r="124017" spans="1:4" x14ac:dyDescent="0.35">
      <c r="A124017" s="1" t="s">
        <v>357423</v>
      </c>
      <c r="B124017">
        <v>252.001</v>
      </c>
      <c r="C124017">
        <v>45.177999999999997</v>
      </c>
      <c r="D124017">
        <v>1109.475862</v>
      </c>
    </row>
    <row r="124018" spans="1:4" x14ac:dyDescent="0.35">
      <c r="A124018" s="1" t="s">
        <v>357424</v>
      </c>
      <c r="B124018">
        <v>252.55</v>
      </c>
      <c r="C124018">
        <v>45.201000000000001</v>
      </c>
      <c r="D124018">
        <v>1109.1314139999999</v>
      </c>
    </row>
    <row r="124019" spans="1:4" x14ac:dyDescent="0.35">
      <c r="A124019" s="1" t="s">
        <v>357425</v>
      </c>
      <c r="B124019">
        <v>253.1</v>
      </c>
      <c r="C124019">
        <v>45.222000000000001</v>
      </c>
      <c r="D124019">
        <v>1108.831021</v>
      </c>
    </row>
    <row r="124020" spans="1:4" x14ac:dyDescent="0.35">
      <c r="A124020" s="1" t="s">
        <v>357426</v>
      </c>
      <c r="B124020">
        <v>253.65100000000001</v>
      </c>
      <c r="C124020">
        <v>45.238999999999997</v>
      </c>
      <c r="D124020">
        <v>1108.574719</v>
      </c>
    </row>
    <row r="124021" spans="1:4" x14ac:dyDescent="0.35">
      <c r="A124021" s="1" t="s">
        <v>357427</v>
      </c>
      <c r="B124021">
        <v>254.202</v>
      </c>
      <c r="C124021">
        <v>45.253</v>
      </c>
      <c r="D124021">
        <v>1108.362537</v>
      </c>
    </row>
    <row r="124022" spans="1:4" x14ac:dyDescent="0.35">
      <c r="A124022" s="1" t="s">
        <v>357428</v>
      </c>
      <c r="B124022">
        <v>254.75399999999999</v>
      </c>
      <c r="C124022">
        <v>45.265000000000001</v>
      </c>
      <c r="D124022">
        <v>1108.1945020000001</v>
      </c>
    </row>
    <row r="124023" spans="1:4" x14ac:dyDescent="0.35">
      <c r="A124023" s="1" t="s">
        <v>357429</v>
      </c>
      <c r="B124023">
        <v>255.30600000000001</v>
      </c>
      <c r="C124023">
        <v>45.274000000000001</v>
      </c>
      <c r="D124023">
        <v>1108.0706339999999</v>
      </c>
    </row>
    <row r="124024" spans="1:4" x14ac:dyDescent="0.35">
      <c r="A124024" s="1" t="s">
        <v>357430</v>
      </c>
      <c r="B124024">
        <v>255.858</v>
      </c>
      <c r="C124024">
        <v>45.28</v>
      </c>
      <c r="D124024">
        <v>1107.990947</v>
      </c>
    </row>
    <row r="124025" spans="1:4" x14ac:dyDescent="0.35">
      <c r="A124025" s="1" t="s">
        <v>357431</v>
      </c>
      <c r="B124025">
        <v>256.411</v>
      </c>
      <c r="C124025">
        <v>45.283000000000001</v>
      </c>
      <c r="D124025">
        <v>1107.9554499999999</v>
      </c>
    </row>
    <row r="124026" spans="1:4" x14ac:dyDescent="0.35">
      <c r="A124026" s="1" t="s">
        <v>357432</v>
      </c>
      <c r="B124026">
        <v>256.96300000000002</v>
      </c>
      <c r="C124026">
        <v>45.283000000000001</v>
      </c>
      <c r="D124026">
        <v>1107.964148</v>
      </c>
    </row>
    <row r="124027" spans="1:4" x14ac:dyDescent="0.35">
      <c r="A124027" s="1" t="s">
        <v>357433</v>
      </c>
      <c r="B124027">
        <v>257.51600000000002</v>
      </c>
      <c r="C124027">
        <v>45.28</v>
      </c>
      <c r="D124027">
        <v>1108.0170390000001</v>
      </c>
    </row>
    <row r="124028" spans="1:4" x14ac:dyDescent="0.35">
      <c r="A124028" s="1" t="s">
        <v>357434</v>
      </c>
      <c r="B124028">
        <v>258.06799999999998</v>
      </c>
      <c r="C124028">
        <v>45.274999999999999</v>
      </c>
      <c r="D124028">
        <v>1108.1141170000001</v>
      </c>
    </row>
    <row r="124029" spans="1:4" x14ac:dyDescent="0.35">
      <c r="A124029" s="1" t="s">
        <v>357435</v>
      </c>
      <c r="B124029">
        <v>258.62</v>
      </c>
      <c r="C124029">
        <v>45.265999999999998</v>
      </c>
      <c r="D124029">
        <v>1108.2553700000001</v>
      </c>
    </row>
    <row r="124030" spans="1:4" x14ac:dyDescent="0.35">
      <c r="A124030" s="1" t="s">
        <v>357436</v>
      </c>
      <c r="B124030">
        <v>259.17200000000003</v>
      </c>
      <c r="C124030">
        <v>45.255000000000003</v>
      </c>
      <c r="D124030">
        <v>1108.4407799999999</v>
      </c>
    </row>
    <row r="124031" spans="1:4" x14ac:dyDescent="0.35">
      <c r="A124031" s="1" t="s">
        <v>357437</v>
      </c>
      <c r="B124031">
        <v>259.72300000000001</v>
      </c>
      <c r="C124031">
        <v>45.241</v>
      </c>
      <c r="D124031">
        <v>1108.670325</v>
      </c>
    </row>
    <row r="124032" spans="1:4" x14ac:dyDescent="0.35">
      <c r="A124032" s="1" t="s">
        <v>357438</v>
      </c>
      <c r="B124032">
        <v>260.274</v>
      </c>
      <c r="C124032">
        <v>45.223999999999997</v>
      </c>
      <c r="D124032">
        <v>1108.943976</v>
      </c>
    </row>
    <row r="124033" spans="1:4" x14ac:dyDescent="0.35">
      <c r="A124033" s="1" t="s">
        <v>357439</v>
      </c>
      <c r="B124033">
        <v>260.82400000000001</v>
      </c>
      <c r="C124033">
        <v>45.204000000000001</v>
      </c>
      <c r="D124033">
        <v>1109.261702</v>
      </c>
    </row>
    <row r="124034" spans="1:4" x14ac:dyDescent="0.35">
      <c r="A124034" s="1" t="s">
        <v>357440</v>
      </c>
      <c r="B124034">
        <v>261.37299999999999</v>
      </c>
      <c r="C124034">
        <v>45.180999999999997</v>
      </c>
      <c r="D124034">
        <v>1109.623462</v>
      </c>
    </row>
    <row r="124035" spans="1:4" x14ac:dyDescent="0.35">
      <c r="A124035" s="1" t="s">
        <v>357441</v>
      </c>
      <c r="B124035">
        <v>261.92200000000003</v>
      </c>
      <c r="C124035">
        <v>45.155000000000001</v>
      </c>
      <c r="D124035">
        <v>1110.0292139999999</v>
      </c>
    </row>
    <row r="124036" spans="1:4" x14ac:dyDescent="0.35">
      <c r="A124036" s="1" t="s">
        <v>357442</v>
      </c>
      <c r="B124036">
        <v>262.46899999999999</v>
      </c>
      <c r="C124036">
        <v>45.127000000000002</v>
      </c>
      <c r="D124036">
        <v>1110.4789089999999</v>
      </c>
    </row>
    <row r="124037" spans="1:4" x14ac:dyDescent="0.35">
      <c r="A124037" s="1" t="s">
        <v>357443</v>
      </c>
      <c r="B124037">
        <v>263.01600000000002</v>
      </c>
      <c r="C124037">
        <v>45.095999999999997</v>
      </c>
      <c r="D124037">
        <v>1110.9724920000001</v>
      </c>
    </row>
    <row r="124038" spans="1:4" x14ac:dyDescent="0.35">
      <c r="A124038" s="1" t="s">
        <v>357444</v>
      </c>
      <c r="B124038">
        <v>263.56099999999998</v>
      </c>
      <c r="C124038">
        <v>45.061999999999998</v>
      </c>
      <c r="D124038">
        <v>1111.5099049999999</v>
      </c>
    </row>
    <row r="124039" spans="1:4" x14ac:dyDescent="0.35">
      <c r="A124039" s="1" t="s">
        <v>357445</v>
      </c>
      <c r="B124039">
        <v>264.10500000000002</v>
      </c>
      <c r="C124039">
        <v>45.024999999999999</v>
      </c>
      <c r="D124039">
        <v>1112.0910819999999</v>
      </c>
    </row>
    <row r="124040" spans="1:4" x14ac:dyDescent="0.35">
      <c r="A124040" s="1" t="s">
        <v>357446</v>
      </c>
      <c r="B124040">
        <v>264.64800000000002</v>
      </c>
      <c r="C124040">
        <v>44.985999999999997</v>
      </c>
      <c r="D124040">
        <v>1112.7159549999999</v>
      </c>
    </row>
    <row r="124041" spans="1:4" x14ac:dyDescent="0.35">
      <c r="A124041" s="1" t="s">
        <v>357447</v>
      </c>
      <c r="B124041">
        <v>265.19</v>
      </c>
      <c r="C124041">
        <v>44.944000000000003</v>
      </c>
      <c r="D124041">
        <v>1113.3844489999999</v>
      </c>
    </row>
    <row r="124042" spans="1:4" x14ac:dyDescent="0.35">
      <c r="A124042" s="1" t="s">
        <v>357448</v>
      </c>
      <c r="B124042">
        <v>265.73</v>
      </c>
      <c r="C124042">
        <v>44.899000000000001</v>
      </c>
      <c r="D124042">
        <v>1114.0964839999999</v>
      </c>
    </row>
    <row r="124043" spans="1:4" x14ac:dyDescent="0.35">
      <c r="A124043" s="1" t="s">
        <v>357449</v>
      </c>
      <c r="B124043">
        <v>266.26799999999997</v>
      </c>
      <c r="C124043">
        <v>44.850999999999999</v>
      </c>
      <c r="D124043">
        <v>1114.851977</v>
      </c>
    </row>
    <row r="124044" spans="1:4" x14ac:dyDescent="0.35">
      <c r="A124044" s="1" t="s">
        <v>357450</v>
      </c>
      <c r="B124044">
        <v>266.80500000000001</v>
      </c>
      <c r="C124044">
        <v>44.801000000000002</v>
      </c>
      <c r="D124044">
        <v>1115.6508369999999</v>
      </c>
    </row>
    <row r="124045" spans="1:4" x14ac:dyDescent="0.35">
      <c r="A124045" s="1" t="s">
        <v>357451</v>
      </c>
      <c r="B124045">
        <v>267.33999999999997</v>
      </c>
      <c r="C124045">
        <v>44.747999999999998</v>
      </c>
      <c r="D124045">
        <v>1116.49297</v>
      </c>
    </row>
    <row r="124046" spans="1:4" x14ac:dyDescent="0.35">
      <c r="A124046" s="1" t="s">
        <v>357452</v>
      </c>
      <c r="B124046">
        <v>267.87299999999999</v>
      </c>
      <c r="C124046">
        <v>44.692999999999998</v>
      </c>
      <c r="D124046">
        <v>1117.3782779999999</v>
      </c>
    </row>
    <row r="124047" spans="1:4" x14ac:dyDescent="0.35">
      <c r="A124047" s="1" t="s">
        <v>357453</v>
      </c>
      <c r="B124047">
        <v>268.404</v>
      </c>
      <c r="C124047">
        <v>44.634999999999998</v>
      </c>
      <c r="D124047">
        <v>1118.3066570000001</v>
      </c>
    </row>
    <row r="124048" spans="1:4" x14ac:dyDescent="0.35">
      <c r="A124048" s="1" t="s">
        <v>357454</v>
      </c>
      <c r="B124048">
        <v>268.93400000000003</v>
      </c>
      <c r="C124048">
        <v>44.573999999999998</v>
      </c>
      <c r="D124048">
        <v>1119.277998</v>
      </c>
    </row>
    <row r="124049" spans="1:4" x14ac:dyDescent="0.35">
      <c r="A124049" s="1" t="s">
        <v>357455</v>
      </c>
      <c r="B124049">
        <v>269.46100000000001</v>
      </c>
      <c r="C124049">
        <v>44.511000000000003</v>
      </c>
      <c r="D124049">
        <v>1120.2921879999999</v>
      </c>
    </row>
    <row r="124050" spans="1:4" x14ac:dyDescent="0.35">
      <c r="A124050" s="1" t="s">
        <v>357456</v>
      </c>
      <c r="B124050">
        <v>269.98599999999999</v>
      </c>
      <c r="C124050">
        <v>44.445</v>
      </c>
      <c r="D124050">
        <v>1121.3491100000001</v>
      </c>
    </row>
    <row r="124051" spans="1:4" x14ac:dyDescent="0.35">
      <c r="A124051" s="1" t="s">
        <v>357457</v>
      </c>
      <c r="B124051">
        <v>270.50900000000001</v>
      </c>
      <c r="C124051">
        <v>44.377000000000002</v>
      </c>
      <c r="D124051">
        <v>1122.448641</v>
      </c>
    </row>
    <row r="124052" spans="1:4" x14ac:dyDescent="0.35">
      <c r="A124052" s="1" t="s">
        <v>357458</v>
      </c>
      <c r="B124052">
        <v>271.02999999999997</v>
      </c>
      <c r="C124052">
        <v>44.305999999999997</v>
      </c>
      <c r="D124052">
        <v>1123.590655</v>
      </c>
    </row>
    <row r="124053" spans="1:4" x14ac:dyDescent="0.35">
      <c r="A124053" s="1" t="s">
        <v>357459</v>
      </c>
      <c r="B124053">
        <v>271.548</v>
      </c>
      <c r="C124053">
        <v>44.232999999999997</v>
      </c>
      <c r="D124053">
        <v>1124.775022</v>
      </c>
    </row>
    <row r="124054" spans="1:4" x14ac:dyDescent="0.35">
      <c r="A124054" s="1" t="s">
        <v>357460</v>
      </c>
      <c r="B124054">
        <v>272.065</v>
      </c>
      <c r="C124054">
        <v>44.158000000000001</v>
      </c>
      <c r="D124054">
        <v>1126.0016049999999</v>
      </c>
    </row>
    <row r="124055" spans="1:4" x14ac:dyDescent="0.35">
      <c r="A124055" s="1" t="s">
        <v>357461</v>
      </c>
      <c r="B124055">
        <v>272.57799999999997</v>
      </c>
      <c r="C124055">
        <v>44.08</v>
      </c>
      <c r="D124055">
        <v>1127.2702670000001</v>
      </c>
    </row>
    <row r="124056" spans="1:4" x14ac:dyDescent="0.35">
      <c r="A124056" s="1" t="s">
        <v>357462</v>
      </c>
      <c r="B124056">
        <v>273.089</v>
      </c>
      <c r="C124056">
        <v>44</v>
      </c>
      <c r="D124056">
        <v>1128.580862</v>
      </c>
    </row>
    <row r="124057" spans="1:4" x14ac:dyDescent="0.35">
      <c r="A124057" s="1" t="s">
        <v>357463</v>
      </c>
      <c r="B124057">
        <v>273.59800000000001</v>
      </c>
      <c r="C124057">
        <v>43.917000000000002</v>
      </c>
      <c r="D124057">
        <v>1129.9332429999999</v>
      </c>
    </row>
    <row r="124058" spans="1:4" x14ac:dyDescent="0.35">
      <c r="A124058" s="1" t="s">
        <v>357464</v>
      </c>
      <c r="B124058">
        <v>274.10300000000001</v>
      </c>
      <c r="C124058">
        <v>43.832999999999998</v>
      </c>
      <c r="D124058">
        <v>1131.32726</v>
      </c>
    </row>
    <row r="124059" spans="1:4" x14ac:dyDescent="0.35">
      <c r="A124059" s="1" t="s">
        <v>357465</v>
      </c>
      <c r="B124059">
        <v>274.60700000000003</v>
      </c>
      <c r="C124059">
        <v>43.746000000000002</v>
      </c>
      <c r="D124059">
        <v>1132.7627560000001</v>
      </c>
    </row>
    <row r="124060" spans="1:4" x14ac:dyDescent="0.35">
      <c r="A124060" s="1" t="s">
        <v>357466</v>
      </c>
      <c r="B124060">
        <v>275.10700000000003</v>
      </c>
      <c r="C124060">
        <v>43.656999999999996</v>
      </c>
      <c r="D124060">
        <v>1134.239572</v>
      </c>
    </row>
    <row r="124061" spans="1:4" x14ac:dyDescent="0.35">
      <c r="A124061" s="1" t="s">
        <v>357467</v>
      </c>
      <c r="B124061">
        <v>275.60500000000002</v>
      </c>
      <c r="C124061">
        <v>43.566000000000003</v>
      </c>
      <c r="D124061">
        <v>1135.7575449999999</v>
      </c>
    </row>
    <row r="124062" spans="1:4" x14ac:dyDescent="0.35">
      <c r="A124062" s="1" t="s">
        <v>357468</v>
      </c>
      <c r="B124062">
        <v>276.09899999999999</v>
      </c>
      <c r="C124062">
        <v>43.472000000000001</v>
      </c>
      <c r="D124062">
        <v>1137.316509</v>
      </c>
    </row>
    <row r="124063" spans="1:4" x14ac:dyDescent="0.35">
      <c r="A124063" s="1" t="s">
        <v>357469</v>
      </c>
      <c r="B124063">
        <v>276.59100000000001</v>
      </c>
      <c r="C124063">
        <v>43.377000000000002</v>
      </c>
      <c r="D124063">
        <v>1138.916293</v>
      </c>
    </row>
    <row r="124064" spans="1:4" x14ac:dyDescent="0.35">
      <c r="A124064" s="1" t="s">
        <v>357470</v>
      </c>
      <c r="B124064">
        <v>277.08</v>
      </c>
      <c r="C124064">
        <v>43.28</v>
      </c>
      <c r="D124064">
        <v>1140.556724</v>
      </c>
    </row>
    <row r="124065" spans="1:4" x14ac:dyDescent="0.35">
      <c r="A124065" s="1" t="s">
        <v>357471</v>
      </c>
      <c r="B124065">
        <v>277.56599999999997</v>
      </c>
      <c r="C124065">
        <v>43.18</v>
      </c>
      <c r="D124065">
        <v>1142.2376240000001</v>
      </c>
    </row>
    <row r="124066" spans="1:4" x14ac:dyDescent="0.35">
      <c r="A124066" s="1" t="s">
        <v>357472</v>
      </c>
      <c r="B124066">
        <v>278.04899999999998</v>
      </c>
      <c r="C124066">
        <v>43.079000000000001</v>
      </c>
      <c r="D124066">
        <v>1143.958813</v>
      </c>
    </row>
    <row r="124067" spans="1:4" x14ac:dyDescent="0.35">
      <c r="A124067" s="1" t="s">
        <v>357473</v>
      </c>
      <c r="B124067">
        <v>278.529</v>
      </c>
      <c r="C124067">
        <v>42.975000000000001</v>
      </c>
      <c r="D124067">
        <v>1145.7201070000001</v>
      </c>
    </row>
    <row r="124068" spans="1:4" x14ac:dyDescent="0.35">
      <c r="A124068" s="1" t="s">
        <v>357474</v>
      </c>
      <c r="B124068">
        <v>279.00599999999997</v>
      </c>
      <c r="C124068">
        <v>42.87</v>
      </c>
      <c r="D124068">
        <v>1147.5213200000001</v>
      </c>
    </row>
    <row r="124069" spans="1:4" x14ac:dyDescent="0.35">
      <c r="A124069" s="1" t="s">
        <v>357475</v>
      </c>
      <c r="B124069">
        <v>279.48</v>
      </c>
      <c r="C124069">
        <v>42.762999999999998</v>
      </c>
      <c r="D124069">
        <v>1149.362261</v>
      </c>
    </row>
    <row r="124070" spans="1:4" x14ac:dyDescent="0.35">
      <c r="A124070" s="1" t="s">
        <v>357476</v>
      </c>
      <c r="B124070">
        <v>279.95</v>
      </c>
      <c r="C124070">
        <v>42.654000000000003</v>
      </c>
      <c r="D124070">
        <v>1151.242737</v>
      </c>
    </row>
    <row r="124071" spans="1:4" x14ac:dyDescent="0.35">
      <c r="A124071" s="1" t="s">
        <v>357477</v>
      </c>
      <c r="B124071">
        <v>280.41800000000001</v>
      </c>
      <c r="C124071">
        <v>42.543999999999997</v>
      </c>
      <c r="D124071">
        <v>1153.162554</v>
      </c>
    </row>
    <row r="124072" spans="1:4" x14ac:dyDescent="0.35">
      <c r="A124072" s="1" t="s">
        <v>357478</v>
      </c>
      <c r="B124072">
        <v>280.88200000000001</v>
      </c>
      <c r="C124072">
        <v>42.430999999999997</v>
      </c>
      <c r="D124072">
        <v>1155.121513</v>
      </c>
    </row>
    <row r="124073" spans="1:4" x14ac:dyDescent="0.35">
      <c r="A124073" s="1" t="s">
        <v>357479</v>
      </c>
      <c r="B124073">
        <v>281.34300000000002</v>
      </c>
      <c r="C124073">
        <v>42.317</v>
      </c>
      <c r="D124073">
        <v>1157.119412</v>
      </c>
    </row>
    <row r="124074" spans="1:4" x14ac:dyDescent="0.35">
      <c r="A124074" s="1" t="s">
        <v>357480</v>
      </c>
      <c r="B124074">
        <v>281.80099999999999</v>
      </c>
      <c r="C124074">
        <v>42.201999999999998</v>
      </c>
      <c r="D124074">
        <v>1159.1560480000001</v>
      </c>
    </row>
    <row r="124075" spans="1:4" x14ac:dyDescent="0.35">
      <c r="A124075" s="1" t="s">
        <v>357481</v>
      </c>
      <c r="B124075">
        <v>282.255</v>
      </c>
      <c r="C124075">
        <v>42.084000000000003</v>
      </c>
      <c r="D124075">
        <v>1161.2312139999999</v>
      </c>
    </row>
    <row r="124076" spans="1:4" x14ac:dyDescent="0.35">
      <c r="A124076" s="1" t="s">
        <v>357482</v>
      </c>
      <c r="B124076">
        <v>282.70600000000002</v>
      </c>
      <c r="C124076">
        <v>41.965000000000003</v>
      </c>
      <c r="D124076">
        <v>1163.3447020000001</v>
      </c>
    </row>
    <row r="124077" spans="1:4" x14ac:dyDescent="0.35">
      <c r="A124077" s="1" t="s">
        <v>357483</v>
      </c>
      <c r="B124077">
        <v>283.154</v>
      </c>
      <c r="C124077">
        <v>41.844999999999999</v>
      </c>
      <c r="D124077">
        <v>1165.4963</v>
      </c>
    </row>
    <row r="124078" spans="1:4" x14ac:dyDescent="0.35">
      <c r="A124078" s="1" t="s">
        <v>357484</v>
      </c>
      <c r="B124078">
        <v>283.59899999999999</v>
      </c>
      <c r="C124078">
        <v>41.722999999999999</v>
      </c>
      <c r="D124078">
        <v>1167.6857970000001</v>
      </c>
    </row>
    <row r="124079" spans="1:4" x14ac:dyDescent="0.35">
      <c r="A124079" s="1" t="s">
        <v>357485</v>
      </c>
      <c r="B124079">
        <v>284.04000000000002</v>
      </c>
      <c r="C124079">
        <v>41.6</v>
      </c>
      <c r="D124079">
        <v>1169.912975</v>
      </c>
    </row>
    <row r="124080" spans="1:4" x14ac:dyDescent="0.35">
      <c r="A124080" s="1" t="s">
        <v>357486</v>
      </c>
      <c r="B124080">
        <v>284.47800000000001</v>
      </c>
      <c r="C124080">
        <v>41.475000000000001</v>
      </c>
      <c r="D124080">
        <v>1172.1776179999999</v>
      </c>
    </row>
    <row r="124081" spans="1:4" x14ac:dyDescent="0.35">
      <c r="A124081" s="1" t="s">
        <v>357487</v>
      </c>
      <c r="B124081">
        <v>284.91199999999998</v>
      </c>
      <c r="C124081">
        <v>41.348999999999997</v>
      </c>
      <c r="D124081">
        <v>1174.479507</v>
      </c>
    </row>
    <row r="124082" spans="1:4" x14ac:dyDescent="0.35">
      <c r="A124082" s="1" t="s">
        <v>357488</v>
      </c>
      <c r="B124082">
        <v>285.34300000000002</v>
      </c>
      <c r="C124082">
        <v>41.220999999999997</v>
      </c>
      <c r="D124082">
        <v>1176.8184200000001</v>
      </c>
    </row>
    <row r="124083" spans="1:4" x14ac:dyDescent="0.35">
      <c r="A124083" s="1" t="s">
        <v>357489</v>
      </c>
      <c r="B124083">
        <v>285.77100000000002</v>
      </c>
      <c r="C124083">
        <v>41.093000000000004</v>
      </c>
      <c r="D124083">
        <v>1179.1941340000001</v>
      </c>
    </row>
    <row r="124084" spans="1:4" x14ac:dyDescent="0.35">
      <c r="A124084" s="1" t="s">
        <v>357490</v>
      </c>
      <c r="B124084">
        <v>286.19600000000003</v>
      </c>
      <c r="C124084">
        <v>40.962000000000003</v>
      </c>
      <c r="D124084">
        <v>1181.6064240000001</v>
      </c>
    </row>
    <row r="124085" spans="1:4" x14ac:dyDescent="0.35">
      <c r="A124085" s="1" t="s">
        <v>357491</v>
      </c>
      <c r="B124085">
        <v>286.61700000000002</v>
      </c>
      <c r="C124085">
        <v>40.831000000000003</v>
      </c>
      <c r="D124085">
        <v>1184.055063</v>
      </c>
    </row>
    <row r="124086" spans="1:4" x14ac:dyDescent="0.35">
      <c r="A124086" s="1" t="s">
        <v>357492</v>
      </c>
      <c r="B124086">
        <v>287.03399999999999</v>
      </c>
      <c r="C124086">
        <v>40.698999999999998</v>
      </c>
      <c r="D124086">
        <v>1186.5398250000001</v>
      </c>
    </row>
    <row r="124087" spans="1:4" x14ac:dyDescent="0.35">
      <c r="A124087" s="1" t="s">
        <v>357493</v>
      </c>
      <c r="B124087">
        <v>287.44900000000001</v>
      </c>
      <c r="C124087">
        <v>40.564999999999998</v>
      </c>
      <c r="D124087">
        <v>1189.0604800000001</v>
      </c>
    </row>
    <row r="124088" spans="1:4" x14ac:dyDescent="0.35">
      <c r="A124088" s="1" t="s">
        <v>357494</v>
      </c>
      <c r="B124088">
        <v>287.85899999999998</v>
      </c>
      <c r="C124088">
        <v>40.43</v>
      </c>
      <c r="D124088">
        <v>1191.616796</v>
      </c>
    </row>
    <row r="124089" spans="1:4" x14ac:dyDescent="0.35">
      <c r="A124089" s="1" t="s">
        <v>357495</v>
      </c>
      <c r="B124089">
        <v>288.267</v>
      </c>
      <c r="C124089">
        <v>40.293999999999997</v>
      </c>
      <c r="D124089">
        <v>1194.2085420000001</v>
      </c>
    </row>
    <row r="124090" spans="1:4" x14ac:dyDescent="0.35">
      <c r="A124090" s="1" t="s">
        <v>357496</v>
      </c>
      <c r="B124090">
        <v>288.67099999999999</v>
      </c>
      <c r="C124090">
        <v>40.158000000000001</v>
      </c>
      <c r="D124090">
        <v>1196.8354850000001</v>
      </c>
    </row>
    <row r="124091" spans="1:4" x14ac:dyDescent="0.35">
      <c r="A124091" s="1" t="s">
        <v>357497</v>
      </c>
      <c r="B124091">
        <v>289.072</v>
      </c>
      <c r="C124091">
        <v>40.020000000000003</v>
      </c>
      <c r="D124091">
        <v>1199.49739</v>
      </c>
    </row>
    <row r="124092" spans="1:4" x14ac:dyDescent="0.35">
      <c r="A124092" s="1" t="s">
        <v>357498</v>
      </c>
      <c r="B124092">
        <v>289.46899999999999</v>
      </c>
      <c r="C124092">
        <v>39.881</v>
      </c>
      <c r="D124092">
        <v>1202.1940219999999</v>
      </c>
    </row>
    <row r="124093" spans="1:4" x14ac:dyDescent="0.35">
      <c r="A124093" s="1" t="s">
        <v>357499</v>
      </c>
      <c r="B124093">
        <v>289.863</v>
      </c>
      <c r="C124093">
        <v>39.741</v>
      </c>
      <c r="D124093">
        <v>1204.9251449999999</v>
      </c>
    </row>
    <row r="124094" spans="1:4" x14ac:dyDescent="0.35">
      <c r="A124094" s="1" t="s">
        <v>357500</v>
      </c>
      <c r="B124094">
        <v>290.25400000000002</v>
      </c>
      <c r="C124094">
        <v>39.6</v>
      </c>
      <c r="D124094">
        <v>1207.6905220000001</v>
      </c>
    </row>
    <row r="124095" spans="1:4" x14ac:dyDescent="0.35">
      <c r="A124095" s="1" t="s">
        <v>357501</v>
      </c>
      <c r="B124095">
        <v>290.64100000000002</v>
      </c>
      <c r="C124095">
        <v>39.459000000000003</v>
      </c>
      <c r="D124095">
        <v>1210.489914</v>
      </c>
    </row>
    <row r="124096" spans="1:4" x14ac:dyDescent="0.35">
      <c r="A124096" s="1" t="s">
        <v>357502</v>
      </c>
      <c r="B124096">
        <v>291.02499999999998</v>
      </c>
      <c r="C124096">
        <v>39.316000000000003</v>
      </c>
      <c r="D124096">
        <v>1213.323083</v>
      </c>
    </row>
    <row r="124097" spans="1:4" x14ac:dyDescent="0.35">
      <c r="A124097" s="1" t="s">
        <v>357503</v>
      </c>
      <c r="B124097">
        <v>291.40600000000001</v>
      </c>
      <c r="C124097">
        <v>39.173000000000002</v>
      </c>
      <c r="D124097">
        <v>1216.189789</v>
      </c>
    </row>
    <row r="124098" spans="1:4" x14ac:dyDescent="0.35">
      <c r="A124098" s="1" t="s">
        <v>357504</v>
      </c>
      <c r="B124098">
        <v>291.78300000000002</v>
      </c>
      <c r="C124098">
        <v>39.029000000000003</v>
      </c>
      <c r="D124098">
        <v>1219.0897930000001</v>
      </c>
    </row>
    <row r="124099" spans="1:4" x14ac:dyDescent="0.35">
      <c r="A124099" s="1" t="s">
        <v>357505</v>
      </c>
      <c r="B124099">
        <v>292.15699999999998</v>
      </c>
      <c r="C124099">
        <v>38.884</v>
      </c>
      <c r="D124099">
        <v>1222.0228549999999</v>
      </c>
    </row>
    <row r="124100" spans="1:4" x14ac:dyDescent="0.35">
      <c r="A124100" s="1" t="s">
        <v>357506</v>
      </c>
      <c r="B124100">
        <v>292.52800000000002</v>
      </c>
      <c r="C124100">
        <v>38.738999999999997</v>
      </c>
      <c r="D124100">
        <v>1224.9887329999999</v>
      </c>
    </row>
    <row r="124101" spans="1:4" x14ac:dyDescent="0.35">
      <c r="A124101" s="1" t="s">
        <v>357507</v>
      </c>
      <c r="B124101">
        <v>292.89600000000002</v>
      </c>
      <c r="C124101">
        <v>38.593000000000004</v>
      </c>
      <c r="D124101">
        <v>1227.9871860000001</v>
      </c>
    </row>
    <row r="124102" spans="1:4" x14ac:dyDescent="0.35">
      <c r="A124102" s="1" t="s">
        <v>357508</v>
      </c>
      <c r="B124102">
        <v>293.26</v>
      </c>
      <c r="C124102">
        <v>38.445999999999998</v>
      </c>
      <c r="D124102">
        <v>1231.0179720000001</v>
      </c>
    </row>
    <row r="124103" spans="1:4" x14ac:dyDescent="0.35">
      <c r="A124103" s="1" t="s">
        <v>357509</v>
      </c>
      <c r="B124103">
        <v>293.62099999999998</v>
      </c>
      <c r="C124103">
        <v>38.298999999999999</v>
      </c>
      <c r="D124103">
        <v>1234.0808509999999</v>
      </c>
    </row>
    <row r="124104" spans="1:4" x14ac:dyDescent="0.35">
      <c r="A124104" s="1" t="s">
        <v>357510</v>
      </c>
      <c r="B124104">
        <v>293.97899999999998</v>
      </c>
      <c r="C124104">
        <v>38.151000000000003</v>
      </c>
      <c r="D124104">
        <v>1237.1755800000001</v>
      </c>
    </row>
    <row r="124105" spans="1:4" x14ac:dyDescent="0.35">
      <c r="A124105" s="1" t="s">
        <v>357511</v>
      </c>
      <c r="B124105">
        <v>294.33300000000003</v>
      </c>
      <c r="C124105">
        <v>38.002000000000002</v>
      </c>
      <c r="D124105">
        <v>1240.301917</v>
      </c>
    </row>
    <row r="124106" spans="1:4" x14ac:dyDescent="0.35">
      <c r="A124106" s="1" t="s">
        <v>357512</v>
      </c>
      <c r="B124106">
        <v>294.685</v>
      </c>
      <c r="C124106">
        <v>37.853000000000002</v>
      </c>
      <c r="D124106">
        <v>1243.4596200000001</v>
      </c>
    </row>
    <row r="124107" spans="1:4" x14ac:dyDescent="0.35">
      <c r="A124107" s="1" t="s">
        <v>357513</v>
      </c>
      <c r="B124107">
        <v>295.03300000000002</v>
      </c>
      <c r="C124107">
        <v>37.704000000000001</v>
      </c>
      <c r="D124107">
        <v>1246.648447</v>
      </c>
    </row>
    <row r="124108" spans="1:4" x14ac:dyDescent="0.35">
      <c r="A124108" s="1" t="s">
        <v>357514</v>
      </c>
      <c r="B124108">
        <v>295.37799999999999</v>
      </c>
      <c r="C124108">
        <v>37.554000000000002</v>
      </c>
      <c r="D124108">
        <v>1249.8681570000001</v>
      </c>
    </row>
    <row r="124109" spans="1:4" x14ac:dyDescent="0.35">
      <c r="A124109" s="1" t="s">
        <v>357515</v>
      </c>
      <c r="B124109">
        <v>295.72000000000003</v>
      </c>
      <c r="C124109">
        <v>37.402999999999999</v>
      </c>
      <c r="D124109">
        <v>1253.1185069999999</v>
      </c>
    </row>
    <row r="124110" spans="1:4" x14ac:dyDescent="0.35">
      <c r="A124110" s="1" t="s">
        <v>357516</v>
      </c>
      <c r="B124110">
        <v>296.05900000000003</v>
      </c>
      <c r="C124110">
        <v>37.253</v>
      </c>
      <c r="D124110">
        <v>1256.3992559999999</v>
      </c>
    </row>
    <row r="124111" spans="1:4" x14ac:dyDescent="0.35">
      <c r="A124111" s="1" t="s">
        <v>357517</v>
      </c>
      <c r="B124111">
        <v>296.39499999999998</v>
      </c>
      <c r="C124111">
        <v>37.100999999999999</v>
      </c>
      <c r="D124111">
        <v>1259.7101640000001</v>
      </c>
    </row>
    <row r="124112" spans="1:4" x14ac:dyDescent="0.35">
      <c r="A124112" s="1" t="s">
        <v>357518</v>
      </c>
      <c r="B124112">
        <v>296.72800000000001</v>
      </c>
      <c r="C124112">
        <v>36.950000000000003</v>
      </c>
      <c r="D124112">
        <v>1263.0509870000001</v>
      </c>
    </row>
    <row r="124113" spans="1:4" x14ac:dyDescent="0.35">
      <c r="A124113" s="1" t="s">
        <v>357519</v>
      </c>
      <c r="B124113">
        <v>297.05700000000002</v>
      </c>
      <c r="C124113">
        <v>36.798000000000002</v>
      </c>
      <c r="D124113">
        <v>1266.4214870000001</v>
      </c>
    </row>
    <row r="124114" spans="1:4" x14ac:dyDescent="0.35">
      <c r="A124114" s="1" t="s">
        <v>357520</v>
      </c>
      <c r="B124114">
        <v>297.38400000000001</v>
      </c>
      <c r="C124114">
        <v>36.646000000000001</v>
      </c>
      <c r="D124114">
        <v>1269.821424</v>
      </c>
    </row>
    <row r="124115" spans="1:4" x14ac:dyDescent="0.35">
      <c r="A124115" s="1" t="s">
        <v>357521</v>
      </c>
      <c r="B124115">
        <v>297.70800000000003</v>
      </c>
      <c r="C124115">
        <v>36.493000000000002</v>
      </c>
      <c r="D124115">
        <v>1273.250556</v>
      </c>
    </row>
    <row r="124116" spans="1:4" x14ac:dyDescent="0.35">
      <c r="A124116" s="1" t="s">
        <v>357522</v>
      </c>
      <c r="B124116">
        <v>298.02800000000002</v>
      </c>
      <c r="C124116">
        <v>36.340000000000003</v>
      </c>
      <c r="D124116">
        <v>1276.708646</v>
      </c>
    </row>
    <row r="124117" spans="1:4" x14ac:dyDescent="0.35">
      <c r="A124117" s="1" t="s">
        <v>357523</v>
      </c>
      <c r="B124117">
        <v>298.346</v>
      </c>
      <c r="C124117">
        <v>36.186999999999998</v>
      </c>
      <c r="D124117">
        <v>1280.1954539999999</v>
      </c>
    </row>
    <row r="124118" spans="1:4" x14ac:dyDescent="0.35">
      <c r="A124118" s="1" t="s">
        <v>357524</v>
      </c>
      <c r="B124118">
        <v>298.661</v>
      </c>
      <c r="C124118">
        <v>36.033999999999999</v>
      </c>
      <c r="D124118">
        <v>1283.710744</v>
      </c>
    </row>
    <row r="124119" spans="1:4" x14ac:dyDescent="0.35">
      <c r="A124119" s="1" t="s">
        <v>357525</v>
      </c>
      <c r="B124119">
        <v>298.97300000000001</v>
      </c>
      <c r="C124119">
        <v>35.880000000000003</v>
      </c>
      <c r="D124119">
        <v>1287.2542759999999</v>
      </c>
    </row>
    <row r="124120" spans="1:4" x14ac:dyDescent="0.35">
      <c r="A124120" s="1" t="s">
        <v>357526</v>
      </c>
      <c r="B124120">
        <v>299.28199999999998</v>
      </c>
      <c r="C124120">
        <v>35.726999999999997</v>
      </c>
      <c r="D124120">
        <v>1290.8258149999999</v>
      </c>
    </row>
    <row r="124121" spans="1:4" x14ac:dyDescent="0.35">
      <c r="A124121" s="1" t="s">
        <v>357527</v>
      </c>
      <c r="B124121">
        <v>299.58800000000002</v>
      </c>
      <c r="C124121">
        <v>35.573</v>
      </c>
      <c r="D124121">
        <v>1294.425125</v>
      </c>
    </row>
    <row r="124122" spans="1:4" x14ac:dyDescent="0.35">
      <c r="A124122" s="1" t="s">
        <v>357528</v>
      </c>
      <c r="B124122">
        <v>299.892</v>
      </c>
      <c r="C124122">
        <v>35.418999999999997</v>
      </c>
      <c r="D124122">
        <v>1298.0519710000001</v>
      </c>
    </row>
    <row r="124123" spans="1:4" x14ac:dyDescent="0.35">
      <c r="A124123" s="1" t="s">
        <v>357529</v>
      </c>
      <c r="B124123">
        <v>300.19200000000001</v>
      </c>
      <c r="C124123">
        <v>35.265000000000001</v>
      </c>
      <c r="D124123">
        <v>1301.7061180000001</v>
      </c>
    </row>
    <row r="124124" spans="1:4" x14ac:dyDescent="0.35">
      <c r="A124124" s="1" t="s">
        <v>357530</v>
      </c>
      <c r="B124124">
        <v>300.49</v>
      </c>
      <c r="C124124">
        <v>35.110999999999997</v>
      </c>
      <c r="D124124">
        <v>1305.3873329999999</v>
      </c>
    </row>
    <row r="124125" spans="1:4" x14ac:dyDescent="0.35">
      <c r="A124125" s="1" t="s">
        <v>357531</v>
      </c>
      <c r="B124125">
        <v>300.78500000000003</v>
      </c>
      <c r="C124125">
        <v>34.957000000000001</v>
      </c>
      <c r="D124125">
        <v>1309.0953830000001</v>
      </c>
    </row>
    <row r="124126" spans="1:4" x14ac:dyDescent="0.35">
      <c r="A124126" s="1" t="s">
        <v>357532</v>
      </c>
      <c r="B124126">
        <v>301.077</v>
      </c>
      <c r="C124126">
        <v>34.802</v>
      </c>
      <c r="D124126">
        <v>1312.8300369999999</v>
      </c>
    </row>
    <row r="124127" spans="1:4" x14ac:dyDescent="0.35">
      <c r="A124127" s="1" t="s">
        <v>357533</v>
      </c>
      <c r="B124127">
        <v>301.36700000000002</v>
      </c>
      <c r="C124127">
        <v>34.648000000000003</v>
      </c>
      <c r="D124127">
        <v>1316.5910650000001</v>
      </c>
    </row>
    <row r="124128" spans="1:4" x14ac:dyDescent="0.35">
      <c r="A124128" s="1" t="s">
        <v>357534</v>
      </c>
      <c r="B124128">
        <v>301.654</v>
      </c>
      <c r="C124128">
        <v>34.494</v>
      </c>
      <c r="D124128">
        <v>1320.378236</v>
      </c>
    </row>
    <row r="124129" spans="1:4" x14ac:dyDescent="0.35">
      <c r="A124129" s="1" t="s">
        <v>357535</v>
      </c>
      <c r="B124129">
        <v>301.93799999999999</v>
      </c>
      <c r="C124129">
        <v>34.338999999999999</v>
      </c>
      <c r="D124129">
        <v>1324.191323</v>
      </c>
    </row>
    <row r="124130" spans="1:4" x14ac:dyDescent="0.35">
      <c r="A124130" s="1" t="s">
        <v>357536</v>
      </c>
      <c r="B124130">
        <v>302.21899999999999</v>
      </c>
      <c r="C124130">
        <v>34.185000000000002</v>
      </c>
      <c r="D124130">
        <v>1328.030096</v>
      </c>
    </row>
    <row r="124131" spans="1:4" x14ac:dyDescent="0.35">
      <c r="A124131" s="1" t="s">
        <v>357537</v>
      </c>
      <c r="B124131">
        <v>302.49799999999999</v>
      </c>
      <c r="C124131">
        <v>34.030999999999999</v>
      </c>
      <c r="D124131">
        <v>1331.894331</v>
      </c>
    </row>
    <row r="124132" spans="1:4" x14ac:dyDescent="0.35">
      <c r="A124132" s="1" t="s">
        <v>357538</v>
      </c>
      <c r="B124132">
        <v>302.77499999999998</v>
      </c>
      <c r="C124132">
        <v>33.875999999999998</v>
      </c>
      <c r="D124132">
        <v>1335.7838019999999</v>
      </c>
    </row>
    <row r="124133" spans="1:4" x14ac:dyDescent="0.35">
      <c r="A124133" s="1" t="s">
        <v>357539</v>
      </c>
      <c r="B124133">
        <v>303.04899999999998</v>
      </c>
      <c r="C124133">
        <v>33.722000000000001</v>
      </c>
      <c r="D124133">
        <v>1339.6982840000001</v>
      </c>
    </row>
    <row r="124134" spans="1:4" x14ac:dyDescent="0.35">
      <c r="A124134" s="1" t="s">
        <v>357540</v>
      </c>
      <c r="B124134">
        <v>303.32</v>
      </c>
      <c r="C124134">
        <v>33.567999999999998</v>
      </c>
      <c r="D124134">
        <v>1343.6375539999999</v>
      </c>
    </row>
    <row r="124135" spans="1:4" x14ac:dyDescent="0.35">
      <c r="A124135" s="1" t="s">
        <v>357541</v>
      </c>
      <c r="B124135">
        <v>303.589</v>
      </c>
      <c r="C124135">
        <v>33.414000000000001</v>
      </c>
      <c r="D124135">
        <v>1347.6013909999999</v>
      </c>
    </row>
    <row r="124136" spans="1:4" x14ac:dyDescent="0.35">
      <c r="A124136" s="1" t="s">
        <v>357542</v>
      </c>
      <c r="B124136">
        <v>303.85500000000002</v>
      </c>
      <c r="C124136">
        <v>33.26</v>
      </c>
      <c r="D124136">
        <v>1351.589575</v>
      </c>
    </row>
    <row r="124137" spans="1:4" x14ac:dyDescent="0.35">
      <c r="A124137" s="1" t="s">
        <v>357543</v>
      </c>
      <c r="B124137">
        <v>304.11900000000003</v>
      </c>
      <c r="C124137">
        <v>33.106000000000002</v>
      </c>
      <c r="D124137">
        <v>1355.601885</v>
      </c>
    </row>
    <row r="124138" spans="1:4" x14ac:dyDescent="0.35">
      <c r="A124138" s="1" t="s">
        <v>357544</v>
      </c>
      <c r="B124138">
        <v>304.38</v>
      </c>
      <c r="C124138">
        <v>32.953000000000003</v>
      </c>
      <c r="D124138">
        <v>1359.638103</v>
      </c>
    </row>
    <row r="124139" spans="1:4" x14ac:dyDescent="0.35">
      <c r="A124139" s="1" t="s">
        <v>357545</v>
      </c>
      <c r="B124139">
        <v>304.63900000000001</v>
      </c>
      <c r="C124139">
        <v>32.798999999999999</v>
      </c>
      <c r="D124139">
        <v>1363.6980129999999</v>
      </c>
    </row>
    <row r="124140" spans="1:4" x14ac:dyDescent="0.35">
      <c r="A124140" s="1" t="s">
        <v>357546</v>
      </c>
      <c r="B124140">
        <v>304.89600000000002</v>
      </c>
      <c r="C124140">
        <v>32.646000000000001</v>
      </c>
      <c r="D124140">
        <v>1367.7814000000001</v>
      </c>
    </row>
    <row r="124141" spans="1:4" x14ac:dyDescent="0.35">
      <c r="A124141" s="1" t="s">
        <v>357547</v>
      </c>
      <c r="B124141">
        <v>305.14999999999998</v>
      </c>
      <c r="C124141">
        <v>32.493000000000002</v>
      </c>
      <c r="D124141">
        <v>1371.888048</v>
      </c>
    </row>
    <row r="124142" spans="1:4" x14ac:dyDescent="0.35">
      <c r="A124142" s="1" t="s">
        <v>357548</v>
      </c>
      <c r="B124142">
        <v>305.40199999999999</v>
      </c>
      <c r="C124142">
        <v>32.340000000000003</v>
      </c>
      <c r="D124142">
        <v>1376.0177450000001</v>
      </c>
    </row>
    <row r="124143" spans="1:4" x14ac:dyDescent="0.35">
      <c r="A124143" s="1" t="s">
        <v>357549</v>
      </c>
      <c r="B124143">
        <v>305.65100000000001</v>
      </c>
      <c r="C124143">
        <v>32.186999999999998</v>
      </c>
      <c r="D124143">
        <v>1380.17028</v>
      </c>
    </row>
    <row r="124144" spans="1:4" x14ac:dyDescent="0.35">
      <c r="A124144" s="1" t="s">
        <v>357550</v>
      </c>
      <c r="B124144">
        <v>305.89800000000002</v>
      </c>
      <c r="C124144">
        <v>32.034999999999997</v>
      </c>
      <c r="D124144">
        <v>1384.3454429999999</v>
      </c>
    </row>
    <row r="124145" spans="1:4" x14ac:dyDescent="0.35">
      <c r="A124145" s="1" t="s">
        <v>357551</v>
      </c>
      <c r="B124145">
        <v>306.14299999999997</v>
      </c>
      <c r="C124145">
        <v>31.882000000000001</v>
      </c>
      <c r="D124145">
        <v>1388.5430229999999</v>
      </c>
    </row>
    <row r="124146" spans="1:4" x14ac:dyDescent="0.35">
      <c r="A124146" s="1" t="s">
        <v>357552</v>
      </c>
      <c r="B124146">
        <v>306.38600000000002</v>
      </c>
      <c r="C124146">
        <v>31.73</v>
      </c>
      <c r="D124146">
        <v>1392.762815</v>
      </c>
    </row>
    <row r="124147" spans="1:4" x14ac:dyDescent="0.35">
      <c r="A124147" s="1" t="s">
        <v>357553</v>
      </c>
      <c r="B124147">
        <v>306.62700000000001</v>
      </c>
      <c r="C124147">
        <v>31.577999999999999</v>
      </c>
      <c r="D124147">
        <v>1397.004612</v>
      </c>
    </row>
    <row r="124148" spans="1:4" x14ac:dyDescent="0.35">
      <c r="A124148" s="1" t="s">
        <v>357554</v>
      </c>
      <c r="B124148">
        <v>306.86500000000001</v>
      </c>
      <c r="C124148">
        <v>31.427</v>
      </c>
      <c r="D124148">
        <v>1401.26821</v>
      </c>
    </row>
    <row r="124149" spans="1:4" x14ac:dyDescent="0.35">
      <c r="A124149" s="1" t="s">
        <v>357555</v>
      </c>
      <c r="B124149">
        <v>307.101</v>
      </c>
      <c r="C124149">
        <v>31.274999999999999</v>
      </c>
      <c r="D124149">
        <v>1405.5534050000001</v>
      </c>
    </row>
    <row r="124150" spans="1:4" x14ac:dyDescent="0.35">
      <c r="A124150" s="1" t="s">
        <v>357556</v>
      </c>
      <c r="B124150">
        <v>307.33499999999998</v>
      </c>
      <c r="C124150">
        <v>31.123999999999999</v>
      </c>
      <c r="D124150">
        <v>1409.859995</v>
      </c>
    </row>
    <row r="124151" spans="1:4" x14ac:dyDescent="0.35">
      <c r="A124151" s="1" t="s">
        <v>357557</v>
      </c>
      <c r="B124151">
        <v>307.56700000000001</v>
      </c>
      <c r="C124151">
        <v>30.974</v>
      </c>
      <c r="D124151">
        <v>1414.1877810000001</v>
      </c>
    </row>
    <row r="124152" spans="1:4" x14ac:dyDescent="0.35">
      <c r="A124152" s="1" t="s">
        <v>357558</v>
      </c>
      <c r="B124152">
        <v>307.79700000000003</v>
      </c>
      <c r="C124152">
        <v>30.823</v>
      </c>
      <c r="D124152">
        <v>1418.5365629999999</v>
      </c>
    </row>
    <row r="124153" spans="1:4" x14ac:dyDescent="0.35">
      <c r="A124153" s="1" t="s">
        <v>357559</v>
      </c>
      <c r="B124153">
        <v>308.024</v>
      </c>
      <c r="C124153">
        <v>30.672999999999998</v>
      </c>
      <c r="D124153">
        <v>1422.906144</v>
      </c>
    </row>
    <row r="124154" spans="1:4" x14ac:dyDescent="0.35">
      <c r="A124154" s="1" t="s">
        <v>357560</v>
      </c>
      <c r="B124154">
        <v>308.25</v>
      </c>
      <c r="C124154">
        <v>30.523</v>
      </c>
      <c r="D124154">
        <v>1427.2963279999999</v>
      </c>
    </row>
    <row r="124155" spans="1:4" x14ac:dyDescent="0.35">
      <c r="A124155" s="1" t="s">
        <v>357561</v>
      </c>
      <c r="B124155">
        <v>308.47399999999999</v>
      </c>
      <c r="C124155">
        <v>30.373000000000001</v>
      </c>
      <c r="D124155">
        <v>1431.706921</v>
      </c>
    </row>
    <row r="124156" spans="1:4" x14ac:dyDescent="0.35">
      <c r="A124156" s="1" t="s">
        <v>357562</v>
      </c>
      <c r="B124156">
        <v>308.69499999999999</v>
      </c>
      <c r="C124156">
        <v>30.224</v>
      </c>
      <c r="D124156">
        <v>1436.1377299999999</v>
      </c>
    </row>
    <row r="124157" spans="1:4" x14ac:dyDescent="0.35">
      <c r="A124157" s="1" t="s">
        <v>357563</v>
      </c>
      <c r="B124157">
        <v>308.91500000000002</v>
      </c>
      <c r="C124157">
        <v>30.074999999999999</v>
      </c>
      <c r="D124157">
        <v>1440.588563</v>
      </c>
    </row>
    <row r="124158" spans="1:4" x14ac:dyDescent="0.35">
      <c r="A124158" s="1" t="s">
        <v>402095</v>
      </c>
      <c r="B124158">
        <v>309.02499999999998</v>
      </c>
      <c r="C124158">
        <v>30</v>
      </c>
      <c r="D124158">
        <v>1442.838276</v>
      </c>
    </row>
    <row r="124159" spans="1:4" x14ac:dyDescent="0.35">
      <c r="A124159" s="1" t="s">
        <v>402096</v>
      </c>
      <c r="B124159">
        <v>50.033999999999999</v>
      </c>
      <c r="C124159">
        <v>30.001000000000001</v>
      </c>
      <c r="D124159">
        <v>1442.8642070000001</v>
      </c>
    </row>
    <row r="124160" spans="1:4" x14ac:dyDescent="0.35">
      <c r="A124160" s="1" t="s">
        <v>359964</v>
      </c>
      <c r="B124160">
        <v>50.228000000000002</v>
      </c>
      <c r="C124160">
        <v>30.146999999999998</v>
      </c>
      <c r="D124160">
        <v>1438.4658529999999</v>
      </c>
    </row>
    <row r="124161" spans="1:4" x14ac:dyDescent="0.35">
      <c r="A124161" s="1" t="s">
        <v>359965</v>
      </c>
      <c r="B124161">
        <v>50.435000000000002</v>
      </c>
      <c r="C124161">
        <v>30.302</v>
      </c>
      <c r="D124161">
        <v>1433.846354</v>
      </c>
    </row>
    <row r="124162" spans="1:4" x14ac:dyDescent="0.35">
      <c r="A124162" s="1" t="s">
        <v>359966</v>
      </c>
      <c r="B124162">
        <v>50.643999999999998</v>
      </c>
      <c r="C124162">
        <v>30.457999999999998</v>
      </c>
      <c r="D124162">
        <v>1429.2458750000001</v>
      </c>
    </row>
    <row r="124163" spans="1:4" x14ac:dyDescent="0.35">
      <c r="A124163" s="1" t="s">
        <v>359967</v>
      </c>
      <c r="B124163">
        <v>50.853999999999999</v>
      </c>
      <c r="C124163">
        <v>30.614000000000001</v>
      </c>
      <c r="D124163">
        <v>1424.664606</v>
      </c>
    </row>
    <row r="124164" spans="1:4" x14ac:dyDescent="0.35">
      <c r="A124164" s="1" t="s">
        <v>359968</v>
      </c>
      <c r="B124164">
        <v>51.067</v>
      </c>
      <c r="C124164">
        <v>30.77</v>
      </c>
      <c r="D124164">
        <v>1420.1027389999999</v>
      </c>
    </row>
    <row r="124165" spans="1:4" x14ac:dyDescent="0.35">
      <c r="A124165" s="1" t="s">
        <v>359969</v>
      </c>
      <c r="B124165">
        <v>51.281999999999996</v>
      </c>
      <c r="C124165">
        <v>30.927</v>
      </c>
      <c r="D124165">
        <v>1415.5604659999999</v>
      </c>
    </row>
    <row r="124166" spans="1:4" x14ac:dyDescent="0.35">
      <c r="A124166" s="1" t="s">
        <v>359970</v>
      </c>
      <c r="B124166">
        <v>51.497999999999998</v>
      </c>
      <c r="C124166">
        <v>31.084</v>
      </c>
      <c r="D124166">
        <v>1411.0379809999999</v>
      </c>
    </row>
    <row r="124167" spans="1:4" x14ac:dyDescent="0.35">
      <c r="A124167" s="1" t="s">
        <v>359971</v>
      </c>
      <c r="B124167">
        <v>51.716999999999999</v>
      </c>
      <c r="C124167">
        <v>31.242000000000001</v>
      </c>
      <c r="D124167">
        <v>1406.5354809999999</v>
      </c>
    </row>
    <row r="124168" spans="1:4" x14ac:dyDescent="0.35">
      <c r="A124168" s="1" t="s">
        <v>359972</v>
      </c>
      <c r="B124168">
        <v>51.938000000000002</v>
      </c>
      <c r="C124168">
        <v>31.4</v>
      </c>
      <c r="D124168">
        <v>1402.053163</v>
      </c>
    </row>
    <row r="124169" spans="1:4" x14ac:dyDescent="0.35">
      <c r="A124169" s="1" t="s">
        <v>359973</v>
      </c>
      <c r="B124169">
        <v>52.161000000000001</v>
      </c>
      <c r="C124169">
        <v>31.559000000000001</v>
      </c>
      <c r="D124169">
        <v>1397.591226</v>
      </c>
    </row>
    <row r="124170" spans="1:4" x14ac:dyDescent="0.35">
      <c r="A124170" s="1" t="s">
        <v>359974</v>
      </c>
      <c r="B124170">
        <v>52.386000000000003</v>
      </c>
      <c r="C124170">
        <v>31.718</v>
      </c>
      <c r="D124170">
        <v>1393.1498710000001</v>
      </c>
    </row>
    <row r="124171" spans="1:4" x14ac:dyDescent="0.35">
      <c r="A124171" s="1" t="s">
        <v>359975</v>
      </c>
      <c r="B124171">
        <v>52.613999999999997</v>
      </c>
      <c r="C124171">
        <v>31.876999999999999</v>
      </c>
      <c r="D124171">
        <v>1388.7293010000001</v>
      </c>
    </row>
    <row r="124172" spans="1:4" x14ac:dyDescent="0.35">
      <c r="A124172" s="1" t="s">
        <v>359976</v>
      </c>
      <c r="B124172">
        <v>52.843000000000004</v>
      </c>
      <c r="C124172">
        <v>32.036999999999999</v>
      </c>
      <c r="D124172">
        <v>1384.32972</v>
      </c>
    </row>
    <row r="124173" spans="1:4" x14ac:dyDescent="0.35">
      <c r="A124173" s="1" t="s">
        <v>359977</v>
      </c>
      <c r="B124173">
        <v>53.075000000000003</v>
      </c>
      <c r="C124173">
        <v>32.197000000000003</v>
      </c>
      <c r="D124173">
        <v>1379.951333</v>
      </c>
    </row>
    <row r="124174" spans="1:4" x14ac:dyDescent="0.35">
      <c r="A124174" s="1" t="s">
        <v>359978</v>
      </c>
      <c r="B124174">
        <v>53.308999999999997</v>
      </c>
      <c r="C124174">
        <v>32.356999999999999</v>
      </c>
      <c r="D124174">
        <v>1375.5943480000001</v>
      </c>
    </row>
    <row r="124175" spans="1:4" x14ac:dyDescent="0.35">
      <c r="A124175" s="1" t="s">
        <v>359979</v>
      </c>
      <c r="B124175">
        <v>53.545000000000002</v>
      </c>
      <c r="C124175">
        <v>32.518000000000001</v>
      </c>
      <c r="D124175">
        <v>1371.2589740000001</v>
      </c>
    </row>
    <row r="124176" spans="1:4" x14ac:dyDescent="0.35">
      <c r="A124176" s="1" t="s">
        <v>359980</v>
      </c>
      <c r="B124176">
        <v>53.783999999999999</v>
      </c>
      <c r="C124176">
        <v>32.679000000000002</v>
      </c>
      <c r="D124176">
        <v>1366.945422</v>
      </c>
    </row>
    <row r="124177" spans="1:4" x14ac:dyDescent="0.35">
      <c r="A124177" s="1" t="s">
        <v>359981</v>
      </c>
      <c r="B124177">
        <v>54.024999999999999</v>
      </c>
      <c r="C124177">
        <v>32.840000000000003</v>
      </c>
      <c r="D124177">
        <v>1362.6539029999999</v>
      </c>
    </row>
    <row r="124178" spans="1:4" x14ac:dyDescent="0.35">
      <c r="A124178" s="1" t="s">
        <v>359982</v>
      </c>
      <c r="B124178">
        <v>54.268000000000001</v>
      </c>
      <c r="C124178">
        <v>33.002000000000002</v>
      </c>
      <c r="D124178">
        <v>1358.3846309999999</v>
      </c>
    </row>
    <row r="124179" spans="1:4" x14ac:dyDescent="0.35">
      <c r="A124179" s="1" t="s">
        <v>359983</v>
      </c>
      <c r="B124179">
        <v>54.514000000000003</v>
      </c>
      <c r="C124179">
        <v>33.164000000000001</v>
      </c>
      <c r="D124179">
        <v>1354.137821</v>
      </c>
    </row>
    <row r="124180" spans="1:4" x14ac:dyDescent="0.35">
      <c r="A124180" s="1" t="s">
        <v>359984</v>
      </c>
      <c r="B124180">
        <v>54.762</v>
      </c>
      <c r="C124180">
        <v>33.326000000000001</v>
      </c>
      <c r="D124180">
        <v>1349.913691</v>
      </c>
    </row>
    <row r="124181" spans="1:4" x14ac:dyDescent="0.35">
      <c r="A124181" s="1" t="s">
        <v>359985</v>
      </c>
      <c r="B124181">
        <v>55.012</v>
      </c>
      <c r="C124181">
        <v>33.488999999999997</v>
      </c>
      <c r="D124181">
        <v>1345.7124590000001</v>
      </c>
    </row>
    <row r="124182" spans="1:4" x14ac:dyDescent="0.35">
      <c r="A124182" s="1" t="s">
        <v>359986</v>
      </c>
      <c r="B124182">
        <v>55.265999999999998</v>
      </c>
      <c r="C124182">
        <v>33.652000000000001</v>
      </c>
      <c r="D124182">
        <v>1341.5343439999999</v>
      </c>
    </row>
    <row r="124183" spans="1:4" x14ac:dyDescent="0.35">
      <c r="A124183" s="1" t="s">
        <v>359987</v>
      </c>
      <c r="B124183">
        <v>55.521000000000001</v>
      </c>
      <c r="C124183">
        <v>33.814999999999998</v>
      </c>
      <c r="D124183">
        <v>1337.379567</v>
      </c>
    </row>
    <row r="124184" spans="1:4" x14ac:dyDescent="0.35">
      <c r="A124184" s="1" t="s">
        <v>359988</v>
      </c>
      <c r="B124184">
        <v>55.779000000000003</v>
      </c>
      <c r="C124184">
        <v>33.978999999999999</v>
      </c>
      <c r="D124184">
        <v>1333.248353</v>
      </c>
    </row>
    <row r="124185" spans="1:4" x14ac:dyDescent="0.35">
      <c r="A124185" s="1" t="s">
        <v>359989</v>
      </c>
      <c r="B124185">
        <v>56.04</v>
      </c>
      <c r="C124185">
        <v>34.142000000000003</v>
      </c>
      <c r="D124185">
        <v>1329.1409249999999</v>
      </c>
    </row>
    <row r="124186" spans="1:4" x14ac:dyDescent="0.35">
      <c r="A124186" s="1" t="s">
        <v>359990</v>
      </c>
      <c r="B124186">
        <v>56.302999999999997</v>
      </c>
      <c r="C124186">
        <v>34.305999999999997</v>
      </c>
      <c r="D124186">
        <v>1325.0575100000001</v>
      </c>
    </row>
    <row r="124187" spans="1:4" x14ac:dyDescent="0.35">
      <c r="A124187" s="1" t="s">
        <v>359991</v>
      </c>
      <c r="B124187">
        <v>56.569000000000003</v>
      </c>
      <c r="C124187">
        <v>34.47</v>
      </c>
      <c r="D124187">
        <v>1320.9983340000001</v>
      </c>
    </row>
    <row r="124188" spans="1:4" x14ac:dyDescent="0.35">
      <c r="A124188" s="1" t="s">
        <v>359992</v>
      </c>
      <c r="B124188">
        <v>56.837000000000003</v>
      </c>
      <c r="C124188">
        <v>34.634999999999998</v>
      </c>
      <c r="D124188">
        <v>1316.963626</v>
      </c>
    </row>
    <row r="124189" spans="1:4" x14ac:dyDescent="0.35">
      <c r="A124189" s="1" t="s">
        <v>359993</v>
      </c>
      <c r="B124189">
        <v>57.107999999999997</v>
      </c>
      <c r="C124189">
        <v>34.798999999999999</v>
      </c>
      <c r="D124189">
        <v>1312.953616</v>
      </c>
    </row>
    <row r="124190" spans="1:4" x14ac:dyDescent="0.35">
      <c r="A124190" s="1" t="s">
        <v>359994</v>
      </c>
      <c r="B124190">
        <v>57.381999999999998</v>
      </c>
      <c r="C124190">
        <v>34.963999999999999</v>
      </c>
      <c r="D124190">
        <v>1308.9685360000001</v>
      </c>
    </row>
    <row r="124191" spans="1:4" x14ac:dyDescent="0.35">
      <c r="A124191" s="1" t="s">
        <v>359995</v>
      </c>
      <c r="B124191">
        <v>57.658999999999999</v>
      </c>
      <c r="C124191">
        <v>35.128999999999998</v>
      </c>
      <c r="D124191">
        <v>1305.0086200000001</v>
      </c>
    </row>
    <row r="124192" spans="1:4" x14ac:dyDescent="0.35">
      <c r="A124192" s="1" t="s">
        <v>359996</v>
      </c>
      <c r="B124192">
        <v>57.938000000000002</v>
      </c>
      <c r="C124192">
        <v>35.293999999999997</v>
      </c>
      <c r="D124192">
        <v>1301.0741</v>
      </c>
    </row>
    <row r="124193" spans="1:4" x14ac:dyDescent="0.35">
      <c r="A124193" s="1" t="s">
        <v>359997</v>
      </c>
      <c r="B124193">
        <v>58.22</v>
      </c>
      <c r="C124193">
        <v>35.459000000000003</v>
      </c>
      <c r="D124193">
        <v>1297.1652140000001</v>
      </c>
    </row>
    <row r="124194" spans="1:4" x14ac:dyDescent="0.35">
      <c r="A124194" s="1" t="s">
        <v>359998</v>
      </c>
      <c r="B124194">
        <v>58.505000000000003</v>
      </c>
      <c r="C124194">
        <v>35.624000000000002</v>
      </c>
      <c r="D124194">
        <v>1293.282197</v>
      </c>
    </row>
    <row r="124195" spans="1:4" x14ac:dyDescent="0.35">
      <c r="A124195" s="1" t="s">
        <v>359999</v>
      </c>
      <c r="B124195">
        <v>58.792999999999999</v>
      </c>
      <c r="C124195">
        <v>35.789000000000001</v>
      </c>
      <c r="D124195">
        <v>1289.4252879999999</v>
      </c>
    </row>
    <row r="124196" spans="1:4" x14ac:dyDescent="0.35">
      <c r="A124196" s="1" t="s">
        <v>360000</v>
      </c>
      <c r="B124196">
        <v>59.084000000000003</v>
      </c>
      <c r="C124196">
        <v>35.954999999999998</v>
      </c>
      <c r="D124196">
        <v>1285.594726</v>
      </c>
    </row>
    <row r="124197" spans="1:4" x14ac:dyDescent="0.35">
      <c r="A124197" s="1" t="s">
        <v>360001</v>
      </c>
      <c r="B124197">
        <v>59.378</v>
      </c>
      <c r="C124197">
        <v>36.119999999999997</v>
      </c>
      <c r="D124197">
        <v>1281.7907520000001</v>
      </c>
    </row>
    <row r="124198" spans="1:4" x14ac:dyDescent="0.35">
      <c r="A124198" s="1" t="s">
        <v>360002</v>
      </c>
      <c r="B124198">
        <v>59.673999999999999</v>
      </c>
      <c r="C124198">
        <v>36.284999999999997</v>
      </c>
      <c r="D124198">
        <v>1278.013608</v>
      </c>
    </row>
    <row r="124199" spans="1:4" x14ac:dyDescent="0.35">
      <c r="A124199" s="1" t="s">
        <v>360003</v>
      </c>
      <c r="B124199">
        <v>59.973999999999997</v>
      </c>
      <c r="C124199">
        <v>36.451000000000001</v>
      </c>
      <c r="D124199">
        <v>1274.2635359999999</v>
      </c>
    </row>
    <row r="124200" spans="1:4" x14ac:dyDescent="0.35">
      <c r="A124200" s="1" t="s">
        <v>360004</v>
      </c>
      <c r="B124200">
        <v>60.276000000000003</v>
      </c>
      <c r="C124200">
        <v>36.616</v>
      </c>
      <c r="D124200">
        <v>1270.54078</v>
      </c>
    </row>
    <row r="124201" spans="1:4" x14ac:dyDescent="0.35">
      <c r="A124201" s="1" t="s">
        <v>360005</v>
      </c>
      <c r="B124201">
        <v>60.582000000000001</v>
      </c>
      <c r="C124201">
        <v>36.780999999999999</v>
      </c>
      <c r="D124201">
        <v>1266.845587</v>
      </c>
    </row>
    <row r="124202" spans="1:4" x14ac:dyDescent="0.35">
      <c r="A124202" s="1" t="s">
        <v>360006</v>
      </c>
      <c r="B124202">
        <v>60.890999999999998</v>
      </c>
      <c r="C124202">
        <v>36.947000000000003</v>
      </c>
      <c r="D124202">
        <v>1263.1782009999999</v>
      </c>
    </row>
    <row r="124203" spans="1:4" x14ac:dyDescent="0.35">
      <c r="A124203" s="1" t="s">
        <v>360007</v>
      </c>
      <c r="B124203">
        <v>61.201999999999998</v>
      </c>
      <c r="C124203">
        <v>37.112000000000002</v>
      </c>
      <c r="D124203">
        <v>1259.5388700000001</v>
      </c>
    </row>
    <row r="124204" spans="1:4" x14ac:dyDescent="0.35">
      <c r="A124204" s="1" t="s">
        <v>360008</v>
      </c>
      <c r="B124204">
        <v>61.517000000000003</v>
      </c>
      <c r="C124204">
        <v>37.277000000000001</v>
      </c>
      <c r="D124204">
        <v>1255.9278409999999</v>
      </c>
    </row>
    <row r="124205" spans="1:4" x14ac:dyDescent="0.35">
      <c r="A124205" s="1" t="s">
        <v>360009</v>
      </c>
      <c r="B124205">
        <v>61.835000000000001</v>
      </c>
      <c r="C124205">
        <v>37.442</v>
      </c>
      <c r="D124205">
        <v>1252.3453649999999</v>
      </c>
    </row>
    <row r="124206" spans="1:4" x14ac:dyDescent="0.35">
      <c r="A124206" s="1" t="s">
        <v>360010</v>
      </c>
      <c r="B124206">
        <v>62.156999999999996</v>
      </c>
      <c r="C124206">
        <v>37.606999999999999</v>
      </c>
      <c r="D124206">
        <v>1248.79169</v>
      </c>
    </row>
    <row r="124207" spans="1:4" x14ac:dyDescent="0.35">
      <c r="A124207" s="1" t="s">
        <v>360011</v>
      </c>
      <c r="B124207">
        <v>62.481000000000002</v>
      </c>
      <c r="C124207">
        <v>37.771999999999998</v>
      </c>
      <c r="D124207">
        <v>1245.2670680000001</v>
      </c>
    </row>
    <row r="124208" spans="1:4" x14ac:dyDescent="0.35">
      <c r="A124208" s="1" t="s">
        <v>360012</v>
      </c>
      <c r="B124208">
        <v>62.808999999999997</v>
      </c>
      <c r="C124208">
        <v>37.936</v>
      </c>
      <c r="D124208">
        <v>1241.7717500000001</v>
      </c>
    </row>
    <row r="124209" spans="1:4" x14ac:dyDescent="0.35">
      <c r="A124209" s="1" t="s">
        <v>360013</v>
      </c>
      <c r="B124209">
        <v>63.14</v>
      </c>
      <c r="C124209">
        <v>38.1</v>
      </c>
      <c r="D124209">
        <v>1238.3059880000001</v>
      </c>
    </row>
    <row r="124210" spans="1:4" x14ac:dyDescent="0.35">
      <c r="A124210" s="1" t="s">
        <v>360014</v>
      </c>
      <c r="B124210">
        <v>63.473999999999997</v>
      </c>
      <c r="C124210">
        <v>38.264000000000003</v>
      </c>
      <c r="D124210">
        <v>1234.8700349999999</v>
      </c>
    </row>
    <row r="124211" spans="1:4" x14ac:dyDescent="0.35">
      <c r="A124211" s="1" t="s">
        <v>360015</v>
      </c>
      <c r="B124211">
        <v>63.811999999999998</v>
      </c>
      <c r="C124211">
        <v>38.427999999999997</v>
      </c>
      <c r="D124211">
        <v>1231.464144</v>
      </c>
    </row>
    <row r="124212" spans="1:4" x14ac:dyDescent="0.35">
      <c r="A124212" s="1" t="s">
        <v>360016</v>
      </c>
      <c r="B124212">
        <v>64.153000000000006</v>
      </c>
      <c r="C124212">
        <v>38.591999999999999</v>
      </c>
      <c r="D124212">
        <v>1228.088569</v>
      </c>
    </row>
    <row r="124213" spans="1:4" x14ac:dyDescent="0.35">
      <c r="A124213" s="1" t="s">
        <v>360017</v>
      </c>
      <c r="B124213">
        <v>64.497</v>
      </c>
      <c r="C124213">
        <v>38.755000000000003</v>
      </c>
      <c r="D124213">
        <v>1224.7435660000001</v>
      </c>
    </row>
    <row r="124214" spans="1:4" x14ac:dyDescent="0.35">
      <c r="A124214" s="1" t="s">
        <v>360018</v>
      </c>
      <c r="B124214">
        <v>64.844999999999999</v>
      </c>
      <c r="C124214">
        <v>38.917000000000002</v>
      </c>
      <c r="D124214">
        <v>1221.429388</v>
      </c>
    </row>
    <row r="124215" spans="1:4" x14ac:dyDescent="0.35">
      <c r="A124215" s="1" t="s">
        <v>360019</v>
      </c>
      <c r="B124215">
        <v>65.195999999999998</v>
      </c>
      <c r="C124215">
        <v>39.08</v>
      </c>
      <c r="D124215">
        <v>1218.146293</v>
      </c>
    </row>
    <row r="124216" spans="1:4" x14ac:dyDescent="0.35">
      <c r="A124216" s="1" t="s">
        <v>360020</v>
      </c>
      <c r="B124216">
        <v>65.551000000000002</v>
      </c>
      <c r="C124216">
        <v>39.241999999999997</v>
      </c>
      <c r="D124216">
        <v>1214.894534</v>
      </c>
    </row>
    <row r="124217" spans="1:4" x14ac:dyDescent="0.35">
      <c r="A124217" s="1" t="s">
        <v>360021</v>
      </c>
      <c r="B124217">
        <v>65.909000000000006</v>
      </c>
      <c r="C124217">
        <v>39.402999999999999</v>
      </c>
      <c r="D124217">
        <v>1211.6743690000001</v>
      </c>
    </row>
    <row r="124218" spans="1:4" x14ac:dyDescent="0.35">
      <c r="A124218" s="1" t="s">
        <v>360022</v>
      </c>
      <c r="B124218">
        <v>66.271000000000001</v>
      </c>
      <c r="C124218">
        <v>39.564</v>
      </c>
      <c r="D124218">
        <v>1208.4860530000001</v>
      </c>
    </row>
    <row r="124219" spans="1:4" x14ac:dyDescent="0.35">
      <c r="A124219" s="1" t="s">
        <v>360023</v>
      </c>
      <c r="B124219">
        <v>66.635999999999996</v>
      </c>
      <c r="C124219">
        <v>39.725000000000001</v>
      </c>
      <c r="D124219">
        <v>1205.329843</v>
      </c>
    </row>
    <row r="124220" spans="1:4" x14ac:dyDescent="0.35">
      <c r="A124220" s="1" t="s">
        <v>360024</v>
      </c>
      <c r="B124220">
        <v>67.004999999999995</v>
      </c>
      <c r="C124220">
        <v>39.884999999999998</v>
      </c>
      <c r="D124220">
        <v>1202.205997</v>
      </c>
    </row>
    <row r="124221" spans="1:4" x14ac:dyDescent="0.35">
      <c r="A124221" s="1" t="s">
        <v>360025</v>
      </c>
      <c r="B124221">
        <v>67.378</v>
      </c>
      <c r="C124221">
        <v>40.043999999999997</v>
      </c>
      <c r="D124221">
        <v>1199.114769</v>
      </c>
    </row>
    <row r="124222" spans="1:4" x14ac:dyDescent="0.35">
      <c r="A124222" s="1" t="s">
        <v>360026</v>
      </c>
      <c r="B124222">
        <v>67.754000000000005</v>
      </c>
      <c r="C124222">
        <v>40.203000000000003</v>
      </c>
      <c r="D124222">
        <v>1196.056417</v>
      </c>
    </row>
    <row r="124223" spans="1:4" x14ac:dyDescent="0.35">
      <c r="A124223" s="1" t="s">
        <v>360027</v>
      </c>
      <c r="B124223">
        <v>68.134</v>
      </c>
      <c r="C124223">
        <v>40.360999999999997</v>
      </c>
      <c r="D124223">
        <v>1193.031197</v>
      </c>
    </row>
    <row r="124224" spans="1:4" x14ac:dyDescent="0.35">
      <c r="A124224" s="1" t="s">
        <v>360028</v>
      </c>
      <c r="B124224">
        <v>68.516999999999996</v>
      </c>
      <c r="C124224">
        <v>40.518000000000001</v>
      </c>
      <c r="D124224">
        <v>1190.0393650000001</v>
      </c>
    </row>
    <row r="124225" spans="1:4" x14ac:dyDescent="0.35">
      <c r="A124225" s="1" t="s">
        <v>360029</v>
      </c>
      <c r="B124225">
        <v>68.903999999999996</v>
      </c>
      <c r="C124225">
        <v>40.674999999999997</v>
      </c>
      <c r="D124225">
        <v>1187.0811779999999</v>
      </c>
    </row>
    <row r="124226" spans="1:4" x14ac:dyDescent="0.35">
      <c r="A124226" s="1" t="s">
        <v>360030</v>
      </c>
      <c r="B124226">
        <v>69.295000000000002</v>
      </c>
      <c r="C124226">
        <v>40.831000000000003</v>
      </c>
      <c r="D124226">
        <v>1184.15689</v>
      </c>
    </row>
    <row r="124227" spans="1:4" x14ac:dyDescent="0.35">
      <c r="A124227" s="1" t="s">
        <v>360031</v>
      </c>
      <c r="B124227">
        <v>69.69</v>
      </c>
      <c r="C124227">
        <v>40.985999999999997</v>
      </c>
      <c r="D124227">
        <v>1181.266758</v>
      </c>
    </row>
    <row r="124228" spans="1:4" x14ac:dyDescent="0.35">
      <c r="A124228" s="1" t="s">
        <v>360032</v>
      </c>
      <c r="B124228">
        <v>70.087999999999994</v>
      </c>
      <c r="C124228">
        <v>41.14</v>
      </c>
      <c r="D124228">
        <v>1178.4110350000001</v>
      </c>
    </row>
    <row r="124229" spans="1:4" x14ac:dyDescent="0.35">
      <c r="A124229" s="1" t="s">
        <v>360033</v>
      </c>
      <c r="B124229">
        <v>70.489999999999995</v>
      </c>
      <c r="C124229">
        <v>41.293999999999997</v>
      </c>
      <c r="D124229">
        <v>1175.5899770000001</v>
      </c>
    </row>
    <row r="124230" spans="1:4" x14ac:dyDescent="0.35">
      <c r="A124230" s="1" t="s">
        <v>360034</v>
      </c>
      <c r="B124230">
        <v>70.896000000000001</v>
      </c>
      <c r="C124230">
        <v>41.445999999999998</v>
      </c>
      <c r="D124230">
        <v>1172.8038349999999</v>
      </c>
    </row>
    <row r="124231" spans="1:4" x14ac:dyDescent="0.35">
      <c r="A124231" s="1" t="s">
        <v>360035</v>
      </c>
      <c r="B124231">
        <v>71.305999999999997</v>
      </c>
      <c r="C124231">
        <v>41.597999999999999</v>
      </c>
      <c r="D124231">
        <v>1170.052864</v>
      </c>
    </row>
    <row r="124232" spans="1:4" x14ac:dyDescent="0.35">
      <c r="A124232" s="1" t="s">
        <v>360036</v>
      </c>
      <c r="B124232">
        <v>71.718999999999994</v>
      </c>
      <c r="C124232">
        <v>41.749000000000002</v>
      </c>
      <c r="D124232">
        <v>1167.3373140000001</v>
      </c>
    </row>
    <row r="124233" spans="1:4" x14ac:dyDescent="0.35">
      <c r="A124233" s="1" t="s">
        <v>360037</v>
      </c>
      <c r="B124233">
        <v>72.137</v>
      </c>
      <c r="C124233">
        <v>41.898000000000003</v>
      </c>
      <c r="D124233">
        <v>1164.6574370000001</v>
      </c>
    </row>
    <row r="124234" spans="1:4" x14ac:dyDescent="0.35">
      <c r="A124234" s="1" t="s">
        <v>360038</v>
      </c>
      <c r="B124234">
        <v>72.558000000000007</v>
      </c>
      <c r="C124234">
        <v>42.046999999999997</v>
      </c>
      <c r="D124234">
        <v>1162.013483</v>
      </c>
    </row>
    <row r="124235" spans="1:4" x14ac:dyDescent="0.35">
      <c r="A124235" s="1" t="s">
        <v>360039</v>
      </c>
      <c r="B124235">
        <v>72.983000000000004</v>
      </c>
      <c r="C124235">
        <v>42.194000000000003</v>
      </c>
      <c r="D124235">
        <v>1159.4057009999999</v>
      </c>
    </row>
    <row r="124236" spans="1:4" x14ac:dyDescent="0.35">
      <c r="A124236" s="1" t="s">
        <v>360040</v>
      </c>
      <c r="B124236">
        <v>73.412000000000006</v>
      </c>
      <c r="C124236">
        <v>42.34</v>
      </c>
      <c r="D124236">
        <v>1156.834339</v>
      </c>
    </row>
    <row r="124237" spans="1:4" x14ac:dyDescent="0.35">
      <c r="A124237" s="1" t="s">
        <v>360041</v>
      </c>
      <c r="B124237">
        <v>73.843999999999994</v>
      </c>
      <c r="C124237">
        <v>42.485999999999997</v>
      </c>
      <c r="D124237">
        <v>1154.2996419999999</v>
      </c>
    </row>
    <row r="124238" spans="1:4" x14ac:dyDescent="0.35">
      <c r="A124238" s="1" t="s">
        <v>360042</v>
      </c>
      <c r="B124238">
        <v>74.281000000000006</v>
      </c>
      <c r="C124238">
        <v>42.628999999999998</v>
      </c>
      <c r="D124238">
        <v>1151.801856</v>
      </c>
    </row>
    <row r="124239" spans="1:4" x14ac:dyDescent="0.35">
      <c r="A124239" s="1" t="s">
        <v>360043</v>
      </c>
      <c r="B124239">
        <v>74.721999999999994</v>
      </c>
      <c r="C124239">
        <v>42.771999999999998</v>
      </c>
      <c r="D124239">
        <v>1149.3412249999999</v>
      </c>
    </row>
    <row r="124240" spans="1:4" x14ac:dyDescent="0.35">
      <c r="A124240" s="1" t="s">
        <v>360044</v>
      </c>
      <c r="B124240">
        <v>75.165999999999997</v>
      </c>
      <c r="C124240">
        <v>42.912999999999997</v>
      </c>
      <c r="D124240">
        <v>1146.917991</v>
      </c>
    </row>
    <row r="124241" spans="1:4" x14ac:dyDescent="0.35">
      <c r="A124241" s="1" t="s">
        <v>360045</v>
      </c>
      <c r="B124241">
        <v>75.614000000000004</v>
      </c>
      <c r="C124241">
        <v>43.052999999999997</v>
      </c>
      <c r="D124241">
        <v>1144.532393</v>
      </c>
    </row>
    <row r="124242" spans="1:4" x14ac:dyDescent="0.35">
      <c r="A124242" s="1" t="s">
        <v>360046</v>
      </c>
      <c r="B124242">
        <v>76.066000000000003</v>
      </c>
      <c r="C124242">
        <v>43.192</v>
      </c>
      <c r="D124242">
        <v>1142.1846720000001</v>
      </c>
    </row>
    <row r="124243" spans="1:4" x14ac:dyDescent="0.35">
      <c r="A124243" s="1" t="s">
        <v>360047</v>
      </c>
      <c r="B124243">
        <v>76.522000000000006</v>
      </c>
      <c r="C124243">
        <v>43.329000000000001</v>
      </c>
      <c r="D124243">
        <v>1139.875063</v>
      </c>
    </row>
    <row r="124244" spans="1:4" x14ac:dyDescent="0.35">
      <c r="A124244" s="1" t="s">
        <v>360048</v>
      </c>
      <c r="B124244">
        <v>76.981999999999999</v>
      </c>
      <c r="C124244">
        <v>43.463999999999999</v>
      </c>
      <c r="D124244">
        <v>1137.603801</v>
      </c>
    </row>
    <row r="124245" spans="1:4" x14ac:dyDescent="0.35">
      <c r="A124245" s="1" t="s">
        <v>360049</v>
      </c>
      <c r="B124245">
        <v>77.444999999999993</v>
      </c>
      <c r="C124245">
        <v>43.597999999999999</v>
      </c>
      <c r="D124245">
        <v>1135.37112</v>
      </c>
    </row>
    <row r="124246" spans="1:4" x14ac:dyDescent="0.35">
      <c r="A124246" s="1" t="s">
        <v>360050</v>
      </c>
      <c r="B124246">
        <v>77.912999999999997</v>
      </c>
      <c r="C124246">
        <v>43.731000000000002</v>
      </c>
      <c r="D124246">
        <v>1133.17725</v>
      </c>
    </row>
    <row r="124247" spans="1:4" x14ac:dyDescent="0.35">
      <c r="A124247" s="1" t="s">
        <v>360051</v>
      </c>
      <c r="B124247">
        <v>78.384</v>
      </c>
      <c r="C124247">
        <v>43.860999999999997</v>
      </c>
      <c r="D124247">
        <v>1131.0224189999999</v>
      </c>
    </row>
    <row r="124248" spans="1:4" x14ac:dyDescent="0.35">
      <c r="A124248" s="1" t="s">
        <v>360052</v>
      </c>
      <c r="B124248">
        <v>78.858999999999995</v>
      </c>
      <c r="C124248">
        <v>43.991</v>
      </c>
      <c r="D124248">
        <v>1128.906855</v>
      </c>
    </row>
    <row r="124249" spans="1:4" x14ac:dyDescent="0.35">
      <c r="A124249" s="1" t="s">
        <v>360053</v>
      </c>
      <c r="B124249">
        <v>79.337999999999994</v>
      </c>
      <c r="C124249">
        <v>44.118000000000002</v>
      </c>
      <c r="D124249">
        <v>1126.8307789999999</v>
      </c>
    </row>
    <row r="124250" spans="1:4" x14ac:dyDescent="0.35">
      <c r="A124250" s="1" t="s">
        <v>360054</v>
      </c>
      <c r="B124250">
        <v>79.820999999999998</v>
      </c>
      <c r="C124250">
        <v>44.244</v>
      </c>
      <c r="D124250">
        <v>1124.7944150000001</v>
      </c>
    </row>
    <row r="124251" spans="1:4" x14ac:dyDescent="0.35">
      <c r="A124251" s="1" t="s">
        <v>360055</v>
      </c>
      <c r="B124251">
        <v>80.308000000000007</v>
      </c>
      <c r="C124251">
        <v>44.366999999999997</v>
      </c>
      <c r="D124251">
        <v>1122.7979789999999</v>
      </c>
    </row>
    <row r="124252" spans="1:4" x14ac:dyDescent="0.35">
      <c r="A124252" s="1" t="s">
        <v>360056</v>
      </c>
      <c r="B124252">
        <v>80.798000000000002</v>
      </c>
      <c r="C124252">
        <v>44.488999999999997</v>
      </c>
      <c r="D124252">
        <v>1120.8416890000001</v>
      </c>
    </row>
    <row r="124253" spans="1:4" x14ac:dyDescent="0.35">
      <c r="A124253" s="1" t="s">
        <v>360057</v>
      </c>
      <c r="B124253">
        <v>81.292000000000002</v>
      </c>
      <c r="C124253">
        <v>44.609000000000002</v>
      </c>
      <c r="D124253">
        <v>1118.9257560000001</v>
      </c>
    </row>
    <row r="124254" spans="1:4" x14ac:dyDescent="0.35">
      <c r="A124254" s="1" t="s">
        <v>360058</v>
      </c>
      <c r="B124254">
        <v>81.789000000000001</v>
      </c>
      <c r="C124254">
        <v>44.726999999999997</v>
      </c>
      <c r="D124254">
        <v>1117.0503920000001</v>
      </c>
    </row>
    <row r="124255" spans="1:4" x14ac:dyDescent="0.35">
      <c r="A124255" s="1" t="s">
        <v>360059</v>
      </c>
      <c r="B124255">
        <v>82.29</v>
      </c>
      <c r="C124255">
        <v>44.843000000000004</v>
      </c>
      <c r="D124255">
        <v>1115.2158019999999</v>
      </c>
    </row>
    <row r="124256" spans="1:4" x14ac:dyDescent="0.35">
      <c r="A124256" s="1" t="s">
        <v>360060</v>
      </c>
      <c r="B124256">
        <v>82.795000000000002</v>
      </c>
      <c r="C124256">
        <v>44.957000000000001</v>
      </c>
      <c r="D124256">
        <v>1113.422192</v>
      </c>
    </row>
    <row r="124257" spans="1:4" x14ac:dyDescent="0.35">
      <c r="A124257" s="1" t="s">
        <v>360061</v>
      </c>
      <c r="B124257">
        <v>83.304000000000002</v>
      </c>
      <c r="C124257">
        <v>45.069000000000003</v>
      </c>
      <c r="D124257">
        <v>1111.66976</v>
      </c>
    </row>
    <row r="124258" spans="1:4" x14ac:dyDescent="0.35">
      <c r="A124258" s="1" t="s">
        <v>360062</v>
      </c>
      <c r="B124258">
        <v>83.816000000000003</v>
      </c>
      <c r="C124258">
        <v>45.179000000000002</v>
      </c>
      <c r="D124258">
        <v>1109.958705</v>
      </c>
    </row>
    <row r="124259" spans="1:4" x14ac:dyDescent="0.35">
      <c r="A124259" s="1" t="s">
        <v>360063</v>
      </c>
      <c r="B124259">
        <v>84.331000000000003</v>
      </c>
      <c r="C124259">
        <v>45.286999999999999</v>
      </c>
      <c r="D124259">
        <v>1108.2892199999999</v>
      </c>
    </row>
    <row r="124260" spans="1:4" x14ac:dyDescent="0.35">
      <c r="A124260" s="1" t="s">
        <v>360064</v>
      </c>
      <c r="B124260">
        <v>84.85</v>
      </c>
      <c r="C124260">
        <v>45.392000000000003</v>
      </c>
      <c r="D124260">
        <v>1106.6614959999999</v>
      </c>
    </row>
    <row r="124261" spans="1:4" x14ac:dyDescent="0.35">
      <c r="A124261" s="1" t="s">
        <v>360065</v>
      </c>
      <c r="B124261">
        <v>85.373000000000005</v>
      </c>
      <c r="C124261">
        <v>45.494999999999997</v>
      </c>
      <c r="D124261">
        <v>1105.0757189999999</v>
      </c>
    </row>
    <row r="124262" spans="1:4" x14ac:dyDescent="0.35">
      <c r="A124262" s="1" t="s">
        <v>360066</v>
      </c>
      <c r="B124262">
        <v>85.897999999999996</v>
      </c>
      <c r="C124262">
        <v>45.595999999999997</v>
      </c>
      <c r="D124262">
        <v>1103.532072</v>
      </c>
    </row>
    <row r="124263" spans="1:4" x14ac:dyDescent="0.35">
      <c r="A124263" s="1" t="s">
        <v>360067</v>
      </c>
      <c r="B124263">
        <v>86.427000000000007</v>
      </c>
      <c r="C124263">
        <v>45.694000000000003</v>
      </c>
      <c r="D124263">
        <v>1102.0307339999999</v>
      </c>
    </row>
    <row r="124264" spans="1:4" x14ac:dyDescent="0.35">
      <c r="A124264" s="1" t="s">
        <v>360068</v>
      </c>
      <c r="B124264">
        <v>86.959000000000003</v>
      </c>
      <c r="C124264">
        <v>45.79</v>
      </c>
      <c r="D124264">
        <v>1100.5718790000001</v>
      </c>
    </row>
    <row r="124265" spans="1:4" x14ac:dyDescent="0.35">
      <c r="A124265" s="1" t="s">
        <v>360069</v>
      </c>
      <c r="B124265">
        <v>87.495000000000005</v>
      </c>
      <c r="C124265">
        <v>45.884</v>
      </c>
      <c r="D124265">
        <v>1099.1556800000001</v>
      </c>
    </row>
    <row r="124266" spans="1:4" x14ac:dyDescent="0.35">
      <c r="A124266" s="1" t="s">
        <v>360070</v>
      </c>
      <c r="B124266">
        <v>88.033000000000001</v>
      </c>
      <c r="C124266">
        <v>45.975000000000001</v>
      </c>
      <c r="D124266">
        <v>1097.782303</v>
      </c>
    </row>
    <row r="124267" spans="1:4" x14ac:dyDescent="0.35">
      <c r="A124267" s="1" t="s">
        <v>360071</v>
      </c>
      <c r="B124267">
        <v>88.575000000000003</v>
      </c>
      <c r="C124267">
        <v>46.063000000000002</v>
      </c>
      <c r="D124267">
        <v>1096.45191</v>
      </c>
    </row>
    <row r="124268" spans="1:4" x14ac:dyDescent="0.35">
      <c r="A124268" s="1" t="s">
        <v>360072</v>
      </c>
      <c r="B124268">
        <v>89.12</v>
      </c>
      <c r="C124268">
        <v>46.149000000000001</v>
      </c>
      <c r="D124268">
        <v>1095.1646599999999</v>
      </c>
    </row>
    <row r="124269" spans="1:4" x14ac:dyDescent="0.35">
      <c r="A124269" s="1" t="s">
        <v>360073</v>
      </c>
      <c r="B124269">
        <v>89.667000000000002</v>
      </c>
      <c r="C124269">
        <v>46.232999999999997</v>
      </c>
      <c r="D124269">
        <v>1093.920707</v>
      </c>
    </row>
    <row r="124270" spans="1:4" x14ac:dyDescent="0.35">
      <c r="A124270" s="1" t="s">
        <v>360074</v>
      </c>
      <c r="B124270">
        <v>90.218000000000004</v>
      </c>
      <c r="C124270">
        <v>46.313000000000002</v>
      </c>
      <c r="D124270">
        <v>1092.7202</v>
      </c>
    </row>
    <row r="124271" spans="1:4" x14ac:dyDescent="0.35">
      <c r="A124271" s="1" t="s">
        <v>360075</v>
      </c>
      <c r="B124271">
        <v>90.771000000000001</v>
      </c>
      <c r="C124271">
        <v>46.390999999999998</v>
      </c>
      <c r="D124271">
        <v>1091.563285</v>
      </c>
    </row>
    <row r="124272" spans="1:4" x14ac:dyDescent="0.35">
      <c r="A124272" s="1" t="s">
        <v>360076</v>
      </c>
      <c r="B124272">
        <v>91.325999999999993</v>
      </c>
      <c r="C124272">
        <v>46.466999999999999</v>
      </c>
      <c r="D124272">
        <v>1090.4501009999999</v>
      </c>
    </row>
    <row r="124273" spans="1:4" x14ac:dyDescent="0.35">
      <c r="A124273" s="1" t="s">
        <v>360077</v>
      </c>
      <c r="B124273">
        <v>91.885000000000005</v>
      </c>
      <c r="C124273">
        <v>46.539000000000001</v>
      </c>
      <c r="D124273">
        <v>1089.3807850000001</v>
      </c>
    </row>
    <row r="124274" spans="1:4" x14ac:dyDescent="0.35">
      <c r="A124274" s="1" t="s">
        <v>360078</v>
      </c>
      <c r="B124274">
        <v>92.445999999999998</v>
      </c>
      <c r="C124274">
        <v>46.609000000000002</v>
      </c>
      <c r="D124274">
        <v>1088.355466</v>
      </c>
    </row>
    <row r="124275" spans="1:4" x14ac:dyDescent="0.35">
      <c r="A124275" s="1" t="s">
        <v>360079</v>
      </c>
      <c r="B124275">
        <v>93.009</v>
      </c>
      <c r="C124275">
        <v>46.676000000000002</v>
      </c>
      <c r="D124275">
        <v>1087.3742709999999</v>
      </c>
    </row>
    <row r="124276" spans="1:4" x14ac:dyDescent="0.35">
      <c r="A124276" s="1" t="s">
        <v>360080</v>
      </c>
      <c r="B124276">
        <v>93.575000000000003</v>
      </c>
      <c r="C124276">
        <v>46.74</v>
      </c>
      <c r="D124276">
        <v>1086.4373210000001</v>
      </c>
    </row>
    <row r="124277" spans="1:4" x14ac:dyDescent="0.35">
      <c r="A124277" s="1" t="s">
        <v>360081</v>
      </c>
      <c r="B124277">
        <v>94.143000000000001</v>
      </c>
      <c r="C124277">
        <v>46.801000000000002</v>
      </c>
      <c r="D124277">
        <v>1085.5447320000001</v>
      </c>
    </row>
    <row r="124278" spans="1:4" x14ac:dyDescent="0.35">
      <c r="A124278" s="1" t="s">
        <v>360082</v>
      </c>
      <c r="B124278">
        <v>94.712999999999994</v>
      </c>
      <c r="C124278">
        <v>46.859000000000002</v>
      </c>
      <c r="D124278">
        <v>1084.6966130000001</v>
      </c>
    </row>
    <row r="124279" spans="1:4" x14ac:dyDescent="0.35">
      <c r="A124279" s="1" t="s">
        <v>360083</v>
      </c>
      <c r="B124279">
        <v>95.284999999999997</v>
      </c>
      <c r="C124279">
        <v>46.914000000000001</v>
      </c>
      <c r="D124279">
        <v>1083.8930720000001</v>
      </c>
    </row>
    <row r="124280" spans="1:4" x14ac:dyDescent="0.35">
      <c r="A124280" s="1" t="s">
        <v>360084</v>
      </c>
      <c r="B124280">
        <v>95.858999999999995</v>
      </c>
      <c r="C124280">
        <v>46.966000000000001</v>
      </c>
      <c r="D124280">
        <v>1083.1342070000001</v>
      </c>
    </row>
    <row r="124281" spans="1:4" x14ac:dyDescent="0.35">
      <c r="A124281" s="1" t="s">
        <v>360085</v>
      </c>
      <c r="B124281">
        <v>96.436000000000007</v>
      </c>
      <c r="C124281">
        <v>47.015999999999998</v>
      </c>
      <c r="D124281">
        <v>1082.420116</v>
      </c>
    </row>
    <row r="124282" spans="1:4" x14ac:dyDescent="0.35">
      <c r="A124282" s="1" t="s">
        <v>360086</v>
      </c>
      <c r="B124282">
        <v>97.013000000000005</v>
      </c>
      <c r="C124282">
        <v>47.061999999999998</v>
      </c>
      <c r="D124282">
        <v>1081.750886</v>
      </c>
    </row>
    <row r="124283" spans="1:4" x14ac:dyDescent="0.35">
      <c r="A124283" s="1" t="s">
        <v>360087</v>
      </c>
      <c r="B124283">
        <v>97.593000000000004</v>
      </c>
      <c r="C124283">
        <v>47.104999999999997</v>
      </c>
      <c r="D124283">
        <v>1081.126602</v>
      </c>
    </row>
    <row r="124284" spans="1:4" x14ac:dyDescent="0.35">
      <c r="A124284" s="1" t="s">
        <v>360088</v>
      </c>
      <c r="B124284">
        <v>98.174000000000007</v>
      </c>
      <c r="C124284">
        <v>47.145000000000003</v>
      </c>
      <c r="D124284">
        <v>1080.5473440000001</v>
      </c>
    </row>
    <row r="124285" spans="1:4" x14ac:dyDescent="0.35">
      <c r="A124285" s="1" t="s">
        <v>360089</v>
      </c>
      <c r="B124285">
        <v>98.756</v>
      </c>
      <c r="C124285">
        <v>47.182000000000002</v>
      </c>
      <c r="D124285">
        <v>1080.0131839999999</v>
      </c>
    </row>
    <row r="124286" spans="1:4" x14ac:dyDescent="0.35">
      <c r="A124286" s="1" t="s">
        <v>360090</v>
      </c>
      <c r="B124286">
        <v>99.34</v>
      </c>
      <c r="C124286">
        <v>47.215000000000003</v>
      </c>
      <c r="D124286">
        <v>1079.524191</v>
      </c>
    </row>
    <row r="124287" spans="1:4" x14ac:dyDescent="0.35">
      <c r="A124287" s="1" t="s">
        <v>360091</v>
      </c>
      <c r="B124287">
        <v>99.924999999999997</v>
      </c>
      <c r="C124287">
        <v>47.246000000000002</v>
      </c>
      <c r="D124287">
        <v>1079.080426</v>
      </c>
    </row>
    <row r="124288" spans="1:4" x14ac:dyDescent="0.35">
      <c r="A124288" s="1" t="s">
        <v>360092</v>
      </c>
      <c r="B124288">
        <v>100.511</v>
      </c>
      <c r="C124288">
        <v>47.273000000000003</v>
      </c>
      <c r="D124288">
        <v>1078.681947</v>
      </c>
    </row>
    <row r="124289" spans="1:4" x14ac:dyDescent="0.35">
      <c r="A124289" s="1" t="s">
        <v>360093</v>
      </c>
      <c r="B124289">
        <v>101.098</v>
      </c>
      <c r="C124289">
        <v>47.298000000000002</v>
      </c>
      <c r="D124289">
        <v>1078.3288030000001</v>
      </c>
    </row>
    <row r="124290" spans="1:4" x14ac:dyDescent="0.35">
      <c r="A124290" s="1" t="s">
        <v>360094</v>
      </c>
      <c r="B124290">
        <v>101.68600000000001</v>
      </c>
      <c r="C124290">
        <v>47.319000000000003</v>
      </c>
      <c r="D124290">
        <v>1078.021041</v>
      </c>
    </row>
    <row r="124291" spans="1:4" x14ac:dyDescent="0.35">
      <c r="A124291" s="1" t="s">
        <v>360095</v>
      </c>
      <c r="B124291">
        <v>102.274</v>
      </c>
      <c r="C124291">
        <v>47.337000000000003</v>
      </c>
      <c r="D124291">
        <v>1077.7587000000001</v>
      </c>
    </row>
    <row r="124292" spans="1:4" x14ac:dyDescent="0.35">
      <c r="A124292" s="1" t="s">
        <v>360096</v>
      </c>
      <c r="B124292">
        <v>102.863</v>
      </c>
      <c r="C124292">
        <v>47.350999999999999</v>
      </c>
      <c r="D124292">
        <v>1077.5418139999999</v>
      </c>
    </row>
    <row r="124293" spans="1:4" x14ac:dyDescent="0.35">
      <c r="A124293" s="1" t="s">
        <v>360097</v>
      </c>
      <c r="B124293">
        <v>103.453</v>
      </c>
      <c r="C124293">
        <v>47.363</v>
      </c>
      <c r="D124293">
        <v>1077.37041</v>
      </c>
    </row>
    <row r="124294" spans="1:4" x14ac:dyDescent="0.35">
      <c r="A124294" s="1" t="s">
        <v>360098</v>
      </c>
      <c r="B124294">
        <v>104.04300000000001</v>
      </c>
      <c r="C124294">
        <v>47.371000000000002</v>
      </c>
      <c r="D124294">
        <v>1077.2445110000001</v>
      </c>
    </row>
    <row r="124295" spans="1:4" x14ac:dyDescent="0.35">
      <c r="A124295" s="1" t="s">
        <v>360099</v>
      </c>
      <c r="B124295">
        <v>104.634</v>
      </c>
      <c r="C124295">
        <v>47.375999999999998</v>
      </c>
      <c r="D124295">
        <v>1077.164133</v>
      </c>
    </row>
    <row r="124296" spans="1:4" x14ac:dyDescent="0.35">
      <c r="A124296" s="1" t="s">
        <v>360100</v>
      </c>
      <c r="B124296">
        <v>105.224</v>
      </c>
      <c r="C124296">
        <v>47.377000000000002</v>
      </c>
      <c r="D124296">
        <v>1077.1292860000001</v>
      </c>
    </row>
    <row r="124297" spans="1:4" x14ac:dyDescent="0.35">
      <c r="A124297" s="1" t="s">
        <v>360101</v>
      </c>
      <c r="B124297">
        <v>105.81399999999999</v>
      </c>
      <c r="C124297">
        <v>47.375999999999998</v>
      </c>
      <c r="D124297">
        <v>1077.139977</v>
      </c>
    </row>
    <row r="124298" spans="1:4" x14ac:dyDescent="0.35">
      <c r="A124298" s="1" t="s">
        <v>360102</v>
      </c>
      <c r="B124298">
        <v>106.405</v>
      </c>
      <c r="C124298">
        <v>47.371000000000002</v>
      </c>
      <c r="D124298">
        <v>1077.1962020000001</v>
      </c>
    </row>
    <row r="124299" spans="1:4" x14ac:dyDescent="0.35">
      <c r="A124299" s="1" t="s">
        <v>360103</v>
      </c>
      <c r="B124299">
        <v>106.995</v>
      </c>
      <c r="C124299">
        <v>47.363</v>
      </c>
      <c r="D124299">
        <v>1077.2979560000001</v>
      </c>
    </row>
    <row r="124300" spans="1:4" x14ac:dyDescent="0.35">
      <c r="A124300" s="1" t="s">
        <v>360104</v>
      </c>
      <c r="B124300">
        <v>107.58499999999999</v>
      </c>
      <c r="C124300">
        <v>47.351999999999997</v>
      </c>
      <c r="D124300">
        <v>1077.445226</v>
      </c>
    </row>
    <row r="124301" spans="1:4" x14ac:dyDescent="0.35">
      <c r="A124301" s="1" t="s">
        <v>360105</v>
      </c>
      <c r="B124301">
        <v>108.17400000000001</v>
      </c>
      <c r="C124301">
        <v>47.337000000000003</v>
      </c>
      <c r="D124301">
        <v>1077.6379930000001</v>
      </c>
    </row>
    <row r="124302" spans="1:4" x14ac:dyDescent="0.35">
      <c r="A124302" s="1" t="s">
        <v>360106</v>
      </c>
      <c r="B124302">
        <v>108.76300000000001</v>
      </c>
      <c r="C124302">
        <v>47.32</v>
      </c>
      <c r="D124302">
        <v>1077.876233</v>
      </c>
    </row>
    <row r="124303" spans="1:4" x14ac:dyDescent="0.35">
      <c r="A124303" s="1" t="s">
        <v>360107</v>
      </c>
      <c r="B124303">
        <v>109.351</v>
      </c>
      <c r="C124303">
        <v>47.298999999999999</v>
      </c>
      <c r="D124303">
        <v>1078.159915</v>
      </c>
    </row>
    <row r="124304" spans="1:4" x14ac:dyDescent="0.35">
      <c r="A124304" s="1" t="s">
        <v>360108</v>
      </c>
      <c r="B124304">
        <v>109.938</v>
      </c>
      <c r="C124304">
        <v>47.274999999999999</v>
      </c>
      <c r="D124304">
        <v>1078.4890049999999</v>
      </c>
    </row>
    <row r="124305" spans="1:4" x14ac:dyDescent="0.35">
      <c r="A124305" s="1" t="s">
        <v>360109</v>
      </c>
      <c r="B124305">
        <v>110.524</v>
      </c>
      <c r="C124305">
        <v>47.247999999999998</v>
      </c>
      <c r="D124305">
        <v>1078.86346</v>
      </c>
    </row>
    <row r="124306" spans="1:4" x14ac:dyDescent="0.35">
      <c r="A124306" s="1" t="s">
        <v>360110</v>
      </c>
      <c r="B124306">
        <v>111.11</v>
      </c>
      <c r="C124306">
        <v>47.216999999999999</v>
      </c>
      <c r="D124306">
        <v>1079.2832330000001</v>
      </c>
    </row>
    <row r="124307" spans="1:4" x14ac:dyDescent="0.35">
      <c r="A124307" s="1" t="s">
        <v>360111</v>
      </c>
      <c r="B124307">
        <v>111.694</v>
      </c>
      <c r="C124307">
        <v>47.183999999999997</v>
      </c>
      <c r="D124307">
        <v>1079.74827</v>
      </c>
    </row>
    <row r="124308" spans="1:4" x14ac:dyDescent="0.35">
      <c r="A124308" s="1" t="s">
        <v>360112</v>
      </c>
      <c r="B124308">
        <v>112.276</v>
      </c>
      <c r="C124308">
        <v>47.146999999999998</v>
      </c>
      <c r="D124308">
        <v>1080.258515</v>
      </c>
    </row>
    <row r="124309" spans="1:4" x14ac:dyDescent="0.35">
      <c r="A124309" s="1" t="s">
        <v>360113</v>
      </c>
      <c r="B124309">
        <v>112.858</v>
      </c>
      <c r="C124309">
        <v>47.106999999999999</v>
      </c>
      <c r="D124309">
        <v>1080.813901</v>
      </c>
    </row>
    <row r="124310" spans="1:4" x14ac:dyDescent="0.35">
      <c r="A124310" s="1" t="s">
        <v>360114</v>
      </c>
      <c r="B124310">
        <v>113.438</v>
      </c>
      <c r="C124310">
        <v>47.064</v>
      </c>
      <c r="D124310">
        <v>1081.4143590000001</v>
      </c>
    </row>
    <row r="124311" spans="1:4" x14ac:dyDescent="0.35">
      <c r="A124311" s="1" t="s">
        <v>360115</v>
      </c>
      <c r="B124311">
        <v>114.01600000000001</v>
      </c>
      <c r="C124311">
        <v>47.018000000000001</v>
      </c>
      <c r="D124311">
        <v>1082.0598130000001</v>
      </c>
    </row>
    <row r="124312" spans="1:4" x14ac:dyDescent="0.35">
      <c r="A124312" s="1" t="s">
        <v>360116</v>
      </c>
      <c r="B124312">
        <v>114.592</v>
      </c>
      <c r="C124312">
        <v>46.969000000000001</v>
      </c>
      <c r="D124312">
        <v>1082.750184</v>
      </c>
    </row>
    <row r="124313" spans="1:4" x14ac:dyDescent="0.35">
      <c r="A124313" s="1" t="s">
        <v>360117</v>
      </c>
      <c r="B124313">
        <v>115.167</v>
      </c>
      <c r="C124313">
        <v>46.917000000000002</v>
      </c>
      <c r="D124313">
        <v>1083.4853840000001</v>
      </c>
    </row>
    <row r="124314" spans="1:4" x14ac:dyDescent="0.35">
      <c r="A124314" s="1" t="s">
        <v>360118</v>
      </c>
      <c r="B124314">
        <v>115.74</v>
      </c>
      <c r="C124314">
        <v>46.862000000000002</v>
      </c>
      <c r="D124314">
        <v>1084.265322</v>
      </c>
    </row>
    <row r="124315" spans="1:4" x14ac:dyDescent="0.35">
      <c r="A124315" s="1" t="s">
        <v>360119</v>
      </c>
      <c r="B124315">
        <v>116.31</v>
      </c>
      <c r="C124315">
        <v>46.804000000000002</v>
      </c>
      <c r="D124315">
        <v>1085.0899010000001</v>
      </c>
    </row>
    <row r="124316" spans="1:4" x14ac:dyDescent="0.35">
      <c r="A124316" s="1" t="s">
        <v>360120</v>
      </c>
      <c r="B124316">
        <v>116.879</v>
      </c>
      <c r="C124316">
        <v>46.743000000000002</v>
      </c>
      <c r="D124316">
        <v>1085.9590189999999</v>
      </c>
    </row>
    <row r="124317" spans="1:4" x14ac:dyDescent="0.35">
      <c r="A124317" s="1" t="s">
        <v>360121</v>
      </c>
      <c r="B124317">
        <v>117.44499999999999</v>
      </c>
      <c r="C124317">
        <v>46.679000000000002</v>
      </c>
      <c r="D124317">
        <v>1086.8725669999999</v>
      </c>
    </row>
    <row r="124318" spans="1:4" x14ac:dyDescent="0.35">
      <c r="A124318" s="1" t="s">
        <v>360122</v>
      </c>
      <c r="B124318">
        <v>118.009</v>
      </c>
      <c r="C124318">
        <v>46.612000000000002</v>
      </c>
      <c r="D124318">
        <v>1087.830434</v>
      </c>
    </row>
    <row r="124319" spans="1:4" x14ac:dyDescent="0.35">
      <c r="A124319" s="1" t="s">
        <v>360123</v>
      </c>
      <c r="B124319">
        <v>118.571</v>
      </c>
      <c r="C124319">
        <v>46.542999999999999</v>
      </c>
      <c r="D124319">
        <v>1088.8325010000001</v>
      </c>
    </row>
    <row r="124320" spans="1:4" x14ac:dyDescent="0.35">
      <c r="A124320" s="1" t="s">
        <v>360124</v>
      </c>
      <c r="B124320">
        <v>119.13</v>
      </c>
      <c r="C124320">
        <v>46.47</v>
      </c>
      <c r="D124320">
        <v>1089.8786459999999</v>
      </c>
    </row>
    <row r="124321" spans="1:4" x14ac:dyDescent="0.35">
      <c r="A124321" s="1" t="s">
        <v>360125</v>
      </c>
      <c r="B124321">
        <v>119.68600000000001</v>
      </c>
      <c r="C124321">
        <v>46.395000000000003</v>
      </c>
      <c r="D124321">
        <v>1090.968742</v>
      </c>
    </row>
    <row r="124322" spans="1:4" x14ac:dyDescent="0.35">
      <c r="A124322" s="1" t="s">
        <v>360126</v>
      </c>
      <c r="B124322">
        <v>120.24</v>
      </c>
      <c r="C124322">
        <v>46.317</v>
      </c>
      <c r="D124322">
        <v>1092.102656</v>
      </c>
    </row>
    <row r="124323" spans="1:4" x14ac:dyDescent="0.35">
      <c r="A124323" s="1" t="s">
        <v>360127</v>
      </c>
      <c r="B124323">
        <v>120.791</v>
      </c>
      <c r="C124323">
        <v>46.235999999999997</v>
      </c>
      <c r="D124323">
        <v>1093.28025</v>
      </c>
    </row>
    <row r="124324" spans="1:4" x14ac:dyDescent="0.35">
      <c r="A124324" s="1" t="s">
        <v>360128</v>
      </c>
      <c r="B124324">
        <v>121.339</v>
      </c>
      <c r="C124324">
        <v>46.152999999999999</v>
      </c>
      <c r="D124324">
        <v>1094.5013819999999</v>
      </c>
    </row>
    <row r="124325" spans="1:4" x14ac:dyDescent="0.35">
      <c r="A124325" s="1" t="s">
        <v>360129</v>
      </c>
      <c r="B124325">
        <v>121.88500000000001</v>
      </c>
      <c r="C124325">
        <v>46.067</v>
      </c>
      <c r="D124325">
        <v>1095.765907</v>
      </c>
    </row>
    <row r="124326" spans="1:4" x14ac:dyDescent="0.35">
      <c r="A124326" s="1" t="s">
        <v>360130</v>
      </c>
      <c r="B124326">
        <v>122.42700000000001</v>
      </c>
      <c r="C124326">
        <v>45.978000000000002</v>
      </c>
      <c r="D124326">
        <v>1097.073672</v>
      </c>
    </row>
    <row r="124327" spans="1:4" x14ac:dyDescent="0.35">
      <c r="A124327" s="1" t="s">
        <v>360131</v>
      </c>
      <c r="B124327">
        <v>122.96599999999999</v>
      </c>
      <c r="C124327">
        <v>45.887</v>
      </c>
      <c r="D124327">
        <v>1098.424522</v>
      </c>
    </row>
    <row r="124328" spans="1:4" x14ac:dyDescent="0.35">
      <c r="A124328" s="1" t="s">
        <v>360132</v>
      </c>
      <c r="B124328">
        <v>123.503</v>
      </c>
      <c r="C124328">
        <v>45.793999999999997</v>
      </c>
      <c r="D124328">
        <v>1099.8182979999999</v>
      </c>
    </row>
    <row r="124329" spans="1:4" x14ac:dyDescent="0.35">
      <c r="A124329" s="1" t="s">
        <v>360133</v>
      </c>
      <c r="B124329">
        <v>124.036</v>
      </c>
      <c r="C124329">
        <v>45.698</v>
      </c>
      <c r="D124329">
        <v>1101.254835</v>
      </c>
    </row>
    <row r="124330" spans="1:4" x14ac:dyDescent="0.35">
      <c r="A124330" s="1" t="s">
        <v>360134</v>
      </c>
      <c r="B124330">
        <v>124.565</v>
      </c>
      <c r="C124330">
        <v>45.598999999999997</v>
      </c>
      <c r="D124330">
        <v>1102.7339649999999</v>
      </c>
    </row>
    <row r="124331" spans="1:4" x14ac:dyDescent="0.35">
      <c r="A124331" s="1" t="s">
        <v>360135</v>
      </c>
      <c r="B124331">
        <v>125.092</v>
      </c>
      <c r="C124331">
        <v>45.497999999999998</v>
      </c>
      <c r="D124331">
        <v>1104.2555150000001</v>
      </c>
    </row>
    <row r="124332" spans="1:4" x14ac:dyDescent="0.35">
      <c r="A124332" s="1" t="s">
        <v>360136</v>
      </c>
      <c r="B124332">
        <v>125.61499999999999</v>
      </c>
      <c r="C124332">
        <v>45.395000000000003</v>
      </c>
      <c r="D124332">
        <v>1105.819309</v>
      </c>
    </row>
    <row r="124333" spans="1:4" x14ac:dyDescent="0.35">
      <c r="A124333" s="1" t="s">
        <v>360137</v>
      </c>
      <c r="B124333">
        <v>126.13500000000001</v>
      </c>
      <c r="C124333">
        <v>45.29</v>
      </c>
      <c r="D124333">
        <v>1107.425166</v>
      </c>
    </row>
    <row r="124334" spans="1:4" x14ac:dyDescent="0.35">
      <c r="A124334" s="1" t="s">
        <v>360138</v>
      </c>
      <c r="B124334">
        <v>126.651</v>
      </c>
      <c r="C124334">
        <v>45.182000000000002</v>
      </c>
      <c r="D124334">
        <v>1109.072903</v>
      </c>
    </row>
    <row r="124335" spans="1:4" x14ac:dyDescent="0.35">
      <c r="A124335" s="1" t="s">
        <v>360139</v>
      </c>
      <c r="B124335">
        <v>127.164</v>
      </c>
      <c r="C124335">
        <v>45.072000000000003</v>
      </c>
      <c r="D124335">
        <v>1110.7623309999999</v>
      </c>
    </row>
    <row r="124336" spans="1:4" x14ac:dyDescent="0.35">
      <c r="A124336" s="1" t="s">
        <v>360140</v>
      </c>
      <c r="B124336">
        <v>127.673</v>
      </c>
      <c r="C124336">
        <v>44.96</v>
      </c>
      <c r="D124336">
        <v>1112.4932590000001</v>
      </c>
    </row>
    <row r="124337" spans="1:4" x14ac:dyDescent="0.35">
      <c r="A124337" s="1" t="s">
        <v>360141</v>
      </c>
      <c r="B124337">
        <v>128.179</v>
      </c>
      <c r="C124337">
        <v>44.845999999999997</v>
      </c>
      <c r="D124337">
        <v>1114.265492</v>
      </c>
    </row>
    <row r="124338" spans="1:4" x14ac:dyDescent="0.35">
      <c r="A124338" s="1" t="s">
        <v>360142</v>
      </c>
      <c r="B124338">
        <v>128.68100000000001</v>
      </c>
      <c r="C124338">
        <v>44.73</v>
      </c>
      <c r="D124338">
        <v>1116.078831</v>
      </c>
    </row>
    <row r="124339" spans="1:4" x14ac:dyDescent="0.35">
      <c r="A124339" s="1" t="s">
        <v>360143</v>
      </c>
      <c r="B124339">
        <v>129.18</v>
      </c>
      <c r="C124339">
        <v>44.612000000000002</v>
      </c>
      <c r="D124339">
        <v>1117.9330749999999</v>
      </c>
    </row>
    <row r="124340" spans="1:4" x14ac:dyDescent="0.35">
      <c r="A124340" s="1" t="s">
        <v>360144</v>
      </c>
      <c r="B124340">
        <v>129.67500000000001</v>
      </c>
      <c r="C124340">
        <v>44.491</v>
      </c>
      <c r="D124340">
        <v>1119.828019</v>
      </c>
    </row>
    <row r="124341" spans="1:4" x14ac:dyDescent="0.35">
      <c r="A124341" s="1" t="s">
        <v>360145</v>
      </c>
      <c r="B124341">
        <v>130.166</v>
      </c>
      <c r="C124341">
        <v>44.369</v>
      </c>
      <c r="D124341">
        <v>1121.763455</v>
      </c>
    </row>
    <row r="124342" spans="1:4" x14ac:dyDescent="0.35">
      <c r="A124342" s="1" t="s">
        <v>360146</v>
      </c>
      <c r="B124342">
        <v>130.65299999999999</v>
      </c>
      <c r="C124342">
        <v>44.244999999999997</v>
      </c>
      <c r="D124342">
        <v>1123.7391720000001</v>
      </c>
    </row>
    <row r="124343" spans="1:4" x14ac:dyDescent="0.35">
      <c r="A124343" s="1" t="s">
        <v>360147</v>
      </c>
      <c r="B124343">
        <v>131.137</v>
      </c>
      <c r="C124343">
        <v>44.12</v>
      </c>
      <c r="D124343">
        <v>1125.754956</v>
      </c>
    </row>
    <row r="124344" spans="1:4" x14ac:dyDescent="0.35">
      <c r="A124344" s="1" t="s">
        <v>360148</v>
      </c>
      <c r="B124344">
        <v>131.61699999999999</v>
      </c>
      <c r="C124344">
        <v>43.991999999999997</v>
      </c>
      <c r="D124344">
        <v>1127.8105889999999</v>
      </c>
    </row>
    <row r="124345" spans="1:4" x14ac:dyDescent="0.35">
      <c r="A124345" s="1" t="s">
        <v>360149</v>
      </c>
      <c r="B124345">
        <v>132.09299999999999</v>
      </c>
      <c r="C124345">
        <v>43.863</v>
      </c>
      <c r="D124345">
        <v>1129.9058540000001</v>
      </c>
    </row>
    <row r="124346" spans="1:4" x14ac:dyDescent="0.35">
      <c r="A124346" s="1" t="s">
        <v>360150</v>
      </c>
      <c r="B124346">
        <v>132.565</v>
      </c>
      <c r="C124346">
        <v>43.731999999999999</v>
      </c>
      <c r="D124346">
        <v>1132.0405270000001</v>
      </c>
    </row>
    <row r="124347" spans="1:4" x14ac:dyDescent="0.35">
      <c r="A124347" s="1" t="s">
        <v>360151</v>
      </c>
      <c r="B124347">
        <v>133.03299999999999</v>
      </c>
      <c r="C124347">
        <v>43.598999999999997</v>
      </c>
      <c r="D124347">
        <v>1134.214385</v>
      </c>
    </row>
    <row r="124348" spans="1:4" x14ac:dyDescent="0.35">
      <c r="A124348" s="1" t="s">
        <v>360152</v>
      </c>
      <c r="B124348">
        <v>133.49799999999999</v>
      </c>
      <c r="C124348">
        <v>43.465000000000003</v>
      </c>
      <c r="D124348">
        <v>1136.4272000000001</v>
      </c>
    </row>
    <row r="124349" spans="1:4" x14ac:dyDescent="0.35">
      <c r="A124349" s="1" t="s">
        <v>360153</v>
      </c>
      <c r="B124349">
        <v>133.959</v>
      </c>
      <c r="C124349">
        <v>43.329000000000001</v>
      </c>
      <c r="D124349">
        <v>1138.6787420000001</v>
      </c>
    </row>
    <row r="124350" spans="1:4" x14ac:dyDescent="0.35">
      <c r="A124350" s="1" t="s">
        <v>360154</v>
      </c>
      <c r="B124350">
        <v>134.41499999999999</v>
      </c>
      <c r="C124350">
        <v>43.192</v>
      </c>
      <c r="D124350">
        <v>1140.9687819999999</v>
      </c>
    </row>
    <row r="124351" spans="1:4" x14ac:dyDescent="0.35">
      <c r="A124351" s="1" t="s">
        <v>360155</v>
      </c>
      <c r="B124351">
        <v>134.86799999999999</v>
      </c>
      <c r="C124351">
        <v>43.052999999999997</v>
      </c>
      <c r="D124351">
        <v>1143.297084</v>
      </c>
    </row>
    <row r="124352" spans="1:4" x14ac:dyDescent="0.35">
      <c r="A124352" s="1" t="s">
        <v>360156</v>
      </c>
      <c r="B124352">
        <v>135.31800000000001</v>
      </c>
      <c r="C124352">
        <v>42.911999999999999</v>
      </c>
      <c r="D124352">
        <v>1145.6634140000001</v>
      </c>
    </row>
    <row r="124353" spans="1:4" x14ac:dyDescent="0.35">
      <c r="A124353" s="1" t="s">
        <v>360157</v>
      </c>
      <c r="B124353">
        <v>135.76300000000001</v>
      </c>
      <c r="C124353">
        <v>42.771000000000001</v>
      </c>
      <c r="D124353">
        <v>1148.0675329999999</v>
      </c>
    </row>
    <row r="124354" spans="1:4" x14ac:dyDescent="0.35">
      <c r="A124354" s="1" t="s">
        <v>360158</v>
      </c>
      <c r="B124354">
        <v>136.20400000000001</v>
      </c>
      <c r="C124354">
        <v>42.628</v>
      </c>
      <c r="D124354">
        <v>1150.509204</v>
      </c>
    </row>
    <row r="124355" spans="1:4" x14ac:dyDescent="0.35">
      <c r="A124355" s="1" t="s">
        <v>360159</v>
      </c>
      <c r="B124355">
        <v>136.642</v>
      </c>
      <c r="C124355">
        <v>42.484000000000002</v>
      </c>
      <c r="D124355">
        <v>1152.9881849999999</v>
      </c>
    </row>
    <row r="124356" spans="1:4" x14ac:dyDescent="0.35">
      <c r="A124356" s="1" t="s">
        <v>360160</v>
      </c>
      <c r="B124356">
        <v>137.07499999999999</v>
      </c>
      <c r="C124356">
        <v>42.338000000000001</v>
      </c>
      <c r="D124356">
        <v>1155.5042330000001</v>
      </c>
    </row>
    <row r="124357" spans="1:4" x14ac:dyDescent="0.35">
      <c r="A124357" s="1" t="s">
        <v>360161</v>
      </c>
      <c r="B124357">
        <v>137.505</v>
      </c>
      <c r="C124357">
        <v>42.192</v>
      </c>
      <c r="D124357">
        <v>1158.057104</v>
      </c>
    </row>
    <row r="124358" spans="1:4" x14ac:dyDescent="0.35">
      <c r="A124358" s="1" t="s">
        <v>360162</v>
      </c>
      <c r="B124358">
        <v>137.93100000000001</v>
      </c>
      <c r="C124358">
        <v>42.043999999999997</v>
      </c>
      <c r="D124358">
        <v>1160.6465539999999</v>
      </c>
    </row>
    <row r="124359" spans="1:4" x14ac:dyDescent="0.35">
      <c r="A124359" s="1" t="s">
        <v>360163</v>
      </c>
      <c r="B124359">
        <v>138.35300000000001</v>
      </c>
      <c r="C124359">
        <v>41.895000000000003</v>
      </c>
      <c r="D124359">
        <v>1163.272334</v>
      </c>
    </row>
    <row r="124360" spans="1:4" x14ac:dyDescent="0.35">
      <c r="A124360" s="1" t="s">
        <v>360164</v>
      </c>
      <c r="B124360">
        <v>138.77099999999999</v>
      </c>
      <c r="C124360">
        <v>41.744999999999997</v>
      </c>
      <c r="D124360">
        <v>1165.9341979999999</v>
      </c>
    </row>
    <row r="124361" spans="1:4" x14ac:dyDescent="0.35">
      <c r="A124361" s="1" t="s">
        <v>360165</v>
      </c>
      <c r="B124361">
        <v>139.18600000000001</v>
      </c>
      <c r="C124361">
        <v>41.594000000000001</v>
      </c>
      <c r="D124361">
        <v>1168.631895</v>
      </c>
    </row>
    <row r="124362" spans="1:4" x14ac:dyDescent="0.35">
      <c r="A124362" s="1" t="s">
        <v>360166</v>
      </c>
      <c r="B124362">
        <v>139.596</v>
      </c>
      <c r="C124362">
        <v>41.442</v>
      </c>
      <c r="D124362">
        <v>1171.365176</v>
      </c>
    </row>
    <row r="124363" spans="1:4" x14ac:dyDescent="0.35">
      <c r="A124363" s="1" t="s">
        <v>360167</v>
      </c>
      <c r="B124363">
        <v>140.00299999999999</v>
      </c>
      <c r="C124363">
        <v>41.289000000000001</v>
      </c>
      <c r="D124363">
        <v>1174.1337900000001</v>
      </c>
    </row>
    <row r="124364" spans="1:4" x14ac:dyDescent="0.35">
      <c r="A124364" s="1" t="s">
        <v>360168</v>
      </c>
      <c r="B124364">
        <v>140.40600000000001</v>
      </c>
      <c r="C124364">
        <v>41.134999999999998</v>
      </c>
      <c r="D124364">
        <v>1176.937484</v>
      </c>
    </row>
    <row r="124365" spans="1:4" x14ac:dyDescent="0.35">
      <c r="A124365" s="1" t="s">
        <v>360169</v>
      </c>
      <c r="B124365">
        <v>140.80600000000001</v>
      </c>
      <c r="C124365">
        <v>40.98</v>
      </c>
      <c r="D124365">
        <v>1179.7760049999999</v>
      </c>
    </row>
    <row r="124366" spans="1:4" x14ac:dyDescent="0.35">
      <c r="A124366" s="1" t="s">
        <v>360170</v>
      </c>
      <c r="B124366">
        <v>141.20099999999999</v>
      </c>
      <c r="C124366">
        <v>40.825000000000003</v>
      </c>
      <c r="D124366">
        <v>1182.6491000000001</v>
      </c>
    </row>
    <row r="124367" spans="1:4" x14ac:dyDescent="0.35">
      <c r="A124367" s="1" t="s">
        <v>360171</v>
      </c>
      <c r="B124367">
        <v>141.59299999999999</v>
      </c>
      <c r="C124367">
        <v>40.667999999999999</v>
      </c>
      <c r="D124367">
        <v>1185.5565160000001</v>
      </c>
    </row>
    <row r="124368" spans="1:4" x14ac:dyDescent="0.35">
      <c r="A124368" s="1" t="s">
        <v>360172</v>
      </c>
      <c r="B124368">
        <v>141.98099999999999</v>
      </c>
      <c r="C124368">
        <v>40.511000000000003</v>
      </c>
      <c r="D124368">
        <v>1188.4979960000001</v>
      </c>
    </row>
    <row r="124369" spans="1:4" x14ac:dyDescent="0.35">
      <c r="A124369" s="1" t="s">
        <v>360173</v>
      </c>
      <c r="B124369">
        <v>142.36500000000001</v>
      </c>
      <c r="C124369">
        <v>40.353000000000002</v>
      </c>
      <c r="D124369">
        <v>1191.4732859999999</v>
      </c>
    </row>
    <row r="124370" spans="1:4" x14ac:dyDescent="0.35">
      <c r="A124370" s="1" t="s">
        <v>360174</v>
      </c>
      <c r="B124370">
        <v>142.74600000000001</v>
      </c>
      <c r="C124370">
        <v>40.195</v>
      </c>
      <c r="D124370">
        <v>1194.4821300000001</v>
      </c>
    </row>
    <row r="124371" spans="1:4" x14ac:dyDescent="0.35">
      <c r="A124371" s="1" t="s">
        <v>360175</v>
      </c>
      <c r="B124371">
        <v>143.12299999999999</v>
      </c>
      <c r="C124371">
        <v>40.034999999999997</v>
      </c>
      <c r="D124371">
        <v>1197.524273</v>
      </c>
    </row>
    <row r="124372" spans="1:4" x14ac:dyDescent="0.35">
      <c r="A124372" s="1" t="s">
        <v>360176</v>
      </c>
      <c r="B124372">
        <v>143.49600000000001</v>
      </c>
      <c r="C124372">
        <v>39.875</v>
      </c>
      <c r="D124372">
        <v>1200.5994579999999</v>
      </c>
    </row>
    <row r="124373" spans="1:4" x14ac:dyDescent="0.35">
      <c r="A124373" s="1" t="s">
        <v>360177</v>
      </c>
      <c r="B124373">
        <v>143.86600000000001</v>
      </c>
      <c r="C124373">
        <v>39.715000000000003</v>
      </c>
      <c r="D124373">
        <v>1203.707429</v>
      </c>
    </row>
    <row r="124374" spans="1:4" x14ac:dyDescent="0.35">
      <c r="A124374" s="1" t="s">
        <v>360178</v>
      </c>
      <c r="B124374">
        <v>144.232</v>
      </c>
      <c r="C124374">
        <v>39.554000000000002</v>
      </c>
      <c r="D124374">
        <v>1206.847929</v>
      </c>
    </row>
    <row r="124375" spans="1:4" x14ac:dyDescent="0.35">
      <c r="A124375" s="1" t="s">
        <v>360179</v>
      </c>
      <c r="B124375">
        <v>144.595</v>
      </c>
      <c r="C124375">
        <v>39.393000000000001</v>
      </c>
      <c r="D124375">
        <v>1210.020702</v>
      </c>
    </row>
    <row r="124376" spans="1:4" x14ac:dyDescent="0.35">
      <c r="A124376" s="1" t="s">
        <v>360180</v>
      </c>
      <c r="B124376">
        <v>144.95400000000001</v>
      </c>
      <c r="C124376">
        <v>39.231000000000002</v>
      </c>
      <c r="D124376">
        <v>1213.225492</v>
      </c>
    </row>
    <row r="124377" spans="1:4" x14ac:dyDescent="0.35">
      <c r="A124377" s="1" t="s">
        <v>360181</v>
      </c>
      <c r="B124377">
        <v>145.309</v>
      </c>
      <c r="C124377">
        <v>39.067999999999998</v>
      </c>
      <c r="D124377">
        <v>1216.462043</v>
      </c>
    </row>
    <row r="124378" spans="1:4" x14ac:dyDescent="0.35">
      <c r="A124378" s="1" t="s">
        <v>360182</v>
      </c>
      <c r="B124378">
        <v>145.661</v>
      </c>
      <c r="C124378">
        <v>38.905000000000001</v>
      </c>
      <c r="D124378">
        <v>1219.730098</v>
      </c>
    </row>
    <row r="124379" spans="1:4" x14ac:dyDescent="0.35">
      <c r="A124379" s="1" t="s">
        <v>360183</v>
      </c>
      <c r="B124379">
        <v>146.01</v>
      </c>
      <c r="C124379">
        <v>38.741999999999997</v>
      </c>
      <c r="D124379">
        <v>1223.029401</v>
      </c>
    </row>
    <row r="124380" spans="1:4" x14ac:dyDescent="0.35">
      <c r="A124380" s="1" t="s">
        <v>360184</v>
      </c>
      <c r="B124380">
        <v>146.35499999999999</v>
      </c>
      <c r="C124380">
        <v>38.578000000000003</v>
      </c>
      <c r="D124380">
        <v>1226.359698</v>
      </c>
    </row>
    <row r="124381" spans="1:4" x14ac:dyDescent="0.35">
      <c r="A124381" s="1" t="s">
        <v>360185</v>
      </c>
      <c r="B124381">
        <v>146.697</v>
      </c>
      <c r="C124381">
        <v>38.414000000000001</v>
      </c>
      <c r="D124381">
        <v>1229.720732</v>
      </c>
    </row>
    <row r="124382" spans="1:4" x14ac:dyDescent="0.35">
      <c r="A124382" s="1" t="s">
        <v>360186</v>
      </c>
      <c r="B124382">
        <v>147.035</v>
      </c>
      <c r="C124382">
        <v>38.25</v>
      </c>
      <c r="D124382">
        <v>1233.1122499999999</v>
      </c>
    </row>
    <row r="124383" spans="1:4" x14ac:dyDescent="0.35">
      <c r="A124383" s="1" t="s">
        <v>360187</v>
      </c>
      <c r="B124383">
        <v>147.37</v>
      </c>
      <c r="C124383">
        <v>38.085000000000001</v>
      </c>
      <c r="D124383">
        <v>1236.533997</v>
      </c>
    </row>
    <row r="124384" spans="1:4" x14ac:dyDescent="0.35">
      <c r="A124384" s="1" t="s">
        <v>360188</v>
      </c>
      <c r="B124384">
        <v>147.702</v>
      </c>
      <c r="C124384">
        <v>37.92</v>
      </c>
      <c r="D124384">
        <v>1239.985719</v>
      </c>
    </row>
    <row r="124385" spans="1:4" x14ac:dyDescent="0.35">
      <c r="A124385" s="1" t="s">
        <v>360189</v>
      </c>
      <c r="B124385">
        <v>148.03100000000001</v>
      </c>
      <c r="C124385">
        <v>37.755000000000003</v>
      </c>
      <c r="D124385">
        <v>1243.467163</v>
      </c>
    </row>
    <row r="124386" spans="1:4" x14ac:dyDescent="0.35">
      <c r="A124386" s="1" t="s">
        <v>360190</v>
      </c>
      <c r="B124386">
        <v>148.35599999999999</v>
      </c>
      <c r="C124386">
        <v>37.590000000000003</v>
      </c>
      <c r="D124386">
        <v>1246.978077</v>
      </c>
    </row>
    <row r="124387" spans="1:4" x14ac:dyDescent="0.35">
      <c r="A124387" s="1" t="s">
        <v>360191</v>
      </c>
      <c r="B124387">
        <v>148.678</v>
      </c>
      <c r="C124387">
        <v>37.424999999999997</v>
      </c>
      <c r="D124387">
        <v>1250.5182090000001</v>
      </c>
    </row>
    <row r="124388" spans="1:4" x14ac:dyDescent="0.35">
      <c r="A124388" s="1" t="s">
        <v>360192</v>
      </c>
      <c r="B124388">
        <v>148.99700000000001</v>
      </c>
      <c r="C124388">
        <v>37.259</v>
      </c>
      <c r="D124388">
        <v>1254.0873079999999</v>
      </c>
    </row>
    <row r="124389" spans="1:4" x14ac:dyDescent="0.35">
      <c r="A124389" s="1" t="s">
        <v>360193</v>
      </c>
      <c r="B124389">
        <v>149.31200000000001</v>
      </c>
      <c r="C124389">
        <v>37.093000000000004</v>
      </c>
      <c r="D124389">
        <v>1257.6851240000001</v>
      </c>
    </row>
    <row r="124390" spans="1:4" x14ac:dyDescent="0.35">
      <c r="A124390" s="1" t="s">
        <v>360194</v>
      </c>
      <c r="B124390">
        <v>149.625</v>
      </c>
      <c r="C124390">
        <v>36.927999999999997</v>
      </c>
      <c r="D124390">
        <v>1261.3114069999999</v>
      </c>
    </row>
    <row r="124391" spans="1:4" x14ac:dyDescent="0.35">
      <c r="A124391" s="1" t="s">
        <v>360195</v>
      </c>
      <c r="B124391">
        <v>149.934</v>
      </c>
      <c r="C124391">
        <v>36.762</v>
      </c>
      <c r="D124391">
        <v>1264.965909</v>
      </c>
    </row>
    <row r="124392" spans="1:4" x14ac:dyDescent="0.35">
      <c r="A124392" s="1" t="s">
        <v>360196</v>
      </c>
      <c r="B124392">
        <v>150.24</v>
      </c>
      <c r="C124392">
        <v>36.595999999999997</v>
      </c>
      <c r="D124392">
        <v>1268.648383</v>
      </c>
    </row>
    <row r="124393" spans="1:4" x14ac:dyDescent="0.35">
      <c r="A124393" s="1" t="s">
        <v>360197</v>
      </c>
      <c r="B124393">
        <v>150.54400000000001</v>
      </c>
      <c r="C124393">
        <v>36.43</v>
      </c>
      <c r="D124393">
        <v>1272.358581</v>
      </c>
    </row>
    <row r="124394" spans="1:4" x14ac:dyDescent="0.35">
      <c r="A124394" s="1" t="s">
        <v>360198</v>
      </c>
      <c r="B124394">
        <v>150.84399999999999</v>
      </c>
      <c r="C124394">
        <v>36.264000000000003</v>
      </c>
      <c r="D124394">
        <v>1276.0962589999999</v>
      </c>
    </row>
    <row r="124395" spans="1:4" x14ac:dyDescent="0.35">
      <c r="A124395" s="1" t="s">
        <v>360199</v>
      </c>
      <c r="B124395">
        <v>151.14099999999999</v>
      </c>
      <c r="C124395">
        <v>36.097999999999999</v>
      </c>
      <c r="D124395">
        <v>1279.861171</v>
      </c>
    </row>
    <row r="124396" spans="1:4" x14ac:dyDescent="0.35">
      <c r="A124396" s="1" t="s">
        <v>360200</v>
      </c>
      <c r="B124396">
        <v>151.435</v>
      </c>
      <c r="C124396">
        <v>35.932000000000002</v>
      </c>
      <c r="D124396">
        <v>1283.6530740000001</v>
      </c>
    </row>
    <row r="124397" spans="1:4" x14ac:dyDescent="0.35">
      <c r="A124397" s="1" t="s">
        <v>360201</v>
      </c>
      <c r="B124397">
        <v>151.727</v>
      </c>
      <c r="C124397">
        <v>35.765999999999998</v>
      </c>
      <c r="D124397">
        <v>1287.471726</v>
      </c>
    </row>
    <row r="124398" spans="1:4" x14ac:dyDescent="0.35">
      <c r="A124398" s="1" t="s">
        <v>360202</v>
      </c>
      <c r="B124398">
        <v>152.01499999999999</v>
      </c>
      <c r="C124398">
        <v>35.6</v>
      </c>
      <c r="D124398">
        <v>1291.3168860000001</v>
      </c>
    </row>
    <row r="124399" spans="1:4" x14ac:dyDescent="0.35">
      <c r="A124399" s="1" t="s">
        <v>360203</v>
      </c>
      <c r="B124399">
        <v>152.30099999999999</v>
      </c>
      <c r="C124399">
        <v>35.433999999999997</v>
      </c>
      <c r="D124399">
        <v>1295.188314</v>
      </c>
    </row>
    <row r="124400" spans="1:4" x14ac:dyDescent="0.35">
      <c r="A124400" s="1" t="s">
        <v>360204</v>
      </c>
      <c r="B124400">
        <v>152.584</v>
      </c>
      <c r="C124400">
        <v>35.268000000000001</v>
      </c>
      <c r="D124400">
        <v>1299.0857699999999</v>
      </c>
    </row>
    <row r="124401" spans="1:4" x14ac:dyDescent="0.35">
      <c r="A124401" s="1" t="s">
        <v>360205</v>
      </c>
      <c r="B124401">
        <v>152.864</v>
      </c>
      <c r="C124401">
        <v>35.103000000000002</v>
      </c>
      <c r="D124401">
        <v>1303.009018</v>
      </c>
    </row>
    <row r="124402" spans="1:4" x14ac:dyDescent="0.35">
      <c r="A124402" s="1" t="s">
        <v>360206</v>
      </c>
      <c r="B124402">
        <v>153.14099999999999</v>
      </c>
      <c r="C124402">
        <v>34.936999999999998</v>
      </c>
      <c r="D124402">
        <v>1306.957821</v>
      </c>
    </row>
    <row r="124403" spans="1:4" x14ac:dyDescent="0.35">
      <c r="A124403" s="1" t="s">
        <v>360207</v>
      </c>
      <c r="B124403">
        <v>153.41499999999999</v>
      </c>
      <c r="C124403">
        <v>34.771999999999998</v>
      </c>
      <c r="D124403">
        <v>1310.931945</v>
      </c>
    </row>
    <row r="124404" spans="1:4" x14ac:dyDescent="0.35">
      <c r="A124404" s="1" t="s">
        <v>360208</v>
      </c>
      <c r="B124404">
        <v>153.68700000000001</v>
      </c>
      <c r="C124404">
        <v>34.606999999999999</v>
      </c>
      <c r="D124404">
        <v>1314.931155</v>
      </c>
    </row>
    <row r="124405" spans="1:4" x14ac:dyDescent="0.35">
      <c r="A124405" s="1" t="s">
        <v>360209</v>
      </c>
      <c r="B124405">
        <v>153.95599999999999</v>
      </c>
      <c r="C124405">
        <v>34.442</v>
      </c>
      <c r="D124405">
        <v>1318.9552189999999</v>
      </c>
    </row>
    <row r="124406" spans="1:4" x14ac:dyDescent="0.35">
      <c r="A124406" s="1" t="s">
        <v>360210</v>
      </c>
      <c r="B124406">
        <v>154.22200000000001</v>
      </c>
      <c r="C124406">
        <v>34.277000000000001</v>
      </c>
      <c r="D124406">
        <v>1323.0039059999999</v>
      </c>
    </row>
    <row r="124407" spans="1:4" x14ac:dyDescent="0.35">
      <c r="A124407" s="1" t="s">
        <v>360211</v>
      </c>
      <c r="B124407">
        <v>154.48599999999999</v>
      </c>
      <c r="C124407">
        <v>34.113</v>
      </c>
      <c r="D124407">
        <v>1327.076988</v>
      </c>
    </row>
    <row r="124408" spans="1:4" x14ac:dyDescent="0.35">
      <c r="A124408" s="1" t="s">
        <v>360212</v>
      </c>
      <c r="B124408">
        <v>154.74700000000001</v>
      </c>
      <c r="C124408">
        <v>33.948</v>
      </c>
      <c r="D124408">
        <v>1331.174235</v>
      </c>
    </row>
    <row r="124409" spans="1:4" x14ac:dyDescent="0.35">
      <c r="A124409" s="1" t="s">
        <v>360213</v>
      </c>
      <c r="B124409">
        <v>155.006</v>
      </c>
      <c r="C124409">
        <v>33.783999999999999</v>
      </c>
      <c r="D124409">
        <v>1335.295421</v>
      </c>
    </row>
    <row r="124410" spans="1:4" x14ac:dyDescent="0.35">
      <c r="A124410" s="1" t="s">
        <v>360214</v>
      </c>
      <c r="B124410">
        <v>155.262</v>
      </c>
      <c r="C124410">
        <v>33.619999999999997</v>
      </c>
      <c r="D124410">
        <v>1339.4403219999999</v>
      </c>
    </row>
    <row r="124411" spans="1:4" x14ac:dyDescent="0.35">
      <c r="A124411" s="1" t="s">
        <v>360215</v>
      </c>
      <c r="B124411">
        <v>155.51599999999999</v>
      </c>
      <c r="C124411">
        <v>33.457000000000001</v>
      </c>
      <c r="D124411">
        <v>1343.608712</v>
      </c>
    </row>
    <row r="124412" spans="1:4" x14ac:dyDescent="0.35">
      <c r="A124412" s="1" t="s">
        <v>360216</v>
      </c>
      <c r="B124412">
        <v>155.767</v>
      </c>
      <c r="C124412">
        <v>33.292999999999999</v>
      </c>
      <c r="D124412">
        <v>1347.800371</v>
      </c>
    </row>
    <row r="124413" spans="1:4" x14ac:dyDescent="0.35">
      <c r="A124413" s="1" t="s">
        <v>360217</v>
      </c>
      <c r="B124413">
        <v>156.01499999999999</v>
      </c>
      <c r="C124413">
        <v>33.130000000000003</v>
      </c>
      <c r="D124413">
        <v>1352.0150779999999</v>
      </c>
    </row>
    <row r="124414" spans="1:4" x14ac:dyDescent="0.35">
      <c r="A124414" s="1" t="s">
        <v>360218</v>
      </c>
      <c r="B124414">
        <v>156.261</v>
      </c>
      <c r="C124414">
        <v>32.968000000000004</v>
      </c>
      <c r="D124414">
        <v>1356.252612</v>
      </c>
    </row>
    <row r="124415" spans="1:4" x14ac:dyDescent="0.35">
      <c r="A124415" s="1" t="s">
        <v>360219</v>
      </c>
      <c r="B124415">
        <v>156.505</v>
      </c>
      <c r="C124415">
        <v>32.805</v>
      </c>
      <c r="D124415">
        <v>1360.512757</v>
      </c>
    </row>
    <row r="124416" spans="1:4" x14ac:dyDescent="0.35">
      <c r="A124416" s="1" t="s">
        <v>360220</v>
      </c>
      <c r="B124416">
        <v>156.74700000000001</v>
      </c>
      <c r="C124416">
        <v>32.643000000000001</v>
      </c>
      <c r="D124416">
        <v>1364.7952969999999</v>
      </c>
    </row>
    <row r="124417" spans="1:4" x14ac:dyDescent="0.35">
      <c r="A124417" s="1" t="s">
        <v>360221</v>
      </c>
      <c r="B124417">
        <v>156.98599999999999</v>
      </c>
      <c r="C124417">
        <v>32.481999999999999</v>
      </c>
      <c r="D124417">
        <v>1369.1000160000001</v>
      </c>
    </row>
    <row r="124418" spans="1:4" x14ac:dyDescent="0.35">
      <c r="A124418" s="1" t="s">
        <v>360222</v>
      </c>
      <c r="B124418">
        <v>157.22300000000001</v>
      </c>
      <c r="C124418">
        <v>32.32</v>
      </c>
      <c r="D124418">
        <v>1373.426702</v>
      </c>
    </row>
    <row r="124419" spans="1:4" x14ac:dyDescent="0.35">
      <c r="A124419" s="1" t="s">
        <v>360223</v>
      </c>
      <c r="B124419">
        <v>157.45699999999999</v>
      </c>
      <c r="C124419">
        <v>32.158999999999999</v>
      </c>
      <c r="D124419">
        <v>1377.775144</v>
      </c>
    </row>
    <row r="124420" spans="1:4" x14ac:dyDescent="0.35">
      <c r="A124420" s="1" t="s">
        <v>360224</v>
      </c>
      <c r="B124420">
        <v>157.68899999999999</v>
      </c>
      <c r="C124420">
        <v>31.998999999999999</v>
      </c>
      <c r="D124420">
        <v>1382.1451320000001</v>
      </c>
    </row>
    <row r="124421" spans="1:4" x14ac:dyDescent="0.35">
      <c r="A124421" s="1" t="s">
        <v>360225</v>
      </c>
      <c r="B124421">
        <v>157.91900000000001</v>
      </c>
      <c r="C124421">
        <v>31.838000000000001</v>
      </c>
      <c r="D124421">
        <v>1386.5364569999999</v>
      </c>
    </row>
    <row r="124422" spans="1:4" x14ac:dyDescent="0.35">
      <c r="A124422" s="1" t="s">
        <v>360226</v>
      </c>
      <c r="B124422">
        <v>158.14699999999999</v>
      </c>
      <c r="C124422">
        <v>31.678000000000001</v>
      </c>
      <c r="D124422">
        <v>1390.9489140000001</v>
      </c>
    </row>
    <row r="124423" spans="1:4" x14ac:dyDescent="0.35">
      <c r="A124423" s="1" t="s">
        <v>360227</v>
      </c>
      <c r="B124423">
        <v>158.37299999999999</v>
      </c>
      <c r="C124423">
        <v>31.518999999999998</v>
      </c>
      <c r="D124423">
        <v>1395.382296</v>
      </c>
    </row>
    <row r="124424" spans="1:4" x14ac:dyDescent="0.35">
      <c r="A124424" s="1" t="s">
        <v>360228</v>
      </c>
      <c r="B124424">
        <v>158.596</v>
      </c>
      <c r="C124424">
        <v>31.36</v>
      </c>
      <c r="D124424">
        <v>1399.836401</v>
      </c>
    </row>
    <row r="124425" spans="1:4" x14ac:dyDescent="0.35">
      <c r="A124425" s="1" t="s">
        <v>360229</v>
      </c>
      <c r="B124425">
        <v>158.81700000000001</v>
      </c>
      <c r="C124425">
        <v>31.201000000000001</v>
      </c>
      <c r="D124425">
        <v>1404.3110260000001</v>
      </c>
    </row>
    <row r="124426" spans="1:4" x14ac:dyDescent="0.35">
      <c r="A124426" s="1" t="s">
        <v>360230</v>
      </c>
      <c r="B124426">
        <v>159.03700000000001</v>
      </c>
      <c r="C124426">
        <v>31.042999999999999</v>
      </c>
      <c r="D124426">
        <v>1408.805973</v>
      </c>
    </row>
    <row r="124427" spans="1:4" x14ac:dyDescent="0.35">
      <c r="A124427" s="1" t="s">
        <v>360231</v>
      </c>
      <c r="B124427">
        <v>159.25399999999999</v>
      </c>
      <c r="C124427">
        <v>30.885000000000002</v>
      </c>
      <c r="D124427">
        <v>1413.3210409999999</v>
      </c>
    </row>
    <row r="124428" spans="1:4" x14ac:dyDescent="0.35">
      <c r="A124428" s="1" t="s">
        <v>360232</v>
      </c>
      <c r="B124428">
        <v>159.46899999999999</v>
      </c>
      <c r="C124428">
        <v>30.727</v>
      </c>
      <c r="D124428">
        <v>1417.856035</v>
      </c>
    </row>
    <row r="124429" spans="1:4" x14ac:dyDescent="0.35">
      <c r="A124429" s="1" t="s">
        <v>360233</v>
      </c>
      <c r="B124429">
        <v>159.68199999999999</v>
      </c>
      <c r="C124429">
        <v>30.57</v>
      </c>
      <c r="D124429">
        <v>1422.4107590000001</v>
      </c>
    </row>
    <row r="124430" spans="1:4" x14ac:dyDescent="0.35">
      <c r="A124430" s="1" t="s">
        <v>360234</v>
      </c>
      <c r="B124430">
        <v>159.893</v>
      </c>
      <c r="C124430">
        <v>30.414000000000001</v>
      </c>
      <c r="D124430">
        <v>1426.985019</v>
      </c>
    </row>
    <row r="124431" spans="1:4" x14ac:dyDescent="0.35">
      <c r="A124431" s="1" t="s">
        <v>360235</v>
      </c>
      <c r="B124431">
        <v>160.102</v>
      </c>
      <c r="C124431">
        <v>30.257000000000001</v>
      </c>
      <c r="D124431">
        <v>1431.578624</v>
      </c>
    </row>
    <row r="124432" spans="1:4" x14ac:dyDescent="0.35">
      <c r="A124432" s="1" t="s">
        <v>360236</v>
      </c>
      <c r="B124432">
        <v>160.309</v>
      </c>
      <c r="C124432">
        <v>30.102</v>
      </c>
      <c r="D124432">
        <v>1436.1913830000001</v>
      </c>
    </row>
    <row r="124433" spans="1:4" x14ac:dyDescent="0.35">
      <c r="A124433" s="1" t="s">
        <v>402097</v>
      </c>
      <c r="B124433">
        <v>160.44300000000001</v>
      </c>
      <c r="C124433">
        <v>30</v>
      </c>
      <c r="D124433">
        <v>1439.2202070000001</v>
      </c>
    </row>
    <row r="124434" spans="1:4" x14ac:dyDescent="0.35">
      <c r="A124434" s="1" t="s">
        <v>402098</v>
      </c>
      <c r="B124434">
        <v>46.045000000000002</v>
      </c>
      <c r="C124434">
        <v>30</v>
      </c>
      <c r="D124434">
        <v>1442.998558</v>
      </c>
    </row>
    <row r="124435" spans="1:4" x14ac:dyDescent="0.35">
      <c r="A124435" s="1" t="s">
        <v>360572</v>
      </c>
      <c r="B124435">
        <v>46.088000000000001</v>
      </c>
      <c r="C124435">
        <v>30.172999999999998</v>
      </c>
      <c r="D124435">
        <v>1437.8216440000001</v>
      </c>
    </row>
    <row r="124436" spans="1:4" x14ac:dyDescent="0.35">
      <c r="A124436" s="1" t="s">
        <v>360573</v>
      </c>
      <c r="B124436">
        <v>46.136000000000003</v>
      </c>
      <c r="C124436">
        <v>30.364999999999998</v>
      </c>
      <c r="D124436">
        <v>1432.1311720000001</v>
      </c>
    </row>
    <row r="124437" spans="1:4" x14ac:dyDescent="0.35">
      <c r="A124437" s="1" t="s">
        <v>360574</v>
      </c>
      <c r="B124437">
        <v>46.185000000000002</v>
      </c>
      <c r="C124437">
        <v>30.556999999999999</v>
      </c>
      <c r="D124437">
        <v>1426.452397</v>
      </c>
    </row>
    <row r="124438" spans="1:4" x14ac:dyDescent="0.35">
      <c r="A124438" s="1" t="s">
        <v>360575</v>
      </c>
      <c r="B124438">
        <v>46.234000000000002</v>
      </c>
      <c r="C124438">
        <v>30.751999999999999</v>
      </c>
      <c r="D124438">
        <v>1420.7854669999999</v>
      </c>
    </row>
    <row r="124439" spans="1:4" x14ac:dyDescent="0.35">
      <c r="A124439" s="1" t="s">
        <v>360576</v>
      </c>
      <c r="B124439">
        <v>46.283999999999999</v>
      </c>
      <c r="C124439">
        <v>30.946999999999999</v>
      </c>
      <c r="D124439">
        <v>1415.130529</v>
      </c>
    </row>
    <row r="124440" spans="1:4" x14ac:dyDescent="0.35">
      <c r="A124440" s="1" t="s">
        <v>360577</v>
      </c>
      <c r="B124440">
        <v>46.334000000000003</v>
      </c>
      <c r="C124440">
        <v>31.143999999999998</v>
      </c>
      <c r="D124440">
        <v>1409.4877349999999</v>
      </c>
    </row>
    <row r="124441" spans="1:4" x14ac:dyDescent="0.35">
      <c r="A124441" s="1" t="s">
        <v>360578</v>
      </c>
      <c r="B124441">
        <v>46.384999999999998</v>
      </c>
      <c r="C124441">
        <v>31.341999999999999</v>
      </c>
      <c r="D124441">
        <v>1403.8572369999999</v>
      </c>
    </row>
    <row r="124442" spans="1:4" x14ac:dyDescent="0.35">
      <c r="A124442" s="1" t="s">
        <v>360579</v>
      </c>
      <c r="B124442">
        <v>46.436999999999998</v>
      </c>
      <c r="C124442">
        <v>31.541</v>
      </c>
      <c r="D124442">
        <v>1398.23919</v>
      </c>
    </row>
    <row r="124443" spans="1:4" x14ac:dyDescent="0.35">
      <c r="A124443" s="1" t="s">
        <v>360580</v>
      </c>
      <c r="B124443">
        <v>46.488999999999997</v>
      </c>
      <c r="C124443">
        <v>31.742000000000001</v>
      </c>
      <c r="D124443">
        <v>1392.63375</v>
      </c>
    </row>
    <row r="124444" spans="1:4" x14ac:dyDescent="0.35">
      <c r="A124444" s="1" t="s">
        <v>360581</v>
      </c>
      <c r="B124444">
        <v>46.540999999999997</v>
      </c>
      <c r="C124444">
        <v>31.943999999999999</v>
      </c>
      <c r="D124444">
        <v>1387.041078</v>
      </c>
    </row>
    <row r="124445" spans="1:4" x14ac:dyDescent="0.35">
      <c r="A124445" s="1" t="s">
        <v>360582</v>
      </c>
      <c r="B124445">
        <v>46.594999999999999</v>
      </c>
      <c r="C124445">
        <v>32.148000000000003</v>
      </c>
      <c r="D124445">
        <v>1381.4613340000001</v>
      </c>
    </row>
    <row r="124446" spans="1:4" x14ac:dyDescent="0.35">
      <c r="A124446" s="1" t="s">
        <v>360583</v>
      </c>
      <c r="B124446">
        <v>46.649000000000001</v>
      </c>
      <c r="C124446">
        <v>32.353000000000002</v>
      </c>
      <c r="D124446">
        <v>1375.894681</v>
      </c>
    </row>
    <row r="124447" spans="1:4" x14ac:dyDescent="0.35">
      <c r="A124447" s="1" t="s">
        <v>360584</v>
      </c>
      <c r="B124447">
        <v>46.703000000000003</v>
      </c>
      <c r="C124447">
        <v>32.558999999999997</v>
      </c>
      <c r="D124447">
        <v>1370.341287</v>
      </c>
    </row>
    <row r="124448" spans="1:4" x14ac:dyDescent="0.35">
      <c r="A124448" s="1" t="s">
        <v>360585</v>
      </c>
      <c r="B124448">
        <v>46.758000000000003</v>
      </c>
      <c r="C124448">
        <v>32.767000000000003</v>
      </c>
      <c r="D124448">
        <v>1364.801318</v>
      </c>
    </row>
    <row r="124449" spans="1:4" x14ac:dyDescent="0.35">
      <c r="A124449" s="1" t="s">
        <v>360586</v>
      </c>
      <c r="B124449">
        <v>46.814</v>
      </c>
      <c r="C124449">
        <v>32.975999999999999</v>
      </c>
      <c r="D124449">
        <v>1359.274944</v>
      </c>
    </row>
    <row r="124450" spans="1:4" x14ac:dyDescent="0.35">
      <c r="A124450" s="1" t="s">
        <v>360587</v>
      </c>
      <c r="B124450">
        <v>46.871000000000002</v>
      </c>
      <c r="C124450">
        <v>33.186</v>
      </c>
      <c r="D124450">
        <v>1353.76234</v>
      </c>
    </row>
    <row r="124451" spans="1:4" x14ac:dyDescent="0.35">
      <c r="A124451" s="1" t="s">
        <v>360588</v>
      </c>
      <c r="B124451">
        <v>46.927999999999997</v>
      </c>
      <c r="C124451">
        <v>33.398000000000003</v>
      </c>
      <c r="D124451">
        <v>1348.2636789999999</v>
      </c>
    </row>
    <row r="124452" spans="1:4" x14ac:dyDescent="0.35">
      <c r="A124452" s="1" t="s">
        <v>360589</v>
      </c>
      <c r="B124452">
        <v>46.985999999999997</v>
      </c>
      <c r="C124452">
        <v>33.612000000000002</v>
      </c>
      <c r="D124452">
        <v>1342.779139</v>
      </c>
    </row>
    <row r="124453" spans="1:4" x14ac:dyDescent="0.35">
      <c r="A124453" s="1" t="s">
        <v>360590</v>
      </c>
      <c r="B124453">
        <v>47.043999999999997</v>
      </c>
      <c r="C124453">
        <v>33.826999999999998</v>
      </c>
      <c r="D124453">
        <v>1337.3089</v>
      </c>
    </row>
    <row r="124454" spans="1:4" x14ac:dyDescent="0.35">
      <c r="A124454" s="1" t="s">
        <v>360591</v>
      </c>
      <c r="B124454">
        <v>47.103000000000002</v>
      </c>
      <c r="C124454">
        <v>34.042999999999999</v>
      </c>
      <c r="D124454">
        <v>1331.8531439999999</v>
      </c>
    </row>
    <row r="124455" spans="1:4" x14ac:dyDescent="0.35">
      <c r="A124455" s="1" t="s">
        <v>360592</v>
      </c>
      <c r="B124455">
        <v>47.164000000000001</v>
      </c>
      <c r="C124455">
        <v>34.261000000000003</v>
      </c>
      <c r="D124455">
        <v>1326.412057</v>
      </c>
    </row>
    <row r="124456" spans="1:4" x14ac:dyDescent="0.35">
      <c r="A124456" s="1" t="s">
        <v>360593</v>
      </c>
      <c r="B124456">
        <v>47.223999999999997</v>
      </c>
      <c r="C124456">
        <v>34.481000000000002</v>
      </c>
      <c r="D124456">
        <v>1320.985825</v>
      </c>
    </row>
    <row r="124457" spans="1:4" x14ac:dyDescent="0.35">
      <c r="A124457" s="1" t="s">
        <v>360594</v>
      </c>
      <c r="B124457">
        <v>47.286000000000001</v>
      </c>
      <c r="C124457">
        <v>34.701999999999998</v>
      </c>
      <c r="D124457">
        <v>1315.574638</v>
      </c>
    </row>
    <row r="124458" spans="1:4" x14ac:dyDescent="0.35">
      <c r="A124458" s="1" t="s">
        <v>360595</v>
      </c>
      <c r="B124458">
        <v>47.347999999999999</v>
      </c>
      <c r="C124458">
        <v>34.923999999999999</v>
      </c>
      <c r="D124458">
        <v>1310.1786890000001</v>
      </c>
    </row>
    <row r="124459" spans="1:4" x14ac:dyDescent="0.35">
      <c r="A124459" s="1" t="s">
        <v>360596</v>
      </c>
      <c r="B124459">
        <v>47.411000000000001</v>
      </c>
      <c r="C124459">
        <v>35.148000000000003</v>
      </c>
      <c r="D124459">
        <v>1304.7981729999999</v>
      </c>
    </row>
    <row r="124460" spans="1:4" x14ac:dyDescent="0.35">
      <c r="A124460" s="1" t="s">
        <v>360597</v>
      </c>
      <c r="B124460">
        <v>47.475000000000001</v>
      </c>
      <c r="C124460">
        <v>35.374000000000002</v>
      </c>
      <c r="D124460">
        <v>1299.4332870000001</v>
      </c>
    </row>
    <row r="124461" spans="1:4" x14ac:dyDescent="0.35">
      <c r="A124461" s="1" t="s">
        <v>360598</v>
      </c>
      <c r="B124461">
        <v>47.54</v>
      </c>
      <c r="C124461">
        <v>35.600999999999999</v>
      </c>
      <c r="D124461">
        <v>1294.0842319999999</v>
      </c>
    </row>
    <row r="124462" spans="1:4" x14ac:dyDescent="0.35">
      <c r="A124462" s="1" t="s">
        <v>360599</v>
      </c>
      <c r="B124462">
        <v>47.606000000000002</v>
      </c>
      <c r="C124462">
        <v>35.83</v>
      </c>
      <c r="D124462">
        <v>1288.7512119999999</v>
      </c>
    </row>
    <row r="124463" spans="1:4" x14ac:dyDescent="0.35">
      <c r="A124463" s="1" t="s">
        <v>360600</v>
      </c>
      <c r="B124463">
        <v>47.671999999999997</v>
      </c>
      <c r="C124463">
        <v>36.061</v>
      </c>
      <c r="D124463">
        <v>1283.4344309999999</v>
      </c>
    </row>
    <row r="124464" spans="1:4" x14ac:dyDescent="0.35">
      <c r="A124464" s="1" t="s">
        <v>360601</v>
      </c>
      <c r="B124464">
        <v>47.74</v>
      </c>
      <c r="C124464">
        <v>36.292999999999999</v>
      </c>
      <c r="D124464">
        <v>1278.1340990000001</v>
      </c>
    </row>
    <row r="124465" spans="1:4" x14ac:dyDescent="0.35">
      <c r="A124465" s="1" t="s">
        <v>360602</v>
      </c>
      <c r="B124465">
        <v>47.808</v>
      </c>
      <c r="C124465">
        <v>36.527000000000001</v>
      </c>
      <c r="D124465">
        <v>1272.8504270000001</v>
      </c>
    </row>
    <row r="124466" spans="1:4" x14ac:dyDescent="0.35">
      <c r="A124466" s="1" t="s">
        <v>360603</v>
      </c>
      <c r="B124466">
        <v>47.877000000000002</v>
      </c>
      <c r="C124466">
        <v>36.762</v>
      </c>
      <c r="D124466">
        <v>1267.583629</v>
      </c>
    </row>
    <row r="124467" spans="1:4" x14ac:dyDescent="0.35">
      <c r="A124467" s="1" t="s">
        <v>360604</v>
      </c>
      <c r="B124467">
        <v>47.947000000000003</v>
      </c>
      <c r="C124467">
        <v>36.999000000000002</v>
      </c>
      <c r="D124467">
        <v>1262.333922</v>
      </c>
    </row>
    <row r="124468" spans="1:4" x14ac:dyDescent="0.35">
      <c r="A124468" s="1" t="s">
        <v>360605</v>
      </c>
      <c r="B124468">
        <v>48.018999999999998</v>
      </c>
      <c r="C124468">
        <v>37.238</v>
      </c>
      <c r="D124468">
        <v>1257.101527</v>
      </c>
    </row>
    <row r="124469" spans="1:4" x14ac:dyDescent="0.35">
      <c r="A124469" s="1" t="s">
        <v>360606</v>
      </c>
      <c r="B124469">
        <v>48.091000000000001</v>
      </c>
      <c r="C124469">
        <v>37.478999999999999</v>
      </c>
      <c r="D124469">
        <v>1251.8866660000001</v>
      </c>
    </row>
    <row r="124470" spans="1:4" x14ac:dyDescent="0.35">
      <c r="A124470" s="1" t="s">
        <v>360607</v>
      </c>
      <c r="B124470">
        <v>48.164000000000001</v>
      </c>
      <c r="C124470">
        <v>37.720999999999997</v>
      </c>
      <c r="D124470">
        <v>1246.6895649999999</v>
      </c>
    </row>
    <row r="124471" spans="1:4" x14ac:dyDescent="0.35">
      <c r="A124471" s="1" t="s">
        <v>360608</v>
      </c>
      <c r="B124471">
        <v>48.238</v>
      </c>
      <c r="C124471">
        <v>37.965000000000003</v>
      </c>
      <c r="D124471">
        <v>1241.5104530000001</v>
      </c>
    </row>
    <row r="124472" spans="1:4" x14ac:dyDescent="0.35">
      <c r="A124472" s="1" t="s">
        <v>360609</v>
      </c>
      <c r="B124472">
        <v>48.313000000000002</v>
      </c>
      <c r="C124472">
        <v>38.21</v>
      </c>
      <c r="D124472">
        <v>1236.3495620000001</v>
      </c>
    </row>
    <row r="124473" spans="1:4" x14ac:dyDescent="0.35">
      <c r="A124473" s="1" t="s">
        <v>360610</v>
      </c>
      <c r="B124473">
        <v>48.39</v>
      </c>
      <c r="C124473">
        <v>38.457999999999998</v>
      </c>
      <c r="D124473">
        <v>1231.207126</v>
      </c>
    </row>
    <row r="124474" spans="1:4" x14ac:dyDescent="0.35">
      <c r="A124474" s="1" t="s">
        <v>360611</v>
      </c>
      <c r="B124474">
        <v>48.466999999999999</v>
      </c>
      <c r="C124474">
        <v>38.707000000000001</v>
      </c>
      <c r="D124474">
        <v>1226.083384</v>
      </c>
    </row>
    <row r="124475" spans="1:4" x14ac:dyDescent="0.35">
      <c r="A124475" s="1" t="s">
        <v>360612</v>
      </c>
      <c r="B124475">
        <v>48.545999999999999</v>
      </c>
      <c r="C124475">
        <v>38.957999999999998</v>
      </c>
      <c r="D124475">
        <v>1220.9785770000001</v>
      </c>
    </row>
    <row r="124476" spans="1:4" x14ac:dyDescent="0.35">
      <c r="A124476" s="1" t="s">
        <v>360613</v>
      </c>
      <c r="B124476">
        <v>48.625</v>
      </c>
      <c r="C124476">
        <v>39.210999999999999</v>
      </c>
      <c r="D124476">
        <v>1215.892949</v>
      </c>
    </row>
    <row r="124477" spans="1:4" x14ac:dyDescent="0.35">
      <c r="A124477" s="1" t="s">
        <v>360614</v>
      </c>
      <c r="B124477">
        <v>48.706000000000003</v>
      </c>
      <c r="C124477">
        <v>39.465000000000003</v>
      </c>
      <c r="D124477">
        <v>1210.826748</v>
      </c>
    </row>
    <row r="124478" spans="1:4" x14ac:dyDescent="0.35">
      <c r="A124478" s="1" t="s">
        <v>360615</v>
      </c>
      <c r="B124478">
        <v>48.789000000000001</v>
      </c>
      <c r="C124478">
        <v>39.722000000000001</v>
      </c>
      <c r="D124478">
        <v>1205.780223</v>
      </c>
    </row>
    <row r="124479" spans="1:4" x14ac:dyDescent="0.35">
      <c r="A124479" s="1" t="s">
        <v>360616</v>
      </c>
      <c r="B124479">
        <v>48.872</v>
      </c>
      <c r="C124479">
        <v>39.979999999999997</v>
      </c>
      <c r="D124479">
        <v>1200.753629</v>
      </c>
    </row>
    <row r="124480" spans="1:4" x14ac:dyDescent="0.35">
      <c r="A124480" s="1" t="s">
        <v>360617</v>
      </c>
      <c r="B124480">
        <v>48.957000000000001</v>
      </c>
      <c r="C124480">
        <v>40.24</v>
      </c>
      <c r="D124480">
        <v>1195.7472230000001</v>
      </c>
    </row>
    <row r="124481" spans="1:4" x14ac:dyDescent="0.35">
      <c r="A124481" s="1" t="s">
        <v>360618</v>
      </c>
      <c r="B124481">
        <v>49.042999999999999</v>
      </c>
      <c r="C124481">
        <v>40.502000000000002</v>
      </c>
      <c r="D124481">
        <v>1190.7612650000001</v>
      </c>
    </row>
    <row r="124482" spans="1:4" x14ac:dyDescent="0.35">
      <c r="A124482" s="1" t="s">
        <v>360619</v>
      </c>
      <c r="B124482">
        <v>49.13</v>
      </c>
      <c r="C124482">
        <v>40.765999999999998</v>
      </c>
      <c r="D124482">
        <v>1185.796018</v>
      </c>
    </row>
    <row r="124483" spans="1:4" x14ac:dyDescent="0.35">
      <c r="A124483" s="1" t="s">
        <v>360620</v>
      </c>
      <c r="B124483">
        <v>49.219000000000001</v>
      </c>
      <c r="C124483">
        <v>41.031999999999996</v>
      </c>
      <c r="D124483">
        <v>1180.8517489999999</v>
      </c>
    </row>
    <row r="124484" spans="1:4" x14ac:dyDescent="0.35">
      <c r="A124484" s="1" t="s">
        <v>360621</v>
      </c>
      <c r="B124484">
        <v>49.308999999999997</v>
      </c>
      <c r="C124484">
        <v>41.3</v>
      </c>
      <c r="D124484">
        <v>1175.928729</v>
      </c>
    </row>
    <row r="124485" spans="1:4" x14ac:dyDescent="0.35">
      <c r="A124485" s="1" t="s">
        <v>360622</v>
      </c>
      <c r="B124485">
        <v>49.4</v>
      </c>
      <c r="C124485">
        <v>41.569000000000003</v>
      </c>
      <c r="D124485">
        <v>1171.027231</v>
      </c>
    </row>
    <row r="124486" spans="1:4" x14ac:dyDescent="0.35">
      <c r="A124486" s="1" t="s">
        <v>360623</v>
      </c>
      <c r="B124486">
        <v>49.493000000000002</v>
      </c>
      <c r="C124486">
        <v>41.841000000000001</v>
      </c>
      <c r="D124486">
        <v>1166.147532</v>
      </c>
    </row>
    <row r="124487" spans="1:4" x14ac:dyDescent="0.35">
      <c r="A124487" s="1" t="s">
        <v>360624</v>
      </c>
      <c r="B124487">
        <v>49.588000000000001</v>
      </c>
      <c r="C124487">
        <v>42.115000000000002</v>
      </c>
      <c r="D124487">
        <v>1161.289912</v>
      </c>
    </row>
    <row r="124488" spans="1:4" x14ac:dyDescent="0.35">
      <c r="A124488" s="1" t="s">
        <v>360625</v>
      </c>
      <c r="B124488">
        <v>49.683999999999997</v>
      </c>
      <c r="C124488">
        <v>42.39</v>
      </c>
      <c r="D124488">
        <v>1156.4546539999999</v>
      </c>
    </row>
    <row r="124489" spans="1:4" x14ac:dyDescent="0.35">
      <c r="A124489" s="1" t="s">
        <v>360626</v>
      </c>
      <c r="B124489">
        <v>49.780999999999999</v>
      </c>
      <c r="C124489">
        <v>42.667999999999999</v>
      </c>
      <c r="D124489">
        <v>1151.642047</v>
      </c>
    </row>
    <row r="124490" spans="1:4" x14ac:dyDescent="0.35">
      <c r="A124490" s="1" t="s">
        <v>360627</v>
      </c>
      <c r="B124490">
        <v>49.88</v>
      </c>
      <c r="C124490">
        <v>42.947000000000003</v>
      </c>
      <c r="D124490">
        <v>1146.85238</v>
      </c>
    </row>
    <row r="124491" spans="1:4" x14ac:dyDescent="0.35">
      <c r="A124491" s="1" t="s">
        <v>360628</v>
      </c>
      <c r="B124491">
        <v>49.981000000000002</v>
      </c>
      <c r="C124491">
        <v>43.228999999999999</v>
      </c>
      <c r="D124491">
        <v>1142.0859479999999</v>
      </c>
    </row>
    <row r="124492" spans="1:4" x14ac:dyDescent="0.35">
      <c r="A124492" s="1" t="s">
        <v>360629</v>
      </c>
      <c r="B124492">
        <v>50.084000000000003</v>
      </c>
      <c r="C124492">
        <v>43.512</v>
      </c>
      <c r="D124492">
        <v>1137.3430470000001</v>
      </c>
    </row>
    <row r="124493" spans="1:4" x14ac:dyDescent="0.35">
      <c r="A124493" s="1" t="s">
        <v>360630</v>
      </c>
      <c r="B124493">
        <v>50.188000000000002</v>
      </c>
      <c r="C124493">
        <v>43.798000000000002</v>
      </c>
      <c r="D124493">
        <v>1132.6239800000001</v>
      </c>
    </row>
    <row r="124494" spans="1:4" x14ac:dyDescent="0.35">
      <c r="A124494" s="1" t="s">
        <v>360631</v>
      </c>
      <c r="B124494">
        <v>50.295000000000002</v>
      </c>
      <c r="C124494">
        <v>44.085000000000001</v>
      </c>
      <c r="D124494">
        <v>1127.92905</v>
      </c>
    </row>
    <row r="124495" spans="1:4" x14ac:dyDescent="0.35">
      <c r="A124495" s="1" t="s">
        <v>360632</v>
      </c>
      <c r="B124495">
        <v>50.402999999999999</v>
      </c>
      <c r="C124495">
        <v>44.375</v>
      </c>
      <c r="D124495">
        <v>1123.2585650000001</v>
      </c>
    </row>
    <row r="124496" spans="1:4" x14ac:dyDescent="0.35">
      <c r="A124496" s="1" t="s">
        <v>360633</v>
      </c>
      <c r="B124496">
        <v>50.512999999999998</v>
      </c>
      <c r="C124496">
        <v>44.665999999999997</v>
      </c>
      <c r="D124496">
        <v>1118.6128369999999</v>
      </c>
    </row>
    <row r="124497" spans="1:4" x14ac:dyDescent="0.35">
      <c r="A124497" s="1" t="s">
        <v>360634</v>
      </c>
      <c r="B124497">
        <v>50.625</v>
      </c>
      <c r="C124497">
        <v>44.96</v>
      </c>
      <c r="D124497">
        <v>1113.9921810000001</v>
      </c>
    </row>
    <row r="124498" spans="1:4" x14ac:dyDescent="0.35">
      <c r="A124498" s="1" t="s">
        <v>360635</v>
      </c>
      <c r="B124498">
        <v>50.738999999999997</v>
      </c>
      <c r="C124498">
        <v>45.256</v>
      </c>
      <c r="D124498">
        <v>1109.396915</v>
      </c>
    </row>
    <row r="124499" spans="1:4" x14ac:dyDescent="0.35">
      <c r="A124499" s="1" t="s">
        <v>360636</v>
      </c>
      <c r="B124499">
        <v>50.854999999999997</v>
      </c>
      <c r="C124499">
        <v>45.554000000000002</v>
      </c>
      <c r="D124499">
        <v>1104.8273610000001</v>
      </c>
    </row>
    <row r="124500" spans="1:4" x14ac:dyDescent="0.35">
      <c r="A124500" s="1" t="s">
        <v>360637</v>
      </c>
      <c r="B124500">
        <v>50.972999999999999</v>
      </c>
      <c r="C124500">
        <v>45.853999999999999</v>
      </c>
      <c r="D124500">
        <v>1100.2838449999999</v>
      </c>
    </row>
    <row r="124501" spans="1:4" x14ac:dyDescent="0.35">
      <c r="A124501" s="1" t="s">
        <v>360638</v>
      </c>
      <c r="B124501">
        <v>51.093000000000004</v>
      </c>
      <c r="C124501">
        <v>46.155999999999999</v>
      </c>
      <c r="D124501">
        <v>1095.7666959999999</v>
      </c>
    </row>
    <row r="124502" spans="1:4" x14ac:dyDescent="0.35">
      <c r="A124502" s="1" t="s">
        <v>360639</v>
      </c>
      <c r="B124502">
        <v>51.216000000000001</v>
      </c>
      <c r="C124502">
        <v>46.46</v>
      </c>
      <c r="D124502">
        <v>1091.2762459999999</v>
      </c>
    </row>
    <row r="124503" spans="1:4" x14ac:dyDescent="0.35">
      <c r="A124503" s="1" t="s">
        <v>360640</v>
      </c>
      <c r="B124503">
        <v>51.341000000000001</v>
      </c>
      <c r="C124503">
        <v>46.767000000000003</v>
      </c>
      <c r="D124503">
        <v>1086.812831</v>
      </c>
    </row>
    <row r="124504" spans="1:4" x14ac:dyDescent="0.35">
      <c r="A124504" s="1" t="s">
        <v>360641</v>
      </c>
      <c r="B124504">
        <v>51.468000000000004</v>
      </c>
      <c r="C124504">
        <v>47.075000000000003</v>
      </c>
      <c r="D124504">
        <v>1082.3767909999999</v>
      </c>
    </row>
    <row r="124505" spans="1:4" x14ac:dyDescent="0.35">
      <c r="A124505" s="1" t="s">
        <v>360642</v>
      </c>
      <c r="B124505">
        <v>51.597999999999999</v>
      </c>
      <c r="C124505">
        <v>47.386000000000003</v>
      </c>
      <c r="D124505">
        <v>1077.9684689999999</v>
      </c>
    </row>
    <row r="124506" spans="1:4" x14ac:dyDescent="0.35">
      <c r="A124506" s="1" t="s">
        <v>360643</v>
      </c>
      <c r="B124506">
        <v>51.731000000000002</v>
      </c>
      <c r="C124506">
        <v>47.698999999999998</v>
      </c>
      <c r="D124506">
        <v>1073.588211</v>
      </c>
    </row>
    <row r="124507" spans="1:4" x14ac:dyDescent="0.35">
      <c r="A124507" s="1" t="s">
        <v>360644</v>
      </c>
      <c r="B124507">
        <v>51.866</v>
      </c>
      <c r="C124507">
        <v>48.014000000000003</v>
      </c>
      <c r="D124507">
        <v>1069.236367</v>
      </c>
    </row>
    <row r="124508" spans="1:4" x14ac:dyDescent="0.35">
      <c r="A124508" s="1" t="s">
        <v>360645</v>
      </c>
      <c r="B124508">
        <v>52.003</v>
      </c>
      <c r="C124508">
        <v>48.331000000000003</v>
      </c>
      <c r="D124508">
        <v>1064.9132910000001</v>
      </c>
    </row>
    <row r="124509" spans="1:4" x14ac:dyDescent="0.35">
      <c r="A124509" s="1" t="s">
        <v>360646</v>
      </c>
      <c r="B124509">
        <v>52.143999999999998</v>
      </c>
      <c r="C124509">
        <v>48.65</v>
      </c>
      <c r="D124509">
        <v>1060.619338</v>
      </c>
    </row>
    <row r="124510" spans="1:4" x14ac:dyDescent="0.35">
      <c r="A124510" s="1" t="s">
        <v>360647</v>
      </c>
      <c r="B124510">
        <v>52.286999999999999</v>
      </c>
      <c r="C124510">
        <v>48.972000000000001</v>
      </c>
      <c r="D124510">
        <v>1056.354869</v>
      </c>
    </row>
    <row r="124511" spans="1:4" x14ac:dyDescent="0.35">
      <c r="A124511" s="1" t="s">
        <v>360648</v>
      </c>
      <c r="B124511">
        <v>52.433</v>
      </c>
      <c r="C124511">
        <v>49.295000000000002</v>
      </c>
      <c r="D124511">
        <v>1052.1202470000001</v>
      </c>
    </row>
    <row r="124512" spans="1:4" x14ac:dyDescent="0.35">
      <c r="A124512" s="1" t="s">
        <v>360649</v>
      </c>
      <c r="B124512">
        <v>52.582000000000001</v>
      </c>
      <c r="C124512">
        <v>49.621000000000002</v>
      </c>
      <c r="D124512">
        <v>1047.9158399999999</v>
      </c>
    </row>
    <row r="124513" spans="1:4" x14ac:dyDescent="0.35">
      <c r="A124513" s="1" t="s">
        <v>360650</v>
      </c>
      <c r="B124513">
        <v>52.734999999999999</v>
      </c>
      <c r="C124513">
        <v>49.948999999999998</v>
      </c>
      <c r="D124513">
        <v>1043.7420159999999</v>
      </c>
    </row>
    <row r="124514" spans="1:4" x14ac:dyDescent="0.35">
      <c r="A124514" s="1" t="s">
        <v>360651</v>
      </c>
      <c r="B124514">
        <v>52.890999999999998</v>
      </c>
      <c r="C124514">
        <v>50.279000000000003</v>
      </c>
      <c r="D124514">
        <v>1039.5991489999999</v>
      </c>
    </row>
    <row r="124515" spans="1:4" x14ac:dyDescent="0.35">
      <c r="A124515" s="1" t="s">
        <v>360652</v>
      </c>
      <c r="B124515">
        <v>53.05</v>
      </c>
      <c r="C124515">
        <v>50.612000000000002</v>
      </c>
      <c r="D124515">
        <v>1035.487615</v>
      </c>
    </row>
    <row r="124516" spans="1:4" x14ac:dyDescent="0.35">
      <c r="A124516" s="1" t="s">
        <v>360653</v>
      </c>
      <c r="B124516">
        <v>53.212000000000003</v>
      </c>
      <c r="C124516">
        <v>50.945999999999998</v>
      </c>
      <c r="D124516">
        <v>1031.4077930000001</v>
      </c>
    </row>
    <row r="124517" spans="1:4" x14ac:dyDescent="0.35">
      <c r="A124517" s="1" t="s">
        <v>360654</v>
      </c>
      <c r="B124517">
        <v>53.378</v>
      </c>
      <c r="C124517">
        <v>51.283000000000001</v>
      </c>
      <c r="D124517">
        <v>1027.3600670000001</v>
      </c>
    </row>
    <row r="124518" spans="1:4" x14ac:dyDescent="0.35">
      <c r="A124518" s="1" t="s">
        <v>360655</v>
      </c>
      <c r="B124518">
        <v>53.548000000000002</v>
      </c>
      <c r="C124518">
        <v>51.622</v>
      </c>
      <c r="D124518">
        <v>1023.344821</v>
      </c>
    </row>
    <row r="124519" spans="1:4" x14ac:dyDescent="0.35">
      <c r="A124519" s="1" t="s">
        <v>360656</v>
      </c>
      <c r="B124519">
        <v>53.722000000000001</v>
      </c>
      <c r="C124519">
        <v>51.963000000000001</v>
      </c>
      <c r="D124519">
        <v>1019.362444</v>
      </c>
    </row>
    <row r="124520" spans="1:4" x14ac:dyDescent="0.35">
      <c r="A124520" s="1" t="s">
        <v>360657</v>
      </c>
      <c r="B124520">
        <v>53.899000000000001</v>
      </c>
      <c r="C124520">
        <v>52.307000000000002</v>
      </c>
      <c r="D124520">
        <v>1015.413326</v>
      </c>
    </row>
    <row r="124521" spans="1:4" x14ac:dyDescent="0.35">
      <c r="A124521" s="1" t="s">
        <v>360658</v>
      </c>
      <c r="B124521">
        <v>54.081000000000003</v>
      </c>
      <c r="C124521">
        <v>52.652000000000001</v>
      </c>
      <c r="D124521">
        <v>1011.4978630000001</v>
      </c>
    </row>
    <row r="124522" spans="1:4" x14ac:dyDescent="0.35">
      <c r="A124522" s="1" t="s">
        <v>360659</v>
      </c>
      <c r="B124522">
        <v>54.267000000000003</v>
      </c>
      <c r="C124522">
        <v>53</v>
      </c>
      <c r="D124522">
        <v>1007.616451</v>
      </c>
    </row>
    <row r="124523" spans="1:4" x14ac:dyDescent="0.35">
      <c r="A124523" s="1" t="s">
        <v>360660</v>
      </c>
      <c r="B124523">
        <v>54.457000000000001</v>
      </c>
      <c r="C124523">
        <v>53.348999999999997</v>
      </c>
      <c r="D124523">
        <v>1003.769488</v>
      </c>
    </row>
    <row r="124524" spans="1:4" x14ac:dyDescent="0.35">
      <c r="A124524" s="1" t="s">
        <v>360661</v>
      </c>
      <c r="B124524">
        <v>54.652000000000001</v>
      </c>
      <c r="C124524">
        <v>53.701000000000001</v>
      </c>
      <c r="D124524">
        <v>999.95737799999995</v>
      </c>
    </row>
    <row r="124525" spans="1:4" x14ac:dyDescent="0.35">
      <c r="A124525" s="1" t="s">
        <v>360662</v>
      </c>
      <c r="B124525">
        <v>54.850999999999999</v>
      </c>
      <c r="C124525">
        <v>54.055</v>
      </c>
      <c r="D124525">
        <v>996.18052499999999</v>
      </c>
    </row>
    <row r="124526" spans="1:4" x14ac:dyDescent="0.35">
      <c r="A124526" s="1" t="s">
        <v>360663</v>
      </c>
      <c r="B124526">
        <v>55.055</v>
      </c>
      <c r="C124526">
        <v>54.411999999999999</v>
      </c>
      <c r="D124526">
        <v>992.43933500000003</v>
      </c>
    </row>
    <row r="124527" spans="1:4" x14ac:dyDescent="0.35">
      <c r="A124527" s="1" t="s">
        <v>360664</v>
      </c>
      <c r="B124527">
        <v>55.265000000000001</v>
      </c>
      <c r="C124527">
        <v>54.77</v>
      </c>
      <c r="D124527">
        <v>988.73421800000006</v>
      </c>
    </row>
    <row r="124528" spans="1:4" x14ac:dyDescent="0.35">
      <c r="A124528" s="1" t="s">
        <v>360665</v>
      </c>
      <c r="B124528">
        <v>55.48</v>
      </c>
      <c r="C124528">
        <v>55.13</v>
      </c>
      <c r="D124528">
        <v>985.06558500000006</v>
      </c>
    </row>
    <row r="124529" spans="1:4" x14ac:dyDescent="0.35">
      <c r="A124529" s="1" t="s">
        <v>360666</v>
      </c>
      <c r="B124529">
        <v>55.7</v>
      </c>
      <c r="C124529">
        <v>55.493000000000002</v>
      </c>
      <c r="D124529">
        <v>981.43384800000001</v>
      </c>
    </row>
    <row r="124530" spans="1:4" x14ac:dyDescent="0.35">
      <c r="A124530" s="1" t="s">
        <v>360667</v>
      </c>
      <c r="B124530">
        <v>55.924999999999997</v>
      </c>
      <c r="C124530">
        <v>55.856999999999999</v>
      </c>
      <c r="D124530">
        <v>977.83942400000001</v>
      </c>
    </row>
    <row r="124531" spans="1:4" x14ac:dyDescent="0.35">
      <c r="A124531" s="1" t="s">
        <v>360668</v>
      </c>
      <c r="B124531">
        <v>56.156999999999996</v>
      </c>
      <c r="C124531">
        <v>56.223999999999997</v>
      </c>
      <c r="D124531">
        <v>974.28273000000002</v>
      </c>
    </row>
    <row r="124532" spans="1:4" x14ac:dyDescent="0.35">
      <c r="A124532" s="1" t="s">
        <v>360669</v>
      </c>
      <c r="B124532">
        <v>56.395000000000003</v>
      </c>
      <c r="C124532">
        <v>56.591999999999999</v>
      </c>
      <c r="D124532">
        <v>970.764184</v>
      </c>
    </row>
    <row r="124533" spans="1:4" x14ac:dyDescent="0.35">
      <c r="A124533" s="1" t="s">
        <v>360670</v>
      </c>
      <c r="B124533">
        <v>56.639000000000003</v>
      </c>
      <c r="C124533">
        <v>56.963000000000001</v>
      </c>
      <c r="D124533">
        <v>967.28420600000004</v>
      </c>
    </row>
    <row r="124534" spans="1:4" x14ac:dyDescent="0.35">
      <c r="A124534" s="1" t="s">
        <v>360671</v>
      </c>
      <c r="B124534">
        <v>56.889000000000003</v>
      </c>
      <c r="C124534">
        <v>57.335999999999999</v>
      </c>
      <c r="D124534">
        <v>963.84321899999998</v>
      </c>
    </row>
    <row r="124535" spans="1:4" x14ac:dyDescent="0.35">
      <c r="A124535" s="1" t="s">
        <v>360672</v>
      </c>
      <c r="B124535">
        <v>57.146999999999998</v>
      </c>
      <c r="C124535">
        <v>57.71</v>
      </c>
      <c r="D124535">
        <v>960.44164499999999</v>
      </c>
    </row>
    <row r="124536" spans="1:4" x14ac:dyDescent="0.35">
      <c r="A124536" s="1" t="s">
        <v>360673</v>
      </c>
      <c r="B124536">
        <v>57.411999999999999</v>
      </c>
      <c r="C124536">
        <v>58.085999999999999</v>
      </c>
      <c r="D124536">
        <v>957.07990900000004</v>
      </c>
    </row>
    <row r="124537" spans="1:4" x14ac:dyDescent="0.35">
      <c r="A124537" s="1" t="s">
        <v>360674</v>
      </c>
      <c r="B124537">
        <v>57.683999999999997</v>
      </c>
      <c r="C124537">
        <v>58.465000000000003</v>
      </c>
      <c r="D124537">
        <v>953.75843499999996</v>
      </c>
    </row>
    <row r="124538" spans="1:4" x14ac:dyDescent="0.35">
      <c r="A124538" s="1" t="s">
        <v>360675</v>
      </c>
      <c r="B124538">
        <v>57.963000000000001</v>
      </c>
      <c r="C124538">
        <v>58.844999999999999</v>
      </c>
      <c r="D124538">
        <v>950.47764900000004</v>
      </c>
    </row>
    <row r="124539" spans="1:4" x14ac:dyDescent="0.35">
      <c r="A124539" s="1" t="s">
        <v>360676</v>
      </c>
      <c r="B124539">
        <v>58.250999999999998</v>
      </c>
      <c r="C124539">
        <v>59.225999999999999</v>
      </c>
      <c r="D124539">
        <v>947.237978</v>
      </c>
    </row>
    <row r="124540" spans="1:4" x14ac:dyDescent="0.35">
      <c r="A124540" s="1" t="s">
        <v>360677</v>
      </c>
      <c r="B124540">
        <v>58.548000000000002</v>
      </c>
      <c r="C124540">
        <v>59.61</v>
      </c>
      <c r="D124540">
        <v>944.03985</v>
      </c>
    </row>
    <row r="124541" spans="1:4" x14ac:dyDescent="0.35">
      <c r="A124541" s="1" t="s">
        <v>360678</v>
      </c>
      <c r="B124541">
        <v>58.853000000000002</v>
      </c>
      <c r="C124541">
        <v>59.994999999999997</v>
      </c>
      <c r="D124541">
        <v>940.883691</v>
      </c>
    </row>
    <row r="124542" spans="1:4" x14ac:dyDescent="0.35">
      <c r="A124542" s="1" t="s">
        <v>360679</v>
      </c>
      <c r="B124542">
        <v>59.167000000000002</v>
      </c>
      <c r="C124542">
        <v>60.381999999999998</v>
      </c>
      <c r="D124542">
        <v>937.76992800000005</v>
      </c>
    </row>
    <row r="124543" spans="1:4" x14ac:dyDescent="0.35">
      <c r="A124543" s="1" t="s">
        <v>360680</v>
      </c>
      <c r="B124543">
        <v>59.491</v>
      </c>
      <c r="C124543">
        <v>60.771000000000001</v>
      </c>
      <c r="D124543">
        <v>934.69898899999998</v>
      </c>
    </row>
    <row r="124544" spans="1:4" x14ac:dyDescent="0.35">
      <c r="A124544" s="1" t="s">
        <v>360681</v>
      </c>
      <c r="B124544">
        <v>59.825000000000003</v>
      </c>
      <c r="C124544">
        <v>61.161000000000001</v>
      </c>
      <c r="D124544">
        <v>931.67130199999997</v>
      </c>
    </row>
    <row r="124545" spans="1:4" x14ac:dyDescent="0.35">
      <c r="A124545" s="1" t="s">
        <v>360682</v>
      </c>
      <c r="B124545">
        <v>60.168999999999997</v>
      </c>
      <c r="C124545">
        <v>61.552999999999997</v>
      </c>
      <c r="D124545">
        <v>928.68729099999996</v>
      </c>
    </row>
    <row r="124546" spans="1:4" x14ac:dyDescent="0.35">
      <c r="A124546" s="1" t="s">
        <v>360683</v>
      </c>
      <c r="B124546">
        <v>60.524000000000001</v>
      </c>
      <c r="C124546">
        <v>61.945999999999998</v>
      </c>
      <c r="D124546">
        <v>925.74738400000001</v>
      </c>
    </row>
    <row r="124547" spans="1:4" x14ac:dyDescent="0.35">
      <c r="A124547" s="1" t="s">
        <v>360684</v>
      </c>
      <c r="B124547">
        <v>60.890999999999998</v>
      </c>
      <c r="C124547">
        <v>62.34</v>
      </c>
      <c r="D124547">
        <v>922.85200499999996</v>
      </c>
    </row>
    <row r="124548" spans="1:4" x14ac:dyDescent="0.35">
      <c r="A124548" s="1" t="s">
        <v>360685</v>
      </c>
      <c r="B124548">
        <v>61.268999999999998</v>
      </c>
      <c r="C124548">
        <v>62.735999999999997</v>
      </c>
      <c r="D124548">
        <v>920.00157899999999</v>
      </c>
    </row>
    <row r="124549" spans="1:4" x14ac:dyDescent="0.35">
      <c r="A124549" s="1" t="s">
        <v>360686</v>
      </c>
      <c r="B124549">
        <v>61.661000000000001</v>
      </c>
      <c r="C124549">
        <v>63.133000000000003</v>
      </c>
      <c r="D124549">
        <v>917.19652599999995</v>
      </c>
    </row>
    <row r="124550" spans="1:4" x14ac:dyDescent="0.35">
      <c r="A124550" s="1" t="s">
        <v>360687</v>
      </c>
      <c r="B124550">
        <v>62.064999999999998</v>
      </c>
      <c r="C124550">
        <v>63.530999999999999</v>
      </c>
      <c r="D124550">
        <v>914.43726800000002</v>
      </c>
    </row>
    <row r="124551" spans="1:4" x14ac:dyDescent="0.35">
      <c r="A124551" s="1" t="s">
        <v>360688</v>
      </c>
      <c r="B124551">
        <v>62.482999999999997</v>
      </c>
      <c r="C124551">
        <v>63.93</v>
      </c>
      <c r="D124551">
        <v>911.72422500000005</v>
      </c>
    </row>
    <row r="124552" spans="1:4" x14ac:dyDescent="0.35">
      <c r="A124552" s="1" t="s">
        <v>360689</v>
      </c>
      <c r="B124552">
        <v>62.915999999999997</v>
      </c>
      <c r="C124552">
        <v>64.33</v>
      </c>
      <c r="D124552">
        <v>909.05781300000001</v>
      </c>
    </row>
    <row r="124553" spans="1:4" x14ac:dyDescent="0.35">
      <c r="A124553" s="1" t="s">
        <v>360690</v>
      </c>
      <c r="B124553">
        <v>63.363999999999997</v>
      </c>
      <c r="C124553">
        <v>64.73</v>
      </c>
      <c r="D124553">
        <v>906.438446</v>
      </c>
    </row>
    <row r="124554" spans="1:4" x14ac:dyDescent="0.35">
      <c r="A124554" s="1" t="s">
        <v>360691</v>
      </c>
      <c r="B124554">
        <v>63.828000000000003</v>
      </c>
      <c r="C124554">
        <v>65.132000000000005</v>
      </c>
      <c r="D124554">
        <v>903.86653699999999</v>
      </c>
    </row>
    <row r="124555" spans="1:4" x14ac:dyDescent="0.35">
      <c r="A124555" s="1" t="s">
        <v>360692</v>
      </c>
      <c r="B124555">
        <v>64.308999999999997</v>
      </c>
      <c r="C124555">
        <v>65.534000000000006</v>
      </c>
      <c r="D124555">
        <v>901.34249499999999</v>
      </c>
    </row>
    <row r="124556" spans="1:4" x14ac:dyDescent="0.35">
      <c r="A124556" s="1" t="s">
        <v>360693</v>
      </c>
      <c r="B124556">
        <v>64.807000000000002</v>
      </c>
      <c r="C124556">
        <v>65.936999999999998</v>
      </c>
      <c r="D124556">
        <v>898.86672599999997</v>
      </c>
    </row>
    <row r="124557" spans="1:4" x14ac:dyDescent="0.35">
      <c r="A124557" s="1" t="s">
        <v>360694</v>
      </c>
      <c r="B124557">
        <v>65.323999999999998</v>
      </c>
      <c r="C124557">
        <v>66.34</v>
      </c>
      <c r="D124557">
        <v>896.43963299999996</v>
      </c>
    </row>
    <row r="124558" spans="1:4" x14ac:dyDescent="0.35">
      <c r="A124558" s="1" t="s">
        <v>360695</v>
      </c>
      <c r="B124558">
        <v>65.861000000000004</v>
      </c>
      <c r="C124558">
        <v>66.742999999999995</v>
      </c>
      <c r="D124558">
        <v>894.06161599999996</v>
      </c>
    </row>
    <row r="124559" spans="1:4" x14ac:dyDescent="0.35">
      <c r="A124559" s="1" t="s">
        <v>360696</v>
      </c>
      <c r="B124559">
        <v>66.418000000000006</v>
      </c>
      <c r="C124559">
        <v>67.147000000000006</v>
      </c>
      <c r="D124559">
        <v>891.733069</v>
      </c>
    </row>
    <row r="124560" spans="1:4" x14ac:dyDescent="0.35">
      <c r="A124560" s="1" t="s">
        <v>360697</v>
      </c>
      <c r="B124560">
        <v>66.997</v>
      </c>
      <c r="C124560">
        <v>67.55</v>
      </c>
      <c r="D124560">
        <v>889.454384</v>
      </c>
    </row>
    <row r="124561" spans="1:4" x14ac:dyDescent="0.35">
      <c r="A124561" s="1" t="s">
        <v>360698</v>
      </c>
      <c r="B124561">
        <v>67.599000000000004</v>
      </c>
      <c r="C124561">
        <v>67.953000000000003</v>
      </c>
      <c r="D124561">
        <v>887.22594800000002</v>
      </c>
    </row>
    <row r="124562" spans="1:4" x14ac:dyDescent="0.35">
      <c r="A124562" s="1" t="s">
        <v>360699</v>
      </c>
      <c r="B124562">
        <v>68.224999999999994</v>
      </c>
      <c r="C124562">
        <v>68.355999999999995</v>
      </c>
      <c r="D124562">
        <v>885.04814199999998</v>
      </c>
    </row>
    <row r="124563" spans="1:4" x14ac:dyDescent="0.35">
      <c r="A124563" s="1" t="s">
        <v>360700</v>
      </c>
      <c r="B124563">
        <v>68.876999999999995</v>
      </c>
      <c r="C124563">
        <v>68.757999999999996</v>
      </c>
      <c r="D124563">
        <v>882.92134499999997</v>
      </c>
    </row>
    <row r="124564" spans="1:4" x14ac:dyDescent="0.35">
      <c r="A124564" s="1" t="s">
        <v>360701</v>
      </c>
      <c r="B124564">
        <v>69.555999999999997</v>
      </c>
      <c r="C124564">
        <v>69.159000000000006</v>
      </c>
      <c r="D124564">
        <v>880.84592799999996</v>
      </c>
    </row>
    <row r="124565" spans="1:4" x14ac:dyDescent="0.35">
      <c r="A124565" s="1" t="s">
        <v>360702</v>
      </c>
      <c r="B124565">
        <v>70.263000000000005</v>
      </c>
      <c r="C124565">
        <v>69.558999999999997</v>
      </c>
      <c r="D124565">
        <v>878.82225800000003</v>
      </c>
    </row>
    <row r="124566" spans="1:4" x14ac:dyDescent="0.35">
      <c r="A124566" s="1" t="s">
        <v>360703</v>
      </c>
      <c r="B124566">
        <v>71</v>
      </c>
      <c r="C124566">
        <v>69.957999999999998</v>
      </c>
      <c r="D124566">
        <v>876.85069499999997</v>
      </c>
    </row>
    <row r="124567" spans="1:4" x14ac:dyDescent="0.35">
      <c r="A124567" s="1" t="s">
        <v>360704</v>
      </c>
      <c r="B124567">
        <v>71.77</v>
      </c>
      <c r="C124567">
        <v>70.355000000000004</v>
      </c>
      <c r="D124567">
        <v>874.93159400000002</v>
      </c>
    </row>
    <row r="124568" spans="1:4" x14ac:dyDescent="0.35">
      <c r="A124568" s="1" t="s">
        <v>360705</v>
      </c>
      <c r="B124568">
        <v>72.572999999999993</v>
      </c>
      <c r="C124568">
        <v>70.751000000000005</v>
      </c>
      <c r="D124568">
        <v>873.06530299999997</v>
      </c>
    </row>
    <row r="124569" spans="1:4" x14ac:dyDescent="0.35">
      <c r="A124569" s="1" t="s">
        <v>360706</v>
      </c>
      <c r="B124569">
        <v>73.411000000000001</v>
      </c>
      <c r="C124569">
        <v>71.144000000000005</v>
      </c>
      <c r="D124569">
        <v>871.25216499999999</v>
      </c>
    </row>
    <row r="124570" spans="1:4" x14ac:dyDescent="0.35">
      <c r="A124570" s="1" t="s">
        <v>360707</v>
      </c>
      <c r="B124570">
        <v>74.287000000000006</v>
      </c>
      <c r="C124570">
        <v>71.534999999999997</v>
      </c>
      <c r="D124570">
        <v>869.49251200000003</v>
      </c>
    </row>
    <row r="124571" spans="1:4" x14ac:dyDescent="0.35">
      <c r="A124571" s="1" t="s">
        <v>360708</v>
      </c>
      <c r="B124571">
        <v>75.203999999999994</v>
      </c>
      <c r="C124571">
        <v>71.923000000000002</v>
      </c>
      <c r="D124571">
        <v>867.78667399999995</v>
      </c>
    </row>
    <row r="124572" spans="1:4" x14ac:dyDescent="0.35">
      <c r="A124572" s="1" t="s">
        <v>360709</v>
      </c>
      <c r="B124572">
        <v>76.162000000000006</v>
      </c>
      <c r="C124572">
        <v>72.308000000000007</v>
      </c>
      <c r="D124572">
        <v>866.13496899999996</v>
      </c>
    </row>
    <row r="124573" spans="1:4" x14ac:dyDescent="0.35">
      <c r="A124573" s="1" t="s">
        <v>360710</v>
      </c>
      <c r="B124573">
        <v>77.165000000000006</v>
      </c>
      <c r="C124573">
        <v>72.69</v>
      </c>
      <c r="D124573">
        <v>864.53771099999994</v>
      </c>
    </row>
    <row r="124574" spans="1:4" x14ac:dyDescent="0.35">
      <c r="A124574" s="1" t="s">
        <v>360711</v>
      </c>
      <c r="B124574">
        <v>78.215000000000003</v>
      </c>
      <c r="C124574">
        <v>73.066999999999993</v>
      </c>
      <c r="D124574">
        <v>862.99520299999995</v>
      </c>
    </row>
    <row r="124575" spans="1:4" x14ac:dyDescent="0.35">
      <c r="A124575" s="1" t="s">
        <v>360712</v>
      </c>
      <c r="B124575">
        <v>79.314999999999998</v>
      </c>
      <c r="C124575">
        <v>73.44</v>
      </c>
      <c r="D124575">
        <v>861.50774200000001</v>
      </c>
    </row>
    <row r="124576" spans="1:4" x14ac:dyDescent="0.35">
      <c r="A124576" s="1" t="s">
        <v>360713</v>
      </c>
      <c r="B124576">
        <v>80.468000000000004</v>
      </c>
      <c r="C124576">
        <v>73.808999999999997</v>
      </c>
      <c r="D124576">
        <v>860.07561499999997</v>
      </c>
    </row>
    <row r="124577" spans="1:4" x14ac:dyDescent="0.35">
      <c r="A124577" s="1" t="s">
        <v>360714</v>
      </c>
      <c r="B124577">
        <v>81.676000000000002</v>
      </c>
      <c r="C124577">
        <v>74.171999999999997</v>
      </c>
      <c r="D124577">
        <v>858.69910000000004</v>
      </c>
    </row>
    <row r="124578" spans="1:4" x14ac:dyDescent="0.35">
      <c r="A124578" s="1" t="s">
        <v>360715</v>
      </c>
      <c r="B124578">
        <v>82.942999999999998</v>
      </c>
      <c r="C124578">
        <v>74.528999999999996</v>
      </c>
      <c r="D124578">
        <v>857.378467</v>
      </c>
    </row>
    <row r="124579" spans="1:4" x14ac:dyDescent="0.35">
      <c r="A124579" s="1" t="s">
        <v>360716</v>
      </c>
      <c r="B124579">
        <v>84.271000000000001</v>
      </c>
      <c r="C124579">
        <v>74.879000000000005</v>
      </c>
      <c r="D124579">
        <v>856.11397699999998</v>
      </c>
    </row>
    <row r="124580" spans="1:4" x14ac:dyDescent="0.35">
      <c r="A124580" s="1" t="s">
        <v>360717</v>
      </c>
      <c r="B124580">
        <v>85.664000000000001</v>
      </c>
      <c r="C124580">
        <v>75.221999999999994</v>
      </c>
      <c r="D124580">
        <v>854.90587900000003</v>
      </c>
    </row>
    <row r="124581" spans="1:4" x14ac:dyDescent="0.35">
      <c r="A124581" s="1" t="s">
        <v>360718</v>
      </c>
      <c r="B124581">
        <v>87.125</v>
      </c>
      <c r="C124581">
        <v>75.558000000000007</v>
      </c>
      <c r="D124581">
        <v>853.75441599999999</v>
      </c>
    </row>
    <row r="124582" spans="1:4" x14ac:dyDescent="0.35">
      <c r="A124582" s="1" t="s">
        <v>360719</v>
      </c>
      <c r="B124582">
        <v>88.656999999999996</v>
      </c>
      <c r="C124582">
        <v>75.884</v>
      </c>
      <c r="D124582">
        <v>852.65981699999998</v>
      </c>
    </row>
    <row r="124583" spans="1:4" x14ac:dyDescent="0.35">
      <c r="A124583" s="1" t="s">
        <v>360720</v>
      </c>
      <c r="B124583">
        <v>90.262</v>
      </c>
      <c r="C124583">
        <v>76.201999999999998</v>
      </c>
      <c r="D124583">
        <v>851.62230399999999</v>
      </c>
    </row>
    <row r="124584" spans="1:4" x14ac:dyDescent="0.35">
      <c r="A124584" s="1" t="s">
        <v>360721</v>
      </c>
      <c r="B124584">
        <v>91.944000000000003</v>
      </c>
      <c r="C124584">
        <v>76.509</v>
      </c>
      <c r="D124584">
        <v>850.64208699999995</v>
      </c>
    </row>
    <row r="124585" spans="1:4" x14ac:dyDescent="0.35">
      <c r="A124585" s="1" t="s">
        <v>360722</v>
      </c>
      <c r="B124585">
        <v>93.704999999999998</v>
      </c>
      <c r="C124585">
        <v>76.804000000000002</v>
      </c>
      <c r="D124585">
        <v>849.71936500000004</v>
      </c>
    </row>
    <row r="124586" spans="1:4" x14ac:dyDescent="0.35">
      <c r="A124586" s="1" t="s">
        <v>360723</v>
      </c>
      <c r="B124586">
        <v>95.548000000000002</v>
      </c>
      <c r="C124586">
        <v>77.087999999999994</v>
      </c>
      <c r="D124586">
        <v>848.85432700000001</v>
      </c>
    </row>
    <row r="124587" spans="1:4" x14ac:dyDescent="0.35">
      <c r="A124587" s="1" t="s">
        <v>360724</v>
      </c>
      <c r="B124587">
        <v>97.474000000000004</v>
      </c>
      <c r="C124587">
        <v>77.358999999999995</v>
      </c>
      <c r="D124587">
        <v>848.04715099999999</v>
      </c>
    </row>
    <row r="124588" spans="1:4" x14ac:dyDescent="0.35">
      <c r="A124588" s="1" t="s">
        <v>360725</v>
      </c>
      <c r="B124588">
        <v>99.483999999999995</v>
      </c>
      <c r="C124588">
        <v>77.616</v>
      </c>
      <c r="D124588">
        <v>847.298002</v>
      </c>
    </row>
    <row r="124589" spans="1:4" x14ac:dyDescent="0.35">
      <c r="A124589" s="1" t="s">
        <v>360726</v>
      </c>
      <c r="B124589">
        <v>101.57899999999999</v>
      </c>
      <c r="C124589">
        <v>77.858000000000004</v>
      </c>
      <c r="D124589">
        <v>846.60703699999999</v>
      </c>
    </row>
    <row r="124590" spans="1:4" x14ac:dyDescent="0.35">
      <c r="A124590" s="1" t="s">
        <v>360727</v>
      </c>
      <c r="B124590">
        <v>103.758</v>
      </c>
      <c r="C124590">
        <v>78.084000000000003</v>
      </c>
      <c r="D124590">
        <v>845.97439899999995</v>
      </c>
    </row>
    <row r="124591" spans="1:4" x14ac:dyDescent="0.35">
      <c r="A124591" s="1" t="s">
        <v>360728</v>
      </c>
      <c r="B124591">
        <v>106.01900000000001</v>
      </c>
      <c r="C124591">
        <v>78.293000000000006</v>
      </c>
      <c r="D124591">
        <v>845.40021899999999</v>
      </c>
    </row>
    <row r="124592" spans="1:4" x14ac:dyDescent="0.35">
      <c r="A124592" s="1" t="s">
        <v>360729</v>
      </c>
      <c r="B124592">
        <v>108.361</v>
      </c>
      <c r="C124592">
        <v>78.483000000000004</v>
      </c>
      <c r="D124592">
        <v>844.88461700000005</v>
      </c>
    </row>
    <row r="124593" spans="1:4" x14ac:dyDescent="0.35">
      <c r="A124593" s="1" t="s">
        <v>360730</v>
      </c>
      <c r="B124593">
        <v>110.779</v>
      </c>
      <c r="C124593">
        <v>78.655000000000001</v>
      </c>
      <c r="D124593">
        <v>844.42770299999995</v>
      </c>
    </row>
    <row r="124594" spans="1:4" x14ac:dyDescent="0.35">
      <c r="A124594" s="1" t="s">
        <v>360731</v>
      </c>
      <c r="B124594">
        <v>113.26900000000001</v>
      </c>
      <c r="C124594">
        <v>78.805999999999997</v>
      </c>
      <c r="D124594">
        <v>844.02957000000004</v>
      </c>
    </row>
    <row r="124595" spans="1:4" x14ac:dyDescent="0.35">
      <c r="A124595" s="1" t="s">
        <v>360732</v>
      </c>
      <c r="B124595">
        <v>115.82299999999999</v>
      </c>
      <c r="C124595">
        <v>78.936000000000007</v>
      </c>
      <c r="D124595">
        <v>843.69030499999997</v>
      </c>
    </row>
    <row r="124596" spans="1:4" x14ac:dyDescent="0.35">
      <c r="A124596" s="1" t="s">
        <v>360733</v>
      </c>
      <c r="B124596">
        <v>118.434</v>
      </c>
      <c r="C124596">
        <v>79.043999999999997</v>
      </c>
      <c r="D124596">
        <v>843.40997700000003</v>
      </c>
    </row>
    <row r="124597" spans="1:4" x14ac:dyDescent="0.35">
      <c r="A124597" s="1" t="s">
        <v>360734</v>
      </c>
      <c r="B124597">
        <v>121.093</v>
      </c>
      <c r="C124597">
        <v>79.13</v>
      </c>
      <c r="D124597">
        <v>843.18864699999995</v>
      </c>
    </row>
    <row r="124598" spans="1:4" x14ac:dyDescent="0.35">
      <c r="A124598" s="1" t="s">
        <v>360735</v>
      </c>
      <c r="B124598">
        <v>123.789</v>
      </c>
      <c r="C124598">
        <v>79.192999999999998</v>
      </c>
      <c r="D124598">
        <v>843.02635999999995</v>
      </c>
    </row>
    <row r="124599" spans="1:4" x14ac:dyDescent="0.35">
      <c r="A124599" s="1" t="s">
        <v>360736</v>
      </c>
      <c r="B124599">
        <v>126.51</v>
      </c>
      <c r="C124599">
        <v>79.231999999999999</v>
      </c>
      <c r="D124599">
        <v>842.92315299999996</v>
      </c>
    </row>
    <row r="124600" spans="1:4" x14ac:dyDescent="0.35">
      <c r="A124600" s="1" t="s">
        <v>360737</v>
      </c>
      <c r="B124600">
        <v>129.24600000000001</v>
      </c>
      <c r="C124600">
        <v>79.247</v>
      </c>
      <c r="D124600">
        <v>842.87904700000001</v>
      </c>
    </row>
    <row r="124601" spans="1:4" x14ac:dyDescent="0.35">
      <c r="A124601" s="1" t="s">
        <v>360738</v>
      </c>
      <c r="B124601">
        <v>131.983</v>
      </c>
      <c r="C124601">
        <v>79.238</v>
      </c>
      <c r="D124601">
        <v>842.89404999999999</v>
      </c>
    </row>
    <row r="124602" spans="1:4" x14ac:dyDescent="0.35">
      <c r="A124602" s="1" t="s">
        <v>360739</v>
      </c>
      <c r="B124602">
        <v>134.71</v>
      </c>
      <c r="C124602">
        <v>79.204999999999998</v>
      </c>
      <c r="D124602">
        <v>842.96816200000001</v>
      </c>
    </row>
    <row r="124603" spans="1:4" x14ac:dyDescent="0.35">
      <c r="A124603" s="1" t="s">
        <v>360740</v>
      </c>
      <c r="B124603">
        <v>137.41399999999999</v>
      </c>
      <c r="C124603">
        <v>79.147999999999996</v>
      </c>
      <c r="D124603">
        <v>843.10136499999999</v>
      </c>
    </row>
    <row r="124604" spans="1:4" x14ac:dyDescent="0.35">
      <c r="A124604" s="1" t="s">
        <v>360741</v>
      </c>
      <c r="B124604">
        <v>140.083</v>
      </c>
      <c r="C124604">
        <v>79.067999999999998</v>
      </c>
      <c r="D124604">
        <v>843.293632</v>
      </c>
    </row>
    <row r="124605" spans="1:4" x14ac:dyDescent="0.35">
      <c r="A124605" s="1" t="s">
        <v>360742</v>
      </c>
      <c r="B124605">
        <v>142.70699999999999</v>
      </c>
      <c r="C124605">
        <v>78.965999999999994</v>
      </c>
      <c r="D124605">
        <v>843.54492200000004</v>
      </c>
    </row>
    <row r="124606" spans="1:4" x14ac:dyDescent="0.35">
      <c r="A124606" s="1" t="s">
        <v>360743</v>
      </c>
      <c r="B124606">
        <v>145.27699999999999</v>
      </c>
      <c r="C124606">
        <v>78.840999999999994</v>
      </c>
      <c r="D124606">
        <v>843.85518300000001</v>
      </c>
    </row>
    <row r="124607" spans="1:4" x14ac:dyDescent="0.35">
      <c r="A124607" s="1" t="s">
        <v>360744</v>
      </c>
      <c r="B124607">
        <v>147.785</v>
      </c>
      <c r="C124607">
        <v>78.694999999999993</v>
      </c>
      <c r="D124607">
        <v>844.22434999999996</v>
      </c>
    </row>
    <row r="124608" spans="1:4" x14ac:dyDescent="0.35">
      <c r="A124608" s="1" t="s">
        <v>360745</v>
      </c>
      <c r="B124608">
        <v>150.22200000000001</v>
      </c>
      <c r="C124608">
        <v>78.528999999999996</v>
      </c>
      <c r="D124608">
        <v>844.65234499999997</v>
      </c>
    </row>
    <row r="124609" spans="1:4" x14ac:dyDescent="0.35">
      <c r="A124609" s="1" t="s">
        <v>360746</v>
      </c>
      <c r="B124609">
        <v>152.58500000000001</v>
      </c>
      <c r="C124609">
        <v>78.343000000000004</v>
      </c>
      <c r="D124609">
        <v>845.13907800000004</v>
      </c>
    </row>
    <row r="124610" spans="1:4" x14ac:dyDescent="0.35">
      <c r="A124610" s="1" t="s">
        <v>360747</v>
      </c>
      <c r="B124610">
        <v>154.86799999999999</v>
      </c>
      <c r="C124610">
        <v>78.138999999999996</v>
      </c>
      <c r="D124610">
        <v>845.68444899999997</v>
      </c>
    </row>
    <row r="124611" spans="1:4" x14ac:dyDescent="0.35">
      <c r="A124611" s="1" t="s">
        <v>360748</v>
      </c>
      <c r="B124611">
        <v>157.06899999999999</v>
      </c>
      <c r="C124611">
        <v>77.917000000000002</v>
      </c>
      <c r="D124611">
        <v>846.28834200000006</v>
      </c>
    </row>
    <row r="124612" spans="1:4" x14ac:dyDescent="0.35">
      <c r="A124612" s="1" t="s">
        <v>360749</v>
      </c>
      <c r="B124612">
        <v>159.18600000000001</v>
      </c>
      <c r="C124612">
        <v>77.679000000000002</v>
      </c>
      <c r="D124612">
        <v>846.95063200000004</v>
      </c>
    </row>
    <row r="124613" spans="1:4" x14ac:dyDescent="0.35">
      <c r="A124613" s="1" t="s">
        <v>360750</v>
      </c>
      <c r="B124613">
        <v>161.21799999999999</v>
      </c>
      <c r="C124613">
        <v>77.426000000000002</v>
      </c>
      <c r="D124613">
        <v>847.67118300000004</v>
      </c>
    </row>
    <row r="124614" spans="1:4" x14ac:dyDescent="0.35">
      <c r="A124614" s="1" t="s">
        <v>360751</v>
      </c>
      <c r="B124614">
        <v>163.166</v>
      </c>
      <c r="C124614">
        <v>77.158000000000001</v>
      </c>
      <c r="D124614">
        <v>848.44984399999998</v>
      </c>
    </row>
    <row r="124615" spans="1:4" x14ac:dyDescent="0.35">
      <c r="A124615" s="1" t="s">
        <v>360752</v>
      </c>
      <c r="B124615">
        <v>165.03</v>
      </c>
      <c r="C124615">
        <v>76.876999999999995</v>
      </c>
      <c r="D124615">
        <v>849.28645600000004</v>
      </c>
    </row>
    <row r="124616" spans="1:4" x14ac:dyDescent="0.35">
      <c r="A124616" s="1" t="s">
        <v>360753</v>
      </c>
      <c r="B124616">
        <v>166.81299999999999</v>
      </c>
      <c r="C124616">
        <v>76.584000000000003</v>
      </c>
      <c r="D124616">
        <v>850.18084699999997</v>
      </c>
    </row>
    <row r="124617" spans="1:4" x14ac:dyDescent="0.35">
      <c r="A124617" s="1" t="s">
        <v>360754</v>
      </c>
      <c r="B124617">
        <v>168.51499999999999</v>
      </c>
      <c r="C124617">
        <v>76.28</v>
      </c>
      <c r="D124617">
        <v>851.13283300000001</v>
      </c>
    </row>
    <row r="124618" spans="1:4" x14ac:dyDescent="0.35">
      <c r="A124618" s="1" t="s">
        <v>360755</v>
      </c>
      <c r="B124618">
        <v>170.14099999999999</v>
      </c>
      <c r="C124618">
        <v>75.965000000000003</v>
      </c>
      <c r="D124618">
        <v>852.14222099999995</v>
      </c>
    </row>
    <row r="124619" spans="1:4" x14ac:dyDescent="0.35">
      <c r="A124619" s="1" t="s">
        <v>360756</v>
      </c>
      <c r="B124619">
        <v>171.69200000000001</v>
      </c>
      <c r="C124619">
        <v>75.64</v>
      </c>
      <c r="D124619">
        <v>853.20880699999998</v>
      </c>
    </row>
    <row r="124620" spans="1:4" x14ac:dyDescent="0.35">
      <c r="A124620" s="1" t="s">
        <v>360757</v>
      </c>
      <c r="B124620">
        <v>173.17099999999999</v>
      </c>
      <c r="C124620">
        <v>75.307000000000002</v>
      </c>
      <c r="D124620">
        <v>854.33237399999996</v>
      </c>
    </row>
    <row r="124621" spans="1:4" x14ac:dyDescent="0.35">
      <c r="A124621" s="1" t="s">
        <v>360758</v>
      </c>
      <c r="B124621">
        <v>174.58099999999999</v>
      </c>
      <c r="C124621">
        <v>74.965000000000003</v>
      </c>
      <c r="D124621">
        <v>855.512698</v>
      </c>
    </row>
    <row r="124622" spans="1:4" x14ac:dyDescent="0.35">
      <c r="A124622" s="1" t="s">
        <v>360759</v>
      </c>
      <c r="B124622">
        <v>175.92599999999999</v>
      </c>
      <c r="C124622">
        <v>74.616</v>
      </c>
      <c r="D124622">
        <v>856.74954300000002</v>
      </c>
    </row>
    <row r="124623" spans="1:4" x14ac:dyDescent="0.35">
      <c r="A124623" s="1" t="s">
        <v>360760</v>
      </c>
      <c r="B124623">
        <v>177.209</v>
      </c>
      <c r="C124623">
        <v>74.260000000000005</v>
      </c>
      <c r="D124623">
        <v>858.04266399999995</v>
      </c>
    </row>
    <row r="124624" spans="1:4" x14ac:dyDescent="0.35">
      <c r="A124624" s="1" t="s">
        <v>360761</v>
      </c>
      <c r="B124624">
        <v>178.43199999999999</v>
      </c>
      <c r="C124624">
        <v>73.899000000000001</v>
      </c>
      <c r="D124624">
        <v>859.39180399999998</v>
      </c>
    </row>
    <row r="124625" spans="1:4" x14ac:dyDescent="0.35">
      <c r="A124625" s="1" t="s">
        <v>360762</v>
      </c>
      <c r="B124625">
        <v>179.59899999999999</v>
      </c>
      <c r="C124625">
        <v>73.531000000000006</v>
      </c>
      <c r="D124625">
        <v>860.79669899999999</v>
      </c>
    </row>
    <row r="124626" spans="1:4" x14ac:dyDescent="0.35">
      <c r="A124626" s="1" t="s">
        <v>360763</v>
      </c>
      <c r="B124626">
        <v>180.71299999999999</v>
      </c>
      <c r="C124626">
        <v>73.159000000000006</v>
      </c>
      <c r="D124626">
        <v>862.25707699999998</v>
      </c>
    </row>
    <row r="124627" spans="1:4" x14ac:dyDescent="0.35">
      <c r="A124627" s="1" t="s">
        <v>360764</v>
      </c>
      <c r="B124627">
        <v>181.77600000000001</v>
      </c>
      <c r="C124627">
        <v>72.781999999999996</v>
      </c>
      <c r="D124627">
        <v>863.77265299999999</v>
      </c>
    </row>
    <row r="124628" spans="1:4" x14ac:dyDescent="0.35">
      <c r="A124628" s="1" t="s">
        <v>360765</v>
      </c>
      <c r="B124628">
        <v>182.791</v>
      </c>
      <c r="C124628">
        <v>72.400999999999996</v>
      </c>
      <c r="D124628">
        <v>865.34313599999996</v>
      </c>
    </row>
    <row r="124629" spans="1:4" x14ac:dyDescent="0.35">
      <c r="A124629" s="1" t="s">
        <v>360766</v>
      </c>
      <c r="B124629">
        <v>183.761</v>
      </c>
      <c r="C124629">
        <v>72.016999999999996</v>
      </c>
      <c r="D124629">
        <v>866.96822599999996</v>
      </c>
    </row>
    <row r="124630" spans="1:4" x14ac:dyDescent="0.35">
      <c r="A124630" s="1" t="s">
        <v>360767</v>
      </c>
      <c r="B124630">
        <v>184.68799999999999</v>
      </c>
      <c r="C124630">
        <v>71.629000000000005</v>
      </c>
      <c r="D124630">
        <v>868.64761599999997</v>
      </c>
    </row>
    <row r="124631" spans="1:4" x14ac:dyDescent="0.35">
      <c r="A124631" s="1" t="s">
        <v>360768</v>
      </c>
      <c r="B124631">
        <v>185.57400000000001</v>
      </c>
      <c r="C124631">
        <v>71.238</v>
      </c>
      <c r="D124631">
        <v>870.380989</v>
      </c>
    </row>
    <row r="124632" spans="1:4" x14ac:dyDescent="0.35">
      <c r="A124632" s="1" t="s">
        <v>360769</v>
      </c>
      <c r="B124632">
        <v>186.423</v>
      </c>
      <c r="C124632">
        <v>70.844999999999999</v>
      </c>
      <c r="D124632">
        <v>872.16802199999995</v>
      </c>
    </row>
    <row r="124633" spans="1:4" x14ac:dyDescent="0.35">
      <c r="A124633" s="1" t="s">
        <v>360770</v>
      </c>
      <c r="B124633">
        <v>187.23500000000001</v>
      </c>
      <c r="C124633">
        <v>70.448999999999998</v>
      </c>
      <c r="D124633">
        <v>874.00838299999998</v>
      </c>
    </row>
    <row r="124634" spans="1:4" x14ac:dyDescent="0.35">
      <c r="A124634" s="1" t="s">
        <v>360771</v>
      </c>
      <c r="B124634">
        <v>188.01300000000001</v>
      </c>
      <c r="C124634">
        <v>70.052000000000007</v>
      </c>
      <c r="D124634">
        <v>875.90173600000003</v>
      </c>
    </row>
    <row r="124635" spans="1:4" x14ac:dyDescent="0.35">
      <c r="A124635" s="1" t="s">
        <v>360772</v>
      </c>
      <c r="B124635">
        <v>188.75800000000001</v>
      </c>
      <c r="C124635">
        <v>69.653000000000006</v>
      </c>
      <c r="D124635">
        <v>877.84773399999995</v>
      </c>
    </row>
    <row r="124636" spans="1:4" x14ac:dyDescent="0.35">
      <c r="A124636" s="1" t="s">
        <v>360773</v>
      </c>
      <c r="B124636">
        <v>189.47300000000001</v>
      </c>
      <c r="C124636">
        <v>69.253</v>
      </c>
      <c r="D124636">
        <v>879.84602800000005</v>
      </c>
    </row>
    <row r="124637" spans="1:4" x14ac:dyDescent="0.35">
      <c r="A124637" s="1" t="s">
        <v>360774</v>
      </c>
      <c r="B124637">
        <v>190.15899999999999</v>
      </c>
      <c r="C124637">
        <v>68.850999999999999</v>
      </c>
      <c r="D124637">
        <v>881.89625899999999</v>
      </c>
    </row>
    <row r="124638" spans="1:4" x14ac:dyDescent="0.35">
      <c r="A124638" s="1" t="s">
        <v>360775</v>
      </c>
      <c r="B124638">
        <v>190.81800000000001</v>
      </c>
      <c r="C124638">
        <v>68.448999999999998</v>
      </c>
      <c r="D124638">
        <v>883.998064</v>
      </c>
    </row>
    <row r="124639" spans="1:4" x14ac:dyDescent="0.35">
      <c r="A124639" s="1" t="s">
        <v>360776</v>
      </c>
      <c r="B124639">
        <v>191.45099999999999</v>
      </c>
      <c r="C124639">
        <v>68.046000000000006</v>
      </c>
      <c r="D124639">
        <v>886.15107399999999</v>
      </c>
    </row>
    <row r="124640" spans="1:4" x14ac:dyDescent="0.35">
      <c r="A124640" s="1" t="s">
        <v>360777</v>
      </c>
      <c r="B124640">
        <v>192.059</v>
      </c>
      <c r="C124640">
        <v>67.641999999999996</v>
      </c>
      <c r="D124640">
        <v>888.35491500000001</v>
      </c>
    </row>
    <row r="124641" spans="1:4" x14ac:dyDescent="0.35">
      <c r="A124641" s="1" t="s">
        <v>360778</v>
      </c>
      <c r="B124641">
        <v>192.64400000000001</v>
      </c>
      <c r="C124641">
        <v>67.239000000000004</v>
      </c>
      <c r="D124641">
        <v>890.60920599999997</v>
      </c>
    </row>
    <row r="124642" spans="1:4" x14ac:dyDescent="0.35">
      <c r="A124642" s="1" t="s">
        <v>360779</v>
      </c>
      <c r="B124642">
        <v>193.20699999999999</v>
      </c>
      <c r="C124642">
        <v>66.834999999999994</v>
      </c>
      <c r="D124642">
        <v>892.91356399999995</v>
      </c>
    </row>
    <row r="124643" spans="1:4" x14ac:dyDescent="0.35">
      <c r="A124643" s="1" t="s">
        <v>360780</v>
      </c>
      <c r="B124643">
        <v>193.749</v>
      </c>
      <c r="C124643">
        <v>66.430999999999997</v>
      </c>
      <c r="D124643">
        <v>895.26760000000002</v>
      </c>
    </row>
    <row r="124644" spans="1:4" x14ac:dyDescent="0.35">
      <c r="A124644" s="1" t="s">
        <v>360781</v>
      </c>
      <c r="B124644">
        <v>194.27099999999999</v>
      </c>
      <c r="C124644">
        <v>66.027000000000001</v>
      </c>
      <c r="D124644">
        <v>897.67092000000002</v>
      </c>
    </row>
    <row r="124645" spans="1:4" x14ac:dyDescent="0.35">
      <c r="A124645" s="1" t="s">
        <v>360782</v>
      </c>
      <c r="B124645">
        <v>194.774</v>
      </c>
      <c r="C124645">
        <v>65.623999999999995</v>
      </c>
      <c r="D124645">
        <v>900.12312699999995</v>
      </c>
    </row>
    <row r="124646" spans="1:4" x14ac:dyDescent="0.35">
      <c r="A124646" s="1" t="s">
        <v>360783</v>
      </c>
      <c r="B124646">
        <v>195.25899999999999</v>
      </c>
      <c r="C124646">
        <v>65.221000000000004</v>
      </c>
      <c r="D124646">
        <v>902.62382100000002</v>
      </c>
    </row>
    <row r="124647" spans="1:4" x14ac:dyDescent="0.35">
      <c r="A124647" s="1" t="s">
        <v>360784</v>
      </c>
      <c r="B124647">
        <v>195.727</v>
      </c>
      <c r="C124647">
        <v>64.819000000000003</v>
      </c>
      <c r="D124647">
        <v>905.172597</v>
      </c>
    </row>
    <row r="124648" spans="1:4" x14ac:dyDescent="0.35">
      <c r="A124648" s="1" t="s">
        <v>360785</v>
      </c>
      <c r="B124648">
        <v>196.179</v>
      </c>
      <c r="C124648">
        <v>64.417000000000002</v>
      </c>
      <c r="D124648">
        <v>907.769047</v>
      </c>
    </row>
    <row r="124649" spans="1:4" x14ac:dyDescent="0.35">
      <c r="A124649" s="1" t="s">
        <v>360786</v>
      </c>
      <c r="B124649">
        <v>196.61600000000001</v>
      </c>
      <c r="C124649">
        <v>64.016000000000005</v>
      </c>
      <c r="D124649">
        <v>910.41276000000005</v>
      </c>
    </row>
    <row r="124650" spans="1:4" x14ac:dyDescent="0.35">
      <c r="A124650" s="1" t="s">
        <v>360787</v>
      </c>
      <c r="B124650">
        <v>197.03800000000001</v>
      </c>
      <c r="C124650">
        <v>63.616</v>
      </c>
      <c r="D124650">
        <v>913.10332500000004</v>
      </c>
    </row>
    <row r="124651" spans="1:4" x14ac:dyDescent="0.35">
      <c r="A124651" s="1" t="s">
        <v>360788</v>
      </c>
      <c r="B124651">
        <v>197.446</v>
      </c>
      <c r="C124651">
        <v>63.216999999999999</v>
      </c>
      <c r="D124651">
        <v>915.84032400000001</v>
      </c>
    </row>
    <row r="124652" spans="1:4" x14ac:dyDescent="0.35">
      <c r="A124652" s="1" t="s">
        <v>360789</v>
      </c>
      <c r="B124652">
        <v>197.84100000000001</v>
      </c>
      <c r="C124652">
        <v>62.82</v>
      </c>
      <c r="D124652">
        <v>918.62333999999998</v>
      </c>
    </row>
    <row r="124653" spans="1:4" x14ac:dyDescent="0.35">
      <c r="A124653" s="1" t="s">
        <v>360790</v>
      </c>
      <c r="B124653">
        <v>198.22200000000001</v>
      </c>
      <c r="C124653">
        <v>62.423000000000002</v>
      </c>
      <c r="D124653">
        <v>921.451953</v>
      </c>
    </row>
    <row r="124654" spans="1:4" x14ac:dyDescent="0.35">
      <c r="A124654" s="1" t="s">
        <v>360791</v>
      </c>
      <c r="B124654">
        <v>198.59200000000001</v>
      </c>
      <c r="C124654">
        <v>62.027999999999999</v>
      </c>
      <c r="D124654">
        <v>924.32574299999999</v>
      </c>
    </row>
    <row r="124655" spans="1:4" x14ac:dyDescent="0.35">
      <c r="A124655" s="1" t="s">
        <v>360792</v>
      </c>
      <c r="B124655">
        <v>198.95</v>
      </c>
      <c r="C124655">
        <v>61.634</v>
      </c>
      <c r="D124655">
        <v>927.24428499999999</v>
      </c>
    </row>
    <row r="124656" spans="1:4" x14ac:dyDescent="0.35">
      <c r="A124656" s="1" t="s">
        <v>360793</v>
      </c>
      <c r="B124656">
        <v>199.297</v>
      </c>
      <c r="C124656">
        <v>61.241</v>
      </c>
      <c r="D124656">
        <v>930.20715499999994</v>
      </c>
    </row>
    <row r="124657" spans="1:4" x14ac:dyDescent="0.35">
      <c r="A124657" s="1" t="s">
        <v>360794</v>
      </c>
      <c r="B124657">
        <v>199.63399999999999</v>
      </c>
      <c r="C124657">
        <v>60.85</v>
      </c>
      <c r="D124657">
        <v>933.21392900000001</v>
      </c>
    </row>
    <row r="124658" spans="1:4" x14ac:dyDescent="0.35">
      <c r="A124658" s="1" t="s">
        <v>360795</v>
      </c>
      <c r="B124658">
        <v>199.96</v>
      </c>
      <c r="C124658">
        <v>60.46</v>
      </c>
      <c r="D124658">
        <v>936.26418000000001</v>
      </c>
    </row>
    <row r="124659" spans="1:4" x14ac:dyDescent="0.35">
      <c r="A124659" s="1" t="s">
        <v>360796</v>
      </c>
      <c r="B124659">
        <v>200.27699999999999</v>
      </c>
      <c r="C124659">
        <v>60.072000000000003</v>
      </c>
      <c r="D124659">
        <v>939.35748100000001</v>
      </c>
    </row>
    <row r="124660" spans="1:4" x14ac:dyDescent="0.35">
      <c r="A124660" s="1" t="s">
        <v>360797</v>
      </c>
      <c r="B124660">
        <v>200.584</v>
      </c>
      <c r="C124660">
        <v>59.686</v>
      </c>
      <c r="D124660">
        <v>942.49340600000005</v>
      </c>
    </row>
    <row r="124661" spans="1:4" x14ac:dyDescent="0.35">
      <c r="A124661" s="1" t="s">
        <v>360798</v>
      </c>
      <c r="B124661">
        <v>200.88300000000001</v>
      </c>
      <c r="C124661">
        <v>59.301000000000002</v>
      </c>
      <c r="D124661">
        <v>945.67152699999997</v>
      </c>
    </row>
    <row r="124662" spans="1:4" x14ac:dyDescent="0.35">
      <c r="A124662" s="1" t="s">
        <v>360799</v>
      </c>
      <c r="B124662">
        <v>201.173</v>
      </c>
      <c r="C124662">
        <v>58.917999999999999</v>
      </c>
      <c r="D124662">
        <v>948.89141700000005</v>
      </c>
    </row>
    <row r="124663" spans="1:4" x14ac:dyDescent="0.35">
      <c r="A124663" s="1" t="s">
        <v>360800</v>
      </c>
      <c r="B124663">
        <v>201.45500000000001</v>
      </c>
      <c r="C124663">
        <v>58.536999999999999</v>
      </c>
      <c r="D124663">
        <v>952.152649</v>
      </c>
    </row>
    <row r="124664" spans="1:4" x14ac:dyDescent="0.35">
      <c r="A124664" s="1" t="s">
        <v>360801</v>
      </c>
      <c r="B124664">
        <v>201.72900000000001</v>
      </c>
      <c r="C124664">
        <v>58.158000000000001</v>
      </c>
      <c r="D124664">
        <v>955.45479599999999</v>
      </c>
    </row>
    <row r="124665" spans="1:4" x14ac:dyDescent="0.35">
      <c r="A124665" s="1" t="s">
        <v>360802</v>
      </c>
      <c r="B124665">
        <v>201.995</v>
      </c>
      <c r="C124665">
        <v>57.78</v>
      </c>
      <c r="D124665">
        <v>958.79743099999996</v>
      </c>
    </row>
    <row r="124666" spans="1:4" x14ac:dyDescent="0.35">
      <c r="A124666" s="1" t="s">
        <v>360803</v>
      </c>
      <c r="B124666">
        <v>202.255</v>
      </c>
      <c r="C124666">
        <v>57.404000000000003</v>
      </c>
      <c r="D124666">
        <v>962.18013099999996</v>
      </c>
    </row>
    <row r="124667" spans="1:4" x14ac:dyDescent="0.35">
      <c r="A124667" s="1" t="s">
        <v>360804</v>
      </c>
      <c r="B124667">
        <v>202.50700000000001</v>
      </c>
      <c r="C124667">
        <v>57.030999999999999</v>
      </c>
      <c r="D124667">
        <v>965.60246900000004</v>
      </c>
    </row>
    <row r="124668" spans="1:4" x14ac:dyDescent="0.35">
      <c r="A124668" s="1" t="s">
        <v>360805</v>
      </c>
      <c r="B124668">
        <v>202.75299999999999</v>
      </c>
      <c r="C124668">
        <v>56.658999999999999</v>
      </c>
      <c r="D124668">
        <v>969.06402300000002</v>
      </c>
    </row>
    <row r="124669" spans="1:4" x14ac:dyDescent="0.35">
      <c r="A124669" s="1" t="s">
        <v>360806</v>
      </c>
      <c r="B124669">
        <v>202.99199999999999</v>
      </c>
      <c r="C124669">
        <v>56.289000000000001</v>
      </c>
      <c r="D124669">
        <v>972.56437000000005</v>
      </c>
    </row>
    <row r="124670" spans="1:4" x14ac:dyDescent="0.35">
      <c r="A124670" s="1" t="s">
        <v>360807</v>
      </c>
      <c r="B124670">
        <v>203.22499999999999</v>
      </c>
      <c r="C124670">
        <v>55.921999999999997</v>
      </c>
      <c r="D124670">
        <v>976.10308899999995</v>
      </c>
    </row>
    <row r="124671" spans="1:4" x14ac:dyDescent="0.35">
      <c r="A124671" s="1" t="s">
        <v>360808</v>
      </c>
      <c r="B124671">
        <v>203.452</v>
      </c>
      <c r="C124671">
        <v>55.555999999999997</v>
      </c>
      <c r="D124671">
        <v>979.67975999999999</v>
      </c>
    </row>
    <row r="124672" spans="1:4" x14ac:dyDescent="0.35">
      <c r="A124672" s="1" t="s">
        <v>360809</v>
      </c>
      <c r="B124672">
        <v>203.67400000000001</v>
      </c>
      <c r="C124672">
        <v>55.192</v>
      </c>
      <c r="D124672">
        <v>983.29396599999995</v>
      </c>
    </row>
    <row r="124673" spans="1:4" x14ac:dyDescent="0.35">
      <c r="A124673" s="1" t="s">
        <v>360810</v>
      </c>
      <c r="B124673">
        <v>203.89</v>
      </c>
      <c r="C124673">
        <v>54.831000000000003</v>
      </c>
      <c r="D124673">
        <v>986.945291</v>
      </c>
    </row>
    <row r="124674" spans="1:4" x14ac:dyDescent="0.35">
      <c r="A124674" s="1" t="s">
        <v>360811</v>
      </c>
      <c r="B124674">
        <v>204.1</v>
      </c>
      <c r="C124674">
        <v>54.470999999999997</v>
      </c>
      <c r="D124674">
        <v>990.63332100000002</v>
      </c>
    </row>
    <row r="124675" spans="1:4" x14ac:dyDescent="0.35">
      <c r="A124675" s="1" t="s">
        <v>360812</v>
      </c>
      <c r="B124675">
        <v>204.30600000000001</v>
      </c>
      <c r="C124675">
        <v>54.113999999999997</v>
      </c>
      <c r="D124675">
        <v>994.35764200000006</v>
      </c>
    </row>
    <row r="124676" spans="1:4" x14ac:dyDescent="0.35">
      <c r="A124676" s="1" t="s">
        <v>360813</v>
      </c>
      <c r="B124676">
        <v>204.50700000000001</v>
      </c>
      <c r="C124676">
        <v>53.759</v>
      </c>
      <c r="D124676">
        <v>998.11784599999999</v>
      </c>
    </row>
    <row r="124677" spans="1:4" x14ac:dyDescent="0.35">
      <c r="A124677" s="1" t="s">
        <v>360814</v>
      </c>
      <c r="B124677">
        <v>204.703</v>
      </c>
      <c r="C124677">
        <v>53.405000000000001</v>
      </c>
      <c r="D124677">
        <v>1001.9135230000001</v>
      </c>
    </row>
    <row r="124678" spans="1:4" x14ac:dyDescent="0.35">
      <c r="A124678" s="1" t="s">
        <v>360815</v>
      </c>
      <c r="B124678">
        <v>204.89400000000001</v>
      </c>
      <c r="C124678">
        <v>53.054000000000002</v>
      </c>
      <c r="D124678">
        <v>1005.744269</v>
      </c>
    </row>
    <row r="124679" spans="1:4" x14ac:dyDescent="0.35">
      <c r="A124679" s="1" t="s">
        <v>360816</v>
      </c>
      <c r="B124679">
        <v>205.08099999999999</v>
      </c>
      <c r="C124679">
        <v>52.706000000000003</v>
      </c>
      <c r="D124679">
        <v>1009.60968</v>
      </c>
    </row>
    <row r="124680" spans="1:4" x14ac:dyDescent="0.35">
      <c r="A124680" s="1" t="s">
        <v>360817</v>
      </c>
      <c r="B124680">
        <v>205.26400000000001</v>
      </c>
      <c r="C124680">
        <v>52.359000000000002</v>
      </c>
      <c r="D124680">
        <v>1013.509356</v>
      </c>
    </row>
    <row r="124681" spans="1:4" x14ac:dyDescent="0.35">
      <c r="A124681" s="1" t="s">
        <v>360818</v>
      </c>
      <c r="B124681">
        <v>205.44200000000001</v>
      </c>
      <c r="C124681">
        <v>52.014000000000003</v>
      </c>
      <c r="D124681">
        <v>1017.442899</v>
      </c>
    </row>
    <row r="124682" spans="1:4" x14ac:dyDescent="0.35">
      <c r="A124682" s="1" t="s">
        <v>360819</v>
      </c>
      <c r="B124682">
        <v>205.61699999999999</v>
      </c>
      <c r="C124682">
        <v>51.671999999999997</v>
      </c>
      <c r="D124682">
        <v>1021.409912</v>
      </c>
    </row>
    <row r="124683" spans="1:4" x14ac:dyDescent="0.35">
      <c r="A124683" s="1" t="s">
        <v>360820</v>
      </c>
      <c r="B124683">
        <v>205.78700000000001</v>
      </c>
      <c r="C124683">
        <v>51.332000000000001</v>
      </c>
      <c r="D124683">
        <v>1025.4100040000001</v>
      </c>
    </row>
    <row r="124684" spans="1:4" x14ac:dyDescent="0.35">
      <c r="A124684" s="1" t="s">
        <v>360821</v>
      </c>
      <c r="B124684">
        <v>205.95400000000001</v>
      </c>
      <c r="C124684">
        <v>50.994</v>
      </c>
      <c r="D124684">
        <v>1029.442785</v>
      </c>
    </row>
    <row r="124685" spans="1:4" x14ac:dyDescent="0.35">
      <c r="A124685" s="1" t="s">
        <v>360822</v>
      </c>
      <c r="B124685">
        <v>206.11799999999999</v>
      </c>
      <c r="C124685">
        <v>50.658000000000001</v>
      </c>
      <c r="D124685">
        <v>1033.5078679999999</v>
      </c>
    </row>
    <row r="124686" spans="1:4" x14ac:dyDescent="0.35">
      <c r="A124686" s="1" t="s">
        <v>360823</v>
      </c>
      <c r="B124686">
        <v>206.27699999999999</v>
      </c>
      <c r="C124686">
        <v>50.325000000000003</v>
      </c>
      <c r="D124686">
        <v>1037.6048679999999</v>
      </c>
    </row>
    <row r="124687" spans="1:4" x14ac:dyDescent="0.35">
      <c r="A124687" s="1" t="s">
        <v>360824</v>
      </c>
      <c r="B124687">
        <v>206.434</v>
      </c>
      <c r="C124687">
        <v>49.993000000000002</v>
      </c>
      <c r="D124687">
        <v>1041.7334060000001</v>
      </c>
    </row>
    <row r="124688" spans="1:4" x14ac:dyDescent="0.35">
      <c r="A124688" s="1" t="s">
        <v>360825</v>
      </c>
      <c r="B124688">
        <v>206.58699999999999</v>
      </c>
      <c r="C124688">
        <v>49.664000000000001</v>
      </c>
      <c r="D124688">
        <v>1045.8931030000001</v>
      </c>
    </row>
    <row r="124689" spans="1:4" x14ac:dyDescent="0.35">
      <c r="A124689" s="1" t="s">
        <v>360826</v>
      </c>
      <c r="B124689">
        <v>206.73699999999999</v>
      </c>
      <c r="C124689">
        <v>49.337000000000003</v>
      </c>
      <c r="D124689">
        <v>1050.083584</v>
      </c>
    </row>
    <row r="124690" spans="1:4" x14ac:dyDescent="0.35">
      <c r="A124690" s="1" t="s">
        <v>360827</v>
      </c>
      <c r="B124690">
        <v>206.88399999999999</v>
      </c>
      <c r="C124690">
        <v>49.012</v>
      </c>
      <c r="D124690">
        <v>1054.3044789999999</v>
      </c>
    </row>
    <row r="124691" spans="1:4" x14ac:dyDescent="0.35">
      <c r="A124691" s="1" t="s">
        <v>360828</v>
      </c>
      <c r="B124691">
        <v>207.02799999999999</v>
      </c>
      <c r="C124691">
        <v>48.689</v>
      </c>
      <c r="D124691">
        <v>1058.5554179999999</v>
      </c>
    </row>
    <row r="124692" spans="1:4" x14ac:dyDescent="0.35">
      <c r="A124692" s="1" t="s">
        <v>360829</v>
      </c>
      <c r="B124692">
        <v>207.16900000000001</v>
      </c>
      <c r="C124692">
        <v>48.369</v>
      </c>
      <c r="D124692">
        <v>1062.836037</v>
      </c>
    </row>
    <row r="124693" spans="1:4" x14ac:dyDescent="0.35">
      <c r="A124693" s="1" t="s">
        <v>360830</v>
      </c>
      <c r="B124693">
        <v>207.30799999999999</v>
      </c>
      <c r="C124693">
        <v>48.05</v>
      </c>
      <c r="D124693">
        <v>1067.1459749999999</v>
      </c>
    </row>
    <row r="124694" spans="1:4" x14ac:dyDescent="0.35">
      <c r="A124694" s="1" t="s">
        <v>360831</v>
      </c>
      <c r="B124694">
        <v>207.44300000000001</v>
      </c>
      <c r="C124694">
        <v>47.734000000000002</v>
      </c>
      <c r="D124694">
        <v>1071.484872</v>
      </c>
    </row>
    <row r="124695" spans="1:4" x14ac:dyDescent="0.35">
      <c r="A124695" s="1" t="s">
        <v>360832</v>
      </c>
      <c r="B124695">
        <v>207.57599999999999</v>
      </c>
      <c r="C124695">
        <v>47.42</v>
      </c>
      <c r="D124695">
        <v>1075.8523749999999</v>
      </c>
    </row>
    <row r="124696" spans="1:4" x14ac:dyDescent="0.35">
      <c r="A124696" s="1" t="s">
        <v>360833</v>
      </c>
      <c r="B124696">
        <v>207.70599999999999</v>
      </c>
      <c r="C124696">
        <v>47.109000000000002</v>
      </c>
      <c r="D124696">
        <v>1080.2481299999999</v>
      </c>
    </row>
    <row r="124697" spans="1:4" x14ac:dyDescent="0.35">
      <c r="A124697" s="1" t="s">
        <v>360834</v>
      </c>
      <c r="B124697">
        <v>207.834</v>
      </c>
      <c r="C124697">
        <v>46.798999999999999</v>
      </c>
      <c r="D124697">
        <v>1084.671791</v>
      </c>
    </row>
    <row r="124698" spans="1:4" x14ac:dyDescent="0.35">
      <c r="A124698" s="1" t="s">
        <v>360835</v>
      </c>
      <c r="B124698">
        <v>207.96</v>
      </c>
      <c r="C124698">
        <v>46.491</v>
      </c>
      <c r="D124698">
        <v>1089.1230129999999</v>
      </c>
    </row>
    <row r="124699" spans="1:4" x14ac:dyDescent="0.35">
      <c r="A124699" s="1" t="s">
        <v>360836</v>
      </c>
      <c r="B124699">
        <v>208.083</v>
      </c>
      <c r="C124699">
        <v>46.186</v>
      </c>
      <c r="D124699">
        <v>1093.6014540000001</v>
      </c>
    </row>
    <row r="124700" spans="1:4" x14ac:dyDescent="0.35">
      <c r="A124700" s="1" t="s">
        <v>360837</v>
      </c>
      <c r="B124700">
        <v>208.20400000000001</v>
      </c>
      <c r="C124700">
        <v>45.883000000000003</v>
      </c>
      <c r="D124700">
        <v>1098.1067760000001</v>
      </c>
    </row>
    <row r="124701" spans="1:4" x14ac:dyDescent="0.35">
      <c r="A124701" s="1" t="s">
        <v>360838</v>
      </c>
      <c r="B124701">
        <v>208.32300000000001</v>
      </c>
      <c r="C124701">
        <v>45.581000000000003</v>
      </c>
      <c r="D124701">
        <v>1102.6386460000001</v>
      </c>
    </row>
    <row r="124702" spans="1:4" x14ac:dyDescent="0.35">
      <c r="A124702" s="1" t="s">
        <v>360839</v>
      </c>
      <c r="B124702">
        <v>208.43899999999999</v>
      </c>
      <c r="C124702">
        <v>45.281999999999996</v>
      </c>
      <c r="D124702">
        <v>1107.1967320000001</v>
      </c>
    </row>
    <row r="124703" spans="1:4" x14ac:dyDescent="0.35">
      <c r="A124703" s="1" t="s">
        <v>360840</v>
      </c>
      <c r="B124703">
        <v>208.554</v>
      </c>
      <c r="C124703">
        <v>44.984999999999999</v>
      </c>
      <c r="D124703">
        <v>1111.780708</v>
      </c>
    </row>
    <row r="124704" spans="1:4" x14ac:dyDescent="0.35">
      <c r="A124704" s="1" t="s">
        <v>360841</v>
      </c>
      <c r="B124704">
        <v>208.666</v>
      </c>
      <c r="C124704">
        <v>44.691000000000003</v>
      </c>
      <c r="D124704">
        <v>1116.390249</v>
      </c>
    </row>
    <row r="124705" spans="1:4" x14ac:dyDescent="0.35">
      <c r="A124705" s="1" t="s">
        <v>360842</v>
      </c>
      <c r="B124705">
        <v>208.77600000000001</v>
      </c>
      <c r="C124705">
        <v>44.398000000000003</v>
      </c>
      <c r="D124705">
        <v>1121.025036</v>
      </c>
    </row>
    <row r="124706" spans="1:4" x14ac:dyDescent="0.35">
      <c r="A124706" s="1" t="s">
        <v>360843</v>
      </c>
      <c r="B124706">
        <v>208.88499999999999</v>
      </c>
      <c r="C124706">
        <v>44.106999999999999</v>
      </c>
      <c r="D124706">
        <v>1125.684751</v>
      </c>
    </row>
    <row r="124707" spans="1:4" x14ac:dyDescent="0.35">
      <c r="A124707" s="1" t="s">
        <v>360844</v>
      </c>
      <c r="B124707">
        <v>208.99100000000001</v>
      </c>
      <c r="C124707">
        <v>43.817999999999998</v>
      </c>
      <c r="D124707">
        <v>1130.3690819999999</v>
      </c>
    </row>
    <row r="124708" spans="1:4" x14ac:dyDescent="0.35">
      <c r="A124708" s="1" t="s">
        <v>360845</v>
      </c>
      <c r="B124708">
        <v>209.096</v>
      </c>
      <c r="C124708">
        <v>43.531999999999996</v>
      </c>
      <c r="D124708">
        <v>1135.077718</v>
      </c>
    </row>
    <row r="124709" spans="1:4" x14ac:dyDescent="0.35">
      <c r="A124709" s="1" t="s">
        <v>360846</v>
      </c>
      <c r="B124709">
        <v>209.19900000000001</v>
      </c>
      <c r="C124709">
        <v>43.247</v>
      </c>
      <c r="D124709">
        <v>1139.810354</v>
      </c>
    </row>
    <row r="124710" spans="1:4" x14ac:dyDescent="0.35">
      <c r="A124710" s="1" t="s">
        <v>360847</v>
      </c>
      <c r="B124710">
        <v>209.30099999999999</v>
      </c>
      <c r="C124710">
        <v>42.965000000000003</v>
      </c>
      <c r="D124710">
        <v>1144.5666859999999</v>
      </c>
    </row>
    <row r="124711" spans="1:4" x14ac:dyDescent="0.35">
      <c r="A124711" s="1" t="s">
        <v>360848</v>
      </c>
      <c r="B124711">
        <v>209.4</v>
      </c>
      <c r="C124711">
        <v>42.683999999999997</v>
      </c>
      <c r="D124711">
        <v>1149.3464160000001</v>
      </c>
    </row>
    <row r="124712" spans="1:4" x14ac:dyDescent="0.35">
      <c r="A124712" s="1" t="s">
        <v>360849</v>
      </c>
      <c r="B124712">
        <v>209.49799999999999</v>
      </c>
      <c r="C124712">
        <v>42.405999999999999</v>
      </c>
      <c r="D124712">
        <v>1154.1492479999999</v>
      </c>
    </row>
    <row r="124713" spans="1:4" x14ac:dyDescent="0.35">
      <c r="A124713" s="1" t="s">
        <v>360850</v>
      </c>
      <c r="B124713">
        <v>209.59399999999999</v>
      </c>
      <c r="C124713">
        <v>42.128999999999998</v>
      </c>
      <c r="D124713">
        <v>1158.97489</v>
      </c>
    </row>
    <row r="124714" spans="1:4" x14ac:dyDescent="0.35">
      <c r="A124714" s="1" t="s">
        <v>360851</v>
      </c>
      <c r="B124714">
        <v>209.68899999999999</v>
      </c>
      <c r="C124714">
        <v>41.854999999999997</v>
      </c>
      <c r="D124714">
        <v>1163.823052</v>
      </c>
    </row>
    <row r="124715" spans="1:4" x14ac:dyDescent="0.35">
      <c r="A124715" s="1" t="s">
        <v>360852</v>
      </c>
      <c r="B124715">
        <v>209.78299999999999</v>
      </c>
      <c r="C124715">
        <v>41.582000000000001</v>
      </c>
      <c r="D124715">
        <v>1168.6934490000001</v>
      </c>
    </row>
    <row r="124716" spans="1:4" x14ac:dyDescent="0.35">
      <c r="A124716" s="1" t="s">
        <v>360853</v>
      </c>
      <c r="B124716">
        <v>209.874</v>
      </c>
      <c r="C124716">
        <v>41.311</v>
      </c>
      <c r="D124716">
        <v>1173.5858000000001</v>
      </c>
    </row>
    <row r="124717" spans="1:4" x14ac:dyDescent="0.35">
      <c r="A124717" s="1" t="s">
        <v>360854</v>
      </c>
      <c r="B124717">
        <v>209.965</v>
      </c>
      <c r="C124717">
        <v>41.042999999999999</v>
      </c>
      <c r="D124717">
        <v>1178.4998250000001</v>
      </c>
    </row>
    <row r="124718" spans="1:4" x14ac:dyDescent="0.35">
      <c r="A124718" s="1" t="s">
        <v>360855</v>
      </c>
      <c r="B124718">
        <v>210.054</v>
      </c>
      <c r="C124718">
        <v>40.776000000000003</v>
      </c>
      <c r="D124718">
        <v>1183.43525</v>
      </c>
    </row>
    <row r="124719" spans="1:4" x14ac:dyDescent="0.35">
      <c r="A124719" s="1" t="s">
        <v>360856</v>
      </c>
      <c r="B124719">
        <v>210.14099999999999</v>
      </c>
      <c r="C124719">
        <v>40.511000000000003</v>
      </c>
      <c r="D124719">
        <v>1188.3918020000001</v>
      </c>
    </row>
    <row r="124720" spans="1:4" x14ac:dyDescent="0.35">
      <c r="A124720" s="1" t="s">
        <v>360857</v>
      </c>
      <c r="B124720">
        <v>210.227</v>
      </c>
      <c r="C124720">
        <v>40.247999999999998</v>
      </c>
      <c r="D124720">
        <v>1193.3692140000001</v>
      </c>
    </row>
    <row r="124721" spans="1:4" x14ac:dyDescent="0.35">
      <c r="A124721" s="1" t="s">
        <v>360858</v>
      </c>
      <c r="B124721">
        <v>210.31200000000001</v>
      </c>
      <c r="C124721">
        <v>39.987000000000002</v>
      </c>
      <c r="D124721">
        <v>1198.367219</v>
      </c>
    </row>
    <row r="124722" spans="1:4" x14ac:dyDescent="0.35">
      <c r="A124722" s="1" t="s">
        <v>360859</v>
      </c>
      <c r="B124722">
        <v>210.39599999999999</v>
      </c>
      <c r="C124722">
        <v>39.726999999999997</v>
      </c>
      <c r="D124722">
        <v>1203.3855570000001</v>
      </c>
    </row>
    <row r="124723" spans="1:4" x14ac:dyDescent="0.35">
      <c r="A124723" s="1" t="s">
        <v>360860</v>
      </c>
      <c r="B124723">
        <v>210.47800000000001</v>
      </c>
      <c r="C124723">
        <v>39.47</v>
      </c>
      <c r="D124723">
        <v>1208.4239680000001</v>
      </c>
    </row>
    <row r="124724" spans="1:4" x14ac:dyDescent="0.35">
      <c r="A124724" s="1" t="s">
        <v>360861</v>
      </c>
      <c r="B124724">
        <v>210.559</v>
      </c>
      <c r="C124724">
        <v>39.213999999999999</v>
      </c>
      <c r="D124724">
        <v>1213.482197</v>
      </c>
    </row>
    <row r="124725" spans="1:4" x14ac:dyDescent="0.35">
      <c r="A124725" s="1" t="s">
        <v>360862</v>
      </c>
      <c r="B124725">
        <v>210.63900000000001</v>
      </c>
      <c r="C124725">
        <v>38.960999999999999</v>
      </c>
      <c r="D124725">
        <v>1218.559992</v>
      </c>
    </row>
    <row r="124726" spans="1:4" x14ac:dyDescent="0.35">
      <c r="A124726" s="1" t="s">
        <v>360863</v>
      </c>
      <c r="B124726">
        <v>210.71799999999999</v>
      </c>
      <c r="C124726">
        <v>38.709000000000003</v>
      </c>
      <c r="D124726">
        <v>1223.657103</v>
      </c>
    </row>
    <row r="124727" spans="1:4" x14ac:dyDescent="0.35">
      <c r="A124727" s="1" t="s">
        <v>360864</v>
      </c>
      <c r="B124727">
        <v>210.79599999999999</v>
      </c>
      <c r="C124727">
        <v>38.457999999999998</v>
      </c>
      <c r="D124727">
        <v>1228.7732860000001</v>
      </c>
    </row>
    <row r="124728" spans="1:4" x14ac:dyDescent="0.35">
      <c r="A124728" s="1" t="s">
        <v>360865</v>
      </c>
      <c r="B124728">
        <v>210.87200000000001</v>
      </c>
      <c r="C124728">
        <v>38.21</v>
      </c>
      <c r="D124728">
        <v>1233.9082980000001</v>
      </c>
    </row>
    <row r="124729" spans="1:4" x14ac:dyDescent="0.35">
      <c r="A124729" s="1" t="s">
        <v>360866</v>
      </c>
      <c r="B124729">
        <v>210.94800000000001</v>
      </c>
      <c r="C124729">
        <v>37.963000000000001</v>
      </c>
      <c r="D124729">
        <v>1239.0618979999999</v>
      </c>
    </row>
    <row r="124730" spans="1:4" x14ac:dyDescent="0.35">
      <c r="A124730" s="1" t="s">
        <v>360867</v>
      </c>
      <c r="B124730">
        <v>211.02199999999999</v>
      </c>
      <c r="C124730">
        <v>37.719000000000001</v>
      </c>
      <c r="D124730">
        <v>1244.2338500000001</v>
      </c>
    </row>
    <row r="124731" spans="1:4" x14ac:dyDescent="0.35">
      <c r="A124731" s="1" t="s">
        <v>360868</v>
      </c>
      <c r="B124731">
        <v>211.095</v>
      </c>
      <c r="C124731">
        <v>37.475999999999999</v>
      </c>
      <c r="D124731">
        <v>1249.4239219999999</v>
      </c>
    </row>
    <row r="124732" spans="1:4" x14ac:dyDescent="0.35">
      <c r="A124732" s="1" t="s">
        <v>360869</v>
      </c>
      <c r="B124732">
        <v>211.16800000000001</v>
      </c>
      <c r="C124732">
        <v>37.234000000000002</v>
      </c>
      <c r="D124732">
        <v>1254.631883</v>
      </c>
    </row>
    <row r="124733" spans="1:4" x14ac:dyDescent="0.35">
      <c r="A124733" s="1" t="s">
        <v>360870</v>
      </c>
      <c r="B124733">
        <v>211.239</v>
      </c>
      <c r="C124733">
        <v>36.994</v>
      </c>
      <c r="D124733">
        <v>1259.8575040000001</v>
      </c>
    </row>
    <row r="124734" spans="1:4" x14ac:dyDescent="0.35">
      <c r="A124734" s="1" t="s">
        <v>360871</v>
      </c>
      <c r="B124734">
        <v>211.309</v>
      </c>
      <c r="C124734">
        <v>36.756</v>
      </c>
      <c r="D124734">
        <v>1265.100563</v>
      </c>
    </row>
    <row r="124735" spans="1:4" x14ac:dyDescent="0.35">
      <c r="A124735" s="1" t="s">
        <v>360872</v>
      </c>
      <c r="B124735">
        <v>211.37799999999999</v>
      </c>
      <c r="C124735">
        <v>36.520000000000003</v>
      </c>
      <c r="D124735">
        <v>1270.3608369999999</v>
      </c>
    </row>
    <row r="124736" spans="1:4" x14ac:dyDescent="0.35">
      <c r="A124736" s="1" t="s">
        <v>360873</v>
      </c>
      <c r="B124736">
        <v>211.447</v>
      </c>
      <c r="C124736">
        <v>36.284999999999997</v>
      </c>
      <c r="D124736">
        <v>1275.6381080000001</v>
      </c>
    </row>
    <row r="124737" spans="1:4" x14ac:dyDescent="0.35">
      <c r="A124737" s="1" t="s">
        <v>360874</v>
      </c>
      <c r="B124737">
        <v>211.51400000000001</v>
      </c>
      <c r="C124737">
        <v>36.052</v>
      </c>
      <c r="D124737">
        <v>1280.9321600000001</v>
      </c>
    </row>
    <row r="124738" spans="1:4" x14ac:dyDescent="0.35">
      <c r="A124738" s="1" t="s">
        <v>360875</v>
      </c>
      <c r="B124738">
        <v>211.58099999999999</v>
      </c>
      <c r="C124738">
        <v>35.820999999999998</v>
      </c>
      <c r="D124738">
        <v>1286.24278</v>
      </c>
    </row>
    <row r="124739" spans="1:4" x14ac:dyDescent="0.35">
      <c r="A124739" s="1" t="s">
        <v>360876</v>
      </c>
      <c r="B124739">
        <v>211.64699999999999</v>
      </c>
      <c r="C124739">
        <v>35.591000000000001</v>
      </c>
      <c r="D124739">
        <v>1291.569759</v>
      </c>
    </row>
    <row r="124740" spans="1:4" x14ac:dyDescent="0.35">
      <c r="A124740" s="1" t="s">
        <v>360877</v>
      </c>
      <c r="B124740">
        <v>211.71199999999999</v>
      </c>
      <c r="C124740">
        <v>35.363</v>
      </c>
      <c r="D124740">
        <v>1296.9128880000001</v>
      </c>
    </row>
    <row r="124741" spans="1:4" x14ac:dyDescent="0.35">
      <c r="A124741" s="1" t="s">
        <v>360878</v>
      </c>
      <c r="B124741">
        <v>211.77600000000001</v>
      </c>
      <c r="C124741">
        <v>35.137</v>
      </c>
      <c r="D124741">
        <v>1302.271964</v>
      </c>
    </row>
    <row r="124742" spans="1:4" x14ac:dyDescent="0.35">
      <c r="A124742" s="1" t="s">
        <v>360879</v>
      </c>
      <c r="B124742">
        <v>211.839</v>
      </c>
      <c r="C124742">
        <v>34.911999999999999</v>
      </c>
      <c r="D124742">
        <v>1307.646786</v>
      </c>
    </row>
    <row r="124743" spans="1:4" x14ac:dyDescent="0.35">
      <c r="A124743" s="1" t="s">
        <v>360880</v>
      </c>
      <c r="B124743">
        <v>211.90100000000001</v>
      </c>
      <c r="C124743">
        <v>34.688000000000002</v>
      </c>
      <c r="D124743">
        <v>1313.0371520000001</v>
      </c>
    </row>
    <row r="124744" spans="1:4" x14ac:dyDescent="0.35">
      <c r="A124744" s="1" t="s">
        <v>360881</v>
      </c>
      <c r="B124744">
        <v>211.96299999999999</v>
      </c>
      <c r="C124744">
        <v>34.466999999999999</v>
      </c>
      <c r="D124744">
        <v>1318.4428680000001</v>
      </c>
    </row>
    <row r="124745" spans="1:4" x14ac:dyDescent="0.35">
      <c r="A124745" s="1" t="s">
        <v>360882</v>
      </c>
      <c r="B124745">
        <v>212.024</v>
      </c>
      <c r="C124745">
        <v>34.246000000000002</v>
      </c>
      <c r="D124745">
        <v>1323.86374</v>
      </c>
    </row>
    <row r="124746" spans="1:4" x14ac:dyDescent="0.35">
      <c r="A124746" s="1" t="s">
        <v>360883</v>
      </c>
      <c r="B124746">
        <v>212.084</v>
      </c>
      <c r="C124746">
        <v>34.027999999999999</v>
      </c>
      <c r="D124746">
        <v>1329.2995759999999</v>
      </c>
    </row>
    <row r="124747" spans="1:4" x14ac:dyDescent="0.35">
      <c r="A124747" s="1" t="s">
        <v>360884</v>
      </c>
      <c r="B124747">
        <v>212.143</v>
      </c>
      <c r="C124747">
        <v>33.81</v>
      </c>
      <c r="D124747">
        <v>1334.750188</v>
      </c>
    </row>
    <row r="124748" spans="1:4" x14ac:dyDescent="0.35">
      <c r="A124748" s="1" t="s">
        <v>360885</v>
      </c>
      <c r="B124748">
        <v>212.202</v>
      </c>
      <c r="C124748">
        <v>33.594999999999999</v>
      </c>
      <c r="D124748">
        <v>1340.215389</v>
      </c>
    </row>
    <row r="124749" spans="1:4" x14ac:dyDescent="0.35">
      <c r="A124749" s="1" t="s">
        <v>360886</v>
      </c>
      <c r="B124749">
        <v>212.26</v>
      </c>
      <c r="C124749">
        <v>33.380000000000003</v>
      </c>
      <c r="D124749">
        <v>1345.6949970000001</v>
      </c>
    </row>
    <row r="124750" spans="1:4" x14ac:dyDescent="0.35">
      <c r="A124750" s="1" t="s">
        <v>360887</v>
      </c>
      <c r="B124750">
        <v>212.31700000000001</v>
      </c>
      <c r="C124750">
        <v>33.167999999999999</v>
      </c>
      <c r="D124750">
        <v>1351.1888289999999</v>
      </c>
    </row>
    <row r="124751" spans="1:4" x14ac:dyDescent="0.35">
      <c r="A124751" s="1" t="s">
        <v>360888</v>
      </c>
      <c r="B124751">
        <v>212.374</v>
      </c>
      <c r="C124751">
        <v>32.956000000000003</v>
      </c>
      <c r="D124751">
        <v>1356.6967079999999</v>
      </c>
    </row>
    <row r="124752" spans="1:4" x14ac:dyDescent="0.35">
      <c r="A124752" s="1" t="s">
        <v>360889</v>
      </c>
      <c r="B124752">
        <v>212.43</v>
      </c>
      <c r="C124752">
        <v>32.746000000000002</v>
      </c>
      <c r="D124752">
        <v>1362.2184569999999</v>
      </c>
    </row>
    <row r="124753" spans="1:4" x14ac:dyDescent="0.35">
      <c r="A124753" s="1" t="s">
        <v>360890</v>
      </c>
      <c r="B124753">
        <v>212.48500000000001</v>
      </c>
      <c r="C124753">
        <v>32.537999999999997</v>
      </c>
      <c r="D124753">
        <v>1367.7539019999999</v>
      </c>
    </row>
    <row r="124754" spans="1:4" x14ac:dyDescent="0.35">
      <c r="A124754" s="1" t="s">
        <v>360891</v>
      </c>
      <c r="B124754">
        <v>212.53899999999999</v>
      </c>
      <c r="C124754">
        <v>32.331000000000003</v>
      </c>
      <c r="D124754">
        <v>1373.302872</v>
      </c>
    </row>
    <row r="124755" spans="1:4" x14ac:dyDescent="0.35">
      <c r="A124755" s="1" t="s">
        <v>360892</v>
      </c>
      <c r="B124755">
        <v>212.59299999999999</v>
      </c>
      <c r="C124755">
        <v>32.125</v>
      </c>
      <c r="D124755">
        <v>1378.8651970000001</v>
      </c>
    </row>
    <row r="124756" spans="1:4" x14ac:dyDescent="0.35">
      <c r="A124756" s="1" t="s">
        <v>360893</v>
      </c>
      <c r="B124756">
        <v>212.64599999999999</v>
      </c>
      <c r="C124756">
        <v>31.920999999999999</v>
      </c>
      <c r="D124756">
        <v>1384.440711</v>
      </c>
    </row>
    <row r="124757" spans="1:4" x14ac:dyDescent="0.35">
      <c r="A124757" s="1" t="s">
        <v>360894</v>
      </c>
      <c r="B124757">
        <v>212.69900000000001</v>
      </c>
      <c r="C124757">
        <v>31.718</v>
      </c>
      <c r="D124757">
        <v>1390.0292480000001</v>
      </c>
    </row>
    <row r="124758" spans="1:4" x14ac:dyDescent="0.35">
      <c r="A124758" s="1" t="s">
        <v>360895</v>
      </c>
      <c r="B124758">
        <v>212.751</v>
      </c>
      <c r="C124758">
        <v>31.516999999999999</v>
      </c>
      <c r="D124758">
        <v>1395.630647</v>
      </c>
    </row>
    <row r="124759" spans="1:4" x14ac:dyDescent="0.35">
      <c r="A124759" s="1" t="s">
        <v>360896</v>
      </c>
      <c r="B124759">
        <v>212.803</v>
      </c>
      <c r="C124759">
        <v>31.317</v>
      </c>
      <c r="D124759">
        <v>1401.2447480000001</v>
      </c>
    </row>
    <row r="124760" spans="1:4" x14ac:dyDescent="0.35">
      <c r="A124760" s="1" t="s">
        <v>360897</v>
      </c>
      <c r="B124760">
        <v>212.85400000000001</v>
      </c>
      <c r="C124760">
        <v>31.117999999999999</v>
      </c>
      <c r="D124760">
        <v>1406.8713909999999</v>
      </c>
    </row>
    <row r="124761" spans="1:4" x14ac:dyDescent="0.35">
      <c r="A124761" s="1" t="s">
        <v>360898</v>
      </c>
      <c r="B124761">
        <v>212.904</v>
      </c>
      <c r="C124761">
        <v>30.92</v>
      </c>
      <c r="D124761">
        <v>1412.5104220000001</v>
      </c>
    </row>
    <row r="124762" spans="1:4" x14ac:dyDescent="0.35">
      <c r="A124762" s="1" t="s">
        <v>360899</v>
      </c>
      <c r="B124762">
        <v>212.95400000000001</v>
      </c>
      <c r="C124762">
        <v>30.724</v>
      </c>
      <c r="D124762">
        <v>1418.161687</v>
      </c>
    </row>
    <row r="124763" spans="1:4" x14ac:dyDescent="0.35">
      <c r="A124763" s="1" t="s">
        <v>360900</v>
      </c>
      <c r="B124763">
        <v>213.00299999999999</v>
      </c>
      <c r="C124763">
        <v>30.529</v>
      </c>
      <c r="D124763">
        <v>1423.8250330000001</v>
      </c>
    </row>
    <row r="124764" spans="1:4" x14ac:dyDescent="0.35">
      <c r="A124764" s="1" t="s">
        <v>360901</v>
      </c>
      <c r="B124764">
        <v>213.05199999999999</v>
      </c>
      <c r="C124764">
        <v>30.335999999999999</v>
      </c>
      <c r="D124764">
        <v>1429.5003119999999</v>
      </c>
    </row>
    <row r="124765" spans="1:4" x14ac:dyDescent="0.35">
      <c r="A124765" s="1" t="s">
        <v>360902</v>
      </c>
      <c r="B124765">
        <v>213.1</v>
      </c>
      <c r="C124765">
        <v>30.143000000000001</v>
      </c>
      <c r="D124765">
        <v>1435.187375</v>
      </c>
    </row>
    <row r="124766" spans="1:4" x14ac:dyDescent="0.35">
      <c r="A124766" s="1" t="s">
        <v>402099</v>
      </c>
      <c r="B124766">
        <v>213.136</v>
      </c>
      <c r="C124766">
        <v>30</v>
      </c>
      <c r="D124766">
        <v>1439.462082</v>
      </c>
    </row>
    <row r="124767" spans="1:4" x14ac:dyDescent="0.35">
      <c r="A124767" s="1" t="s">
        <v>402100</v>
      </c>
      <c r="B124767">
        <v>52.14</v>
      </c>
      <c r="C124767">
        <v>30</v>
      </c>
      <c r="D124767">
        <v>1442.8126589999999</v>
      </c>
    </row>
    <row r="124768" spans="1:4" x14ac:dyDescent="0.35">
      <c r="A124768" s="1" t="s">
        <v>361222</v>
      </c>
      <c r="B124768">
        <v>52.087000000000003</v>
      </c>
      <c r="C124768">
        <v>30.157</v>
      </c>
      <c r="D124768">
        <v>1438.1293149999999</v>
      </c>
    </row>
    <row r="124769" spans="1:4" x14ac:dyDescent="0.35">
      <c r="A124769" s="1" t="s">
        <v>361223</v>
      </c>
      <c r="B124769">
        <v>52.023000000000003</v>
      </c>
      <c r="C124769">
        <v>30.347000000000001</v>
      </c>
      <c r="D124769">
        <v>1432.4826519999999</v>
      </c>
    </row>
    <row r="124770" spans="1:4" x14ac:dyDescent="0.35">
      <c r="A124770" s="1" t="s">
        <v>361224</v>
      </c>
      <c r="B124770">
        <v>51.957999999999998</v>
      </c>
      <c r="C124770">
        <v>30.538</v>
      </c>
      <c r="D124770">
        <v>1426.848301</v>
      </c>
    </row>
    <row r="124771" spans="1:4" x14ac:dyDescent="0.35">
      <c r="A124771" s="1" t="s">
        <v>361225</v>
      </c>
      <c r="B124771">
        <v>51.893000000000001</v>
      </c>
      <c r="C124771">
        <v>30.731000000000002</v>
      </c>
      <c r="D124771">
        <v>1421.226414</v>
      </c>
    </row>
    <row r="124772" spans="1:4" x14ac:dyDescent="0.35">
      <c r="A124772" s="1" t="s">
        <v>361226</v>
      </c>
      <c r="B124772">
        <v>51.826000000000001</v>
      </c>
      <c r="C124772">
        <v>30.925000000000001</v>
      </c>
      <c r="D124772">
        <v>1415.6171449999999</v>
      </c>
    </row>
    <row r="124773" spans="1:4" x14ac:dyDescent="0.35">
      <c r="A124773" s="1" t="s">
        <v>361227</v>
      </c>
      <c r="B124773">
        <v>51.759</v>
      </c>
      <c r="C124773">
        <v>31.12</v>
      </c>
      <c r="D124773">
        <v>1410.020653</v>
      </c>
    </row>
    <row r="124774" spans="1:4" x14ac:dyDescent="0.35">
      <c r="A124774" s="1" t="s">
        <v>361228</v>
      </c>
      <c r="B124774">
        <v>51.69</v>
      </c>
      <c r="C124774">
        <v>31.315999999999999</v>
      </c>
      <c r="D124774">
        <v>1404.437095</v>
      </c>
    </row>
    <row r="124775" spans="1:4" x14ac:dyDescent="0.35">
      <c r="A124775" s="1" t="s">
        <v>361229</v>
      </c>
      <c r="B124775">
        <v>51.621000000000002</v>
      </c>
      <c r="C124775">
        <v>31.513999999999999</v>
      </c>
      <c r="D124775">
        <v>1398.8666330000001</v>
      </c>
    </row>
    <row r="124776" spans="1:4" x14ac:dyDescent="0.35">
      <c r="A124776" s="1" t="s">
        <v>361230</v>
      </c>
      <c r="B124776">
        <v>51.551000000000002</v>
      </c>
      <c r="C124776">
        <v>31.713000000000001</v>
      </c>
      <c r="D124776">
        <v>1393.30943</v>
      </c>
    </row>
    <row r="124777" spans="1:4" x14ac:dyDescent="0.35">
      <c r="A124777" s="1" t="s">
        <v>361231</v>
      </c>
      <c r="B124777">
        <v>51.48</v>
      </c>
      <c r="C124777">
        <v>31.913</v>
      </c>
      <c r="D124777">
        <v>1387.7656509999999</v>
      </c>
    </row>
    <row r="124778" spans="1:4" x14ac:dyDescent="0.35">
      <c r="A124778" s="1" t="s">
        <v>361232</v>
      </c>
      <c r="B124778">
        <v>51.408000000000001</v>
      </c>
      <c r="C124778">
        <v>32.115000000000002</v>
      </c>
      <c r="D124778">
        <v>1382.2354640000001</v>
      </c>
    </row>
    <row r="124779" spans="1:4" x14ac:dyDescent="0.35">
      <c r="A124779" s="1" t="s">
        <v>361233</v>
      </c>
      <c r="B124779">
        <v>51.335999999999999</v>
      </c>
      <c r="C124779">
        <v>32.317999999999998</v>
      </c>
      <c r="D124779">
        <v>1376.7190399999999</v>
      </c>
    </row>
    <row r="124780" spans="1:4" x14ac:dyDescent="0.35">
      <c r="A124780" s="1" t="s">
        <v>361234</v>
      </c>
      <c r="B124780">
        <v>51.262</v>
      </c>
      <c r="C124780">
        <v>32.521999999999998</v>
      </c>
      <c r="D124780">
        <v>1371.2165500000001</v>
      </c>
    </row>
    <row r="124781" spans="1:4" x14ac:dyDescent="0.35">
      <c r="A124781" s="1" t="s">
        <v>361235</v>
      </c>
      <c r="B124781">
        <v>51.186999999999998</v>
      </c>
      <c r="C124781">
        <v>32.726999999999997</v>
      </c>
      <c r="D124781">
        <v>1365.728169</v>
      </c>
    </row>
    <row r="124782" spans="1:4" x14ac:dyDescent="0.35">
      <c r="A124782" s="1" t="s">
        <v>361236</v>
      </c>
      <c r="B124782">
        <v>51.110999999999997</v>
      </c>
      <c r="C124782">
        <v>32.933999999999997</v>
      </c>
      <c r="D124782">
        <v>1360.2540730000001</v>
      </c>
    </row>
    <row r="124783" spans="1:4" x14ac:dyDescent="0.35">
      <c r="A124783" s="1" t="s">
        <v>361237</v>
      </c>
      <c r="B124783">
        <v>51.033999999999999</v>
      </c>
      <c r="C124783">
        <v>33.143000000000001</v>
      </c>
      <c r="D124783">
        <v>1354.794443</v>
      </c>
    </row>
    <row r="124784" spans="1:4" x14ac:dyDescent="0.35">
      <c r="A124784" s="1" t="s">
        <v>361238</v>
      </c>
      <c r="B124784">
        <v>50.956000000000003</v>
      </c>
      <c r="C124784">
        <v>33.351999999999997</v>
      </c>
      <c r="D124784">
        <v>1349.349459</v>
      </c>
    </row>
    <row r="124785" spans="1:4" x14ac:dyDescent="0.35">
      <c r="A124785" s="1" t="s">
        <v>361239</v>
      </c>
      <c r="B124785">
        <v>50.877000000000002</v>
      </c>
      <c r="C124785">
        <v>33.563000000000002</v>
      </c>
      <c r="D124785">
        <v>1343.919306</v>
      </c>
    </row>
    <row r="124786" spans="1:4" x14ac:dyDescent="0.35">
      <c r="A124786" s="1" t="s">
        <v>361240</v>
      </c>
      <c r="B124786">
        <v>50.796999999999997</v>
      </c>
      <c r="C124786">
        <v>33.776000000000003</v>
      </c>
      <c r="D124786">
        <v>1338.5041699999999</v>
      </c>
    </row>
    <row r="124787" spans="1:4" x14ac:dyDescent="0.35">
      <c r="A124787" s="1" t="s">
        <v>361241</v>
      </c>
      <c r="B124787">
        <v>50.716000000000001</v>
      </c>
      <c r="C124787">
        <v>33.99</v>
      </c>
      <c r="D124787">
        <v>1333.104241</v>
      </c>
    </row>
    <row r="124788" spans="1:4" x14ac:dyDescent="0.35">
      <c r="A124788" s="1" t="s">
        <v>361242</v>
      </c>
      <c r="B124788">
        <v>50.634</v>
      </c>
      <c r="C124788">
        <v>34.204999999999998</v>
      </c>
      <c r="D124788">
        <v>1327.719709</v>
      </c>
    </row>
    <row r="124789" spans="1:4" x14ac:dyDescent="0.35">
      <c r="A124789" s="1" t="s">
        <v>361243</v>
      </c>
      <c r="B124789">
        <v>50.551000000000002</v>
      </c>
      <c r="C124789">
        <v>34.421999999999997</v>
      </c>
      <c r="D124789">
        <v>1322.3507689999999</v>
      </c>
    </row>
    <row r="124790" spans="1:4" x14ac:dyDescent="0.35">
      <c r="A124790" s="1" t="s">
        <v>361244</v>
      </c>
      <c r="B124790">
        <v>50.466000000000001</v>
      </c>
      <c r="C124790">
        <v>34.64</v>
      </c>
      <c r="D124790">
        <v>1316.9976180000001</v>
      </c>
    </row>
    <row r="124791" spans="1:4" x14ac:dyDescent="0.35">
      <c r="A124791" s="1" t="s">
        <v>361245</v>
      </c>
      <c r="B124791">
        <v>50.38</v>
      </c>
      <c r="C124791">
        <v>34.86</v>
      </c>
      <c r="D124791">
        <v>1311.660455</v>
      </c>
    </row>
    <row r="124792" spans="1:4" x14ac:dyDescent="0.35">
      <c r="A124792" s="1" t="s">
        <v>361246</v>
      </c>
      <c r="B124792">
        <v>50.292999999999999</v>
      </c>
      <c r="C124792">
        <v>35.081000000000003</v>
      </c>
      <c r="D124792">
        <v>1306.339481</v>
      </c>
    </row>
    <row r="124793" spans="1:4" x14ac:dyDescent="0.35">
      <c r="A124793" s="1" t="s">
        <v>361247</v>
      </c>
      <c r="B124793">
        <v>50.204999999999998</v>
      </c>
      <c r="C124793">
        <v>35.304000000000002</v>
      </c>
      <c r="D124793">
        <v>1301.0349020000001</v>
      </c>
    </row>
    <row r="124794" spans="1:4" x14ac:dyDescent="0.35">
      <c r="A124794" s="1" t="s">
        <v>361248</v>
      </c>
      <c r="B124794">
        <v>50.115000000000002</v>
      </c>
      <c r="C124794">
        <v>35.527999999999999</v>
      </c>
      <c r="D124794">
        <v>1295.746924</v>
      </c>
    </row>
    <row r="124795" spans="1:4" x14ac:dyDescent="0.35">
      <c r="A124795" s="1" t="s">
        <v>361249</v>
      </c>
      <c r="B124795">
        <v>50.024999999999999</v>
      </c>
      <c r="C124795">
        <v>35.753999999999998</v>
      </c>
      <c r="D124795">
        <v>1290.475758</v>
      </c>
    </row>
    <row r="124796" spans="1:4" x14ac:dyDescent="0.35">
      <c r="A124796" s="1" t="s">
        <v>361250</v>
      </c>
      <c r="B124796">
        <v>49.932000000000002</v>
      </c>
      <c r="C124796">
        <v>35.981000000000002</v>
      </c>
      <c r="D124796">
        <v>1285.221616</v>
      </c>
    </row>
    <row r="124797" spans="1:4" x14ac:dyDescent="0.35">
      <c r="A124797" s="1" t="s">
        <v>361251</v>
      </c>
      <c r="B124797">
        <v>49.838999999999999</v>
      </c>
      <c r="C124797">
        <v>36.209000000000003</v>
      </c>
      <c r="D124797">
        <v>1279.9847139999999</v>
      </c>
    </row>
    <row r="124798" spans="1:4" x14ac:dyDescent="0.35">
      <c r="A124798" s="1" t="s">
        <v>361252</v>
      </c>
      <c r="B124798">
        <v>49.744</v>
      </c>
      <c r="C124798">
        <v>36.44</v>
      </c>
      <c r="D124798">
        <v>1274.7652700000001</v>
      </c>
    </row>
    <row r="124799" spans="1:4" x14ac:dyDescent="0.35">
      <c r="A124799" s="1" t="s">
        <v>361253</v>
      </c>
      <c r="B124799">
        <v>49.648000000000003</v>
      </c>
      <c r="C124799">
        <v>36.671999999999997</v>
      </c>
      <c r="D124799">
        <v>1269.5635050000001</v>
      </c>
    </row>
    <row r="124800" spans="1:4" x14ac:dyDescent="0.35">
      <c r="A124800" s="1" t="s">
        <v>361254</v>
      </c>
      <c r="B124800">
        <v>49.55</v>
      </c>
      <c r="C124800">
        <v>36.905000000000001</v>
      </c>
      <c r="D124800">
        <v>1264.379643</v>
      </c>
    </row>
    <row r="124801" spans="1:4" x14ac:dyDescent="0.35">
      <c r="A124801" s="1" t="s">
        <v>361255</v>
      </c>
      <c r="B124801">
        <v>49.451000000000001</v>
      </c>
      <c r="C124801">
        <v>37.14</v>
      </c>
      <c r="D124801">
        <v>1259.2139110000001</v>
      </c>
    </row>
    <row r="124802" spans="1:4" x14ac:dyDescent="0.35">
      <c r="A124802" s="1" t="s">
        <v>361256</v>
      </c>
      <c r="B124802">
        <v>49.35</v>
      </c>
      <c r="C124802">
        <v>37.375999999999998</v>
      </c>
      <c r="D124802">
        <v>1254.0665389999999</v>
      </c>
    </row>
    <row r="124803" spans="1:4" x14ac:dyDescent="0.35">
      <c r="A124803" s="1" t="s">
        <v>361257</v>
      </c>
      <c r="B124803">
        <v>49.247999999999998</v>
      </c>
      <c r="C124803">
        <v>37.615000000000002</v>
      </c>
      <c r="D124803">
        <v>1248.93776</v>
      </c>
    </row>
    <row r="124804" spans="1:4" x14ac:dyDescent="0.35">
      <c r="A124804" s="1" t="s">
        <v>361258</v>
      </c>
      <c r="B124804">
        <v>49.143999999999998</v>
      </c>
      <c r="C124804">
        <v>37.853999999999999</v>
      </c>
      <c r="D124804">
        <v>1243.827808</v>
      </c>
    </row>
    <row r="124805" spans="1:4" x14ac:dyDescent="0.35">
      <c r="A124805" s="1" t="s">
        <v>361259</v>
      </c>
      <c r="B124805">
        <v>49.039000000000001</v>
      </c>
      <c r="C124805">
        <v>38.095999999999997</v>
      </c>
      <c r="D124805">
        <v>1238.736924</v>
      </c>
    </row>
    <row r="124806" spans="1:4" x14ac:dyDescent="0.35">
      <c r="A124806" s="1" t="s">
        <v>361260</v>
      </c>
      <c r="B124806">
        <v>48.932000000000002</v>
      </c>
      <c r="C124806">
        <v>38.338999999999999</v>
      </c>
      <c r="D124806">
        <v>1233.665348</v>
      </c>
    </row>
    <row r="124807" spans="1:4" x14ac:dyDescent="0.35">
      <c r="A124807" s="1" t="s">
        <v>361261</v>
      </c>
      <c r="B124807">
        <v>48.823</v>
      </c>
      <c r="C124807">
        <v>38.582999999999998</v>
      </c>
      <c r="D124807">
        <v>1228.6133259999999</v>
      </c>
    </row>
    <row r="124808" spans="1:4" x14ac:dyDescent="0.35">
      <c r="A124808" s="1" t="s">
        <v>361262</v>
      </c>
      <c r="B124808">
        <v>48.713000000000001</v>
      </c>
      <c r="C124808">
        <v>38.829000000000001</v>
      </c>
      <c r="D124808">
        <v>1223.581105</v>
      </c>
    </row>
    <row r="124809" spans="1:4" x14ac:dyDescent="0.35">
      <c r="A124809" s="1" t="s">
        <v>361263</v>
      </c>
      <c r="B124809">
        <v>48.6</v>
      </c>
      <c r="C124809">
        <v>39.076999999999998</v>
      </c>
      <c r="D124809">
        <v>1218.5689359999999</v>
      </c>
    </row>
    <row r="124810" spans="1:4" x14ac:dyDescent="0.35">
      <c r="A124810" s="1" t="s">
        <v>361264</v>
      </c>
      <c r="B124810">
        <v>48.485999999999997</v>
      </c>
      <c r="C124810">
        <v>39.326999999999998</v>
      </c>
      <c r="D124810">
        <v>1213.577074</v>
      </c>
    </row>
    <row r="124811" spans="1:4" x14ac:dyDescent="0.35">
      <c r="A124811" s="1" t="s">
        <v>361265</v>
      </c>
      <c r="B124811">
        <v>48.371000000000002</v>
      </c>
      <c r="C124811">
        <v>39.578000000000003</v>
      </c>
      <c r="D124811">
        <v>1208.6057740000001</v>
      </c>
    </row>
    <row r="124812" spans="1:4" x14ac:dyDescent="0.35">
      <c r="A124812" s="1" t="s">
        <v>361266</v>
      </c>
      <c r="B124812">
        <v>48.253</v>
      </c>
      <c r="C124812">
        <v>39.831000000000003</v>
      </c>
      <c r="D124812">
        <v>1203.655299</v>
      </c>
    </row>
    <row r="124813" spans="1:4" x14ac:dyDescent="0.35">
      <c r="A124813" s="1" t="s">
        <v>361267</v>
      </c>
      <c r="B124813">
        <v>48.133000000000003</v>
      </c>
      <c r="C124813">
        <v>40.085999999999999</v>
      </c>
      <c r="D124813">
        <v>1198.725911</v>
      </c>
    </row>
    <row r="124814" spans="1:4" x14ac:dyDescent="0.35">
      <c r="A124814" s="1" t="s">
        <v>361268</v>
      </c>
      <c r="B124814">
        <v>48.012</v>
      </c>
      <c r="C124814">
        <v>40.341999999999999</v>
      </c>
      <c r="D124814">
        <v>1193.8178760000001</v>
      </c>
    </row>
    <row r="124815" spans="1:4" x14ac:dyDescent="0.35">
      <c r="A124815" s="1" t="s">
        <v>361269</v>
      </c>
      <c r="B124815">
        <v>47.887999999999998</v>
      </c>
      <c r="C124815">
        <v>40.6</v>
      </c>
      <c r="D124815">
        <v>1188.931466</v>
      </c>
    </row>
    <row r="124816" spans="1:4" x14ac:dyDescent="0.35">
      <c r="A124816" s="1" t="s">
        <v>361270</v>
      </c>
      <c r="B124816">
        <v>47.762999999999998</v>
      </c>
      <c r="C124816">
        <v>40.86</v>
      </c>
      <c r="D124816">
        <v>1184.0669519999999</v>
      </c>
    </row>
    <row r="124817" spans="1:4" x14ac:dyDescent="0.35">
      <c r="A124817" s="1" t="s">
        <v>361271</v>
      </c>
      <c r="B124817">
        <v>47.634999999999998</v>
      </c>
      <c r="C124817">
        <v>41.122</v>
      </c>
      <c r="D124817">
        <v>1179.224612</v>
      </c>
    </row>
    <row r="124818" spans="1:4" x14ac:dyDescent="0.35">
      <c r="A124818" s="1" t="s">
        <v>361272</v>
      </c>
      <c r="B124818">
        <v>47.505000000000003</v>
      </c>
      <c r="C124818">
        <v>41.384999999999998</v>
      </c>
      <c r="D124818">
        <v>1174.4047250000001</v>
      </c>
    </row>
    <row r="124819" spans="1:4" x14ac:dyDescent="0.35">
      <c r="A124819" s="1" t="s">
        <v>361273</v>
      </c>
      <c r="B124819">
        <v>47.372999999999998</v>
      </c>
      <c r="C124819">
        <v>41.65</v>
      </c>
      <c r="D124819">
        <v>1169.6075740000001</v>
      </c>
    </row>
    <row r="124820" spans="1:4" x14ac:dyDescent="0.35">
      <c r="A124820" s="1" t="s">
        <v>361274</v>
      </c>
      <c r="B124820">
        <v>47.238999999999997</v>
      </c>
      <c r="C124820">
        <v>41.917000000000002</v>
      </c>
      <c r="D124820">
        <v>1164.833445</v>
      </c>
    </row>
    <row r="124821" spans="1:4" x14ac:dyDescent="0.35">
      <c r="A124821" s="1" t="s">
        <v>361275</v>
      </c>
      <c r="B124821">
        <v>47.101999999999997</v>
      </c>
      <c r="C124821">
        <v>42.186</v>
      </c>
      <c r="D124821">
        <v>1160.0826280000001</v>
      </c>
    </row>
    <row r="124822" spans="1:4" x14ac:dyDescent="0.35">
      <c r="A124822" s="1" t="s">
        <v>361276</v>
      </c>
      <c r="B124822">
        <v>46.963000000000001</v>
      </c>
      <c r="C124822">
        <v>42.456000000000003</v>
      </c>
      <c r="D124822">
        <v>1155.355415</v>
      </c>
    </row>
    <row r="124823" spans="1:4" x14ac:dyDescent="0.35">
      <c r="A124823" s="1" t="s">
        <v>361277</v>
      </c>
      <c r="B124823">
        <v>46.822000000000003</v>
      </c>
      <c r="C124823">
        <v>42.728000000000002</v>
      </c>
      <c r="D124823">
        <v>1150.652104</v>
      </c>
    </row>
    <row r="124824" spans="1:4" x14ac:dyDescent="0.35">
      <c r="A124824" s="1" t="s">
        <v>361278</v>
      </c>
      <c r="B124824">
        <v>46.677999999999997</v>
      </c>
      <c r="C124824">
        <v>43.002000000000002</v>
      </c>
      <c r="D124824">
        <v>1145.9729930000001</v>
      </c>
    </row>
    <row r="124825" spans="1:4" x14ac:dyDescent="0.35">
      <c r="A124825" s="1" t="s">
        <v>361279</v>
      </c>
      <c r="B124825">
        <v>46.530999999999999</v>
      </c>
      <c r="C124825">
        <v>43.277999999999999</v>
      </c>
      <c r="D124825">
        <v>1141.318385</v>
      </c>
    </row>
    <row r="124826" spans="1:4" x14ac:dyDescent="0.35">
      <c r="A124826" s="1" t="s">
        <v>361280</v>
      </c>
      <c r="B124826">
        <v>46.381999999999998</v>
      </c>
      <c r="C124826">
        <v>43.555</v>
      </c>
      <c r="D124826">
        <v>1136.6885870000001</v>
      </c>
    </row>
    <row r="124827" spans="1:4" x14ac:dyDescent="0.35">
      <c r="A124827" s="1" t="s">
        <v>361281</v>
      </c>
      <c r="B124827">
        <v>46.231000000000002</v>
      </c>
      <c r="C124827">
        <v>43.834000000000003</v>
      </c>
      <c r="D124827">
        <v>1132.0839080000001</v>
      </c>
    </row>
    <row r="124828" spans="1:4" x14ac:dyDescent="0.35">
      <c r="A124828" s="1" t="s">
        <v>361282</v>
      </c>
      <c r="B124828">
        <v>46.076000000000001</v>
      </c>
      <c r="C124828">
        <v>44.116</v>
      </c>
      <c r="D124828">
        <v>1127.5046609999999</v>
      </c>
    </row>
    <row r="124829" spans="1:4" x14ac:dyDescent="0.35">
      <c r="A124829" s="1" t="s">
        <v>361283</v>
      </c>
      <c r="B124829">
        <v>45.918999999999997</v>
      </c>
      <c r="C124829">
        <v>44.398000000000003</v>
      </c>
      <c r="D124829">
        <v>1122.9511620000001</v>
      </c>
    </row>
    <row r="124830" spans="1:4" x14ac:dyDescent="0.35">
      <c r="A124830" s="1" t="s">
        <v>361284</v>
      </c>
      <c r="B124830">
        <v>45.758000000000003</v>
      </c>
      <c r="C124830">
        <v>44.683</v>
      </c>
      <c r="D124830">
        <v>1118.4237310000001</v>
      </c>
    </row>
    <row r="124831" spans="1:4" x14ac:dyDescent="0.35">
      <c r="A124831" s="1" t="s">
        <v>361285</v>
      </c>
      <c r="B124831">
        <v>45.594999999999999</v>
      </c>
      <c r="C124831">
        <v>44.97</v>
      </c>
      <c r="D124831">
        <v>1113.9226900000001</v>
      </c>
    </row>
    <row r="124832" spans="1:4" x14ac:dyDescent="0.35">
      <c r="A124832" s="1" t="s">
        <v>361286</v>
      </c>
      <c r="B124832">
        <v>45.429000000000002</v>
      </c>
      <c r="C124832">
        <v>45.258000000000003</v>
      </c>
      <c r="D124832">
        <v>1109.4483660000001</v>
      </c>
    </row>
    <row r="124833" spans="1:4" x14ac:dyDescent="0.35">
      <c r="A124833" s="1" t="s">
        <v>361287</v>
      </c>
      <c r="B124833">
        <v>45.26</v>
      </c>
      <c r="C124833">
        <v>45.548000000000002</v>
      </c>
      <c r="D124833">
        <v>1105.0010890000001</v>
      </c>
    </row>
    <row r="124834" spans="1:4" x14ac:dyDescent="0.35">
      <c r="A124834" s="1" t="s">
        <v>361288</v>
      </c>
      <c r="B124834">
        <v>45.087000000000003</v>
      </c>
      <c r="C124834">
        <v>45.84</v>
      </c>
      <c r="D124834">
        <v>1100.581191</v>
      </c>
    </row>
    <row r="124835" spans="1:4" x14ac:dyDescent="0.35">
      <c r="A124835" s="1" t="s">
        <v>361289</v>
      </c>
      <c r="B124835">
        <v>44.911000000000001</v>
      </c>
      <c r="C124835">
        <v>46.134</v>
      </c>
      <c r="D124835">
        <v>1096.1890080000001</v>
      </c>
    </row>
    <row r="124836" spans="1:4" x14ac:dyDescent="0.35">
      <c r="A124836" s="1" t="s">
        <v>361290</v>
      </c>
      <c r="B124836">
        <v>44.731999999999999</v>
      </c>
      <c r="C124836">
        <v>46.429000000000002</v>
      </c>
      <c r="D124836">
        <v>1091.8248799999999</v>
      </c>
    </row>
    <row r="124837" spans="1:4" x14ac:dyDescent="0.35">
      <c r="A124837" s="1" t="s">
        <v>361291</v>
      </c>
      <c r="B124837">
        <v>44.548999999999999</v>
      </c>
      <c r="C124837">
        <v>46.726999999999997</v>
      </c>
      <c r="D124837">
        <v>1087.489149</v>
      </c>
    </row>
    <row r="124838" spans="1:4" x14ac:dyDescent="0.35">
      <c r="A124838" s="1" t="s">
        <v>361292</v>
      </c>
      <c r="B124838">
        <v>44.362000000000002</v>
      </c>
      <c r="C124838">
        <v>47.026000000000003</v>
      </c>
      <c r="D124838">
        <v>1083.1821620000001</v>
      </c>
    </row>
    <row r="124839" spans="1:4" x14ac:dyDescent="0.35">
      <c r="A124839" s="1" t="s">
        <v>361293</v>
      </c>
      <c r="B124839">
        <v>44.171999999999997</v>
      </c>
      <c r="C124839">
        <v>47.326999999999998</v>
      </c>
      <c r="D124839">
        <v>1078.904266</v>
      </c>
    </row>
    <row r="124840" spans="1:4" x14ac:dyDescent="0.35">
      <c r="A124840" s="1" t="s">
        <v>361294</v>
      </c>
      <c r="B124840">
        <v>43.978000000000002</v>
      </c>
      <c r="C124840">
        <v>47.63</v>
      </c>
      <c r="D124840">
        <v>1074.655816</v>
      </c>
    </row>
    <row r="124841" spans="1:4" x14ac:dyDescent="0.35">
      <c r="A124841" s="1" t="s">
        <v>361295</v>
      </c>
      <c r="B124841">
        <v>43.780999999999999</v>
      </c>
      <c r="C124841">
        <v>47.933999999999997</v>
      </c>
      <c r="D124841">
        <v>1070.437165</v>
      </c>
    </row>
    <row r="124842" spans="1:4" x14ac:dyDescent="0.35">
      <c r="A124842" s="1" t="s">
        <v>361296</v>
      </c>
      <c r="B124842">
        <v>43.579000000000001</v>
      </c>
      <c r="C124842">
        <v>48.241</v>
      </c>
      <c r="D124842">
        <v>1066.2486719999999</v>
      </c>
    </row>
    <row r="124843" spans="1:4" x14ac:dyDescent="0.35">
      <c r="A124843" s="1" t="s">
        <v>361297</v>
      </c>
      <c r="B124843">
        <v>43.372999999999998</v>
      </c>
      <c r="C124843">
        <v>48.548999999999999</v>
      </c>
      <c r="D124843">
        <v>1062.0906990000001</v>
      </c>
    </row>
    <row r="124844" spans="1:4" x14ac:dyDescent="0.35">
      <c r="A124844" s="1" t="s">
        <v>361298</v>
      </c>
      <c r="B124844">
        <v>43.162999999999997</v>
      </c>
      <c r="C124844">
        <v>48.859000000000002</v>
      </c>
      <c r="D124844">
        <v>1057.96361</v>
      </c>
    </row>
    <row r="124845" spans="1:4" x14ac:dyDescent="0.35">
      <c r="A124845" s="1" t="s">
        <v>361299</v>
      </c>
      <c r="B124845">
        <v>42.948</v>
      </c>
      <c r="C124845">
        <v>49.170999999999999</v>
      </c>
      <c r="D124845">
        <v>1053.8677729999999</v>
      </c>
    </row>
    <row r="124846" spans="1:4" x14ac:dyDescent="0.35">
      <c r="A124846" s="1" t="s">
        <v>361300</v>
      </c>
      <c r="B124846">
        <v>42.728999999999999</v>
      </c>
      <c r="C124846">
        <v>49.484000000000002</v>
      </c>
      <c r="D124846">
        <v>1049.8035580000001</v>
      </c>
    </row>
    <row r="124847" spans="1:4" x14ac:dyDescent="0.35">
      <c r="A124847" s="1" t="s">
        <v>361301</v>
      </c>
      <c r="B124847">
        <v>42.505000000000003</v>
      </c>
      <c r="C124847">
        <v>49.798999999999999</v>
      </c>
      <c r="D124847">
        <v>1045.771338</v>
      </c>
    </row>
    <row r="124848" spans="1:4" x14ac:dyDescent="0.35">
      <c r="A124848" s="1" t="s">
        <v>361302</v>
      </c>
      <c r="B124848">
        <v>42.277000000000001</v>
      </c>
      <c r="C124848">
        <v>50.116</v>
      </c>
      <c r="D124848">
        <v>1041.771489</v>
      </c>
    </row>
    <row r="124849" spans="1:4" x14ac:dyDescent="0.35">
      <c r="A124849" s="1" t="s">
        <v>361303</v>
      </c>
      <c r="B124849">
        <v>42.043999999999997</v>
      </c>
      <c r="C124849">
        <v>50.435000000000002</v>
      </c>
      <c r="D124849">
        <v>1037.80439</v>
      </c>
    </row>
    <row r="124850" spans="1:4" x14ac:dyDescent="0.35">
      <c r="A124850" s="1" t="s">
        <v>361304</v>
      </c>
      <c r="B124850">
        <v>41.805</v>
      </c>
      <c r="C124850">
        <v>50.755000000000003</v>
      </c>
      <c r="D124850">
        <v>1033.8704230000001</v>
      </c>
    </row>
    <row r="124851" spans="1:4" x14ac:dyDescent="0.35">
      <c r="A124851" s="1" t="s">
        <v>361305</v>
      </c>
      <c r="B124851">
        <v>41.561999999999998</v>
      </c>
      <c r="C124851">
        <v>51.076999999999998</v>
      </c>
      <c r="D124851">
        <v>1029.969971</v>
      </c>
    </row>
    <row r="124852" spans="1:4" x14ac:dyDescent="0.35">
      <c r="A124852" s="1" t="s">
        <v>361306</v>
      </c>
      <c r="B124852">
        <v>41.311999999999998</v>
      </c>
      <c r="C124852">
        <v>51.401000000000003</v>
      </c>
      <c r="D124852">
        <v>1026.103421</v>
      </c>
    </row>
    <row r="124853" spans="1:4" x14ac:dyDescent="0.35">
      <c r="A124853" s="1" t="s">
        <v>361307</v>
      </c>
      <c r="B124853">
        <v>41.058</v>
      </c>
      <c r="C124853">
        <v>51.725999999999999</v>
      </c>
      <c r="D124853">
        <v>1022.271163</v>
      </c>
    </row>
    <row r="124854" spans="1:4" x14ac:dyDescent="0.35">
      <c r="A124854" s="1" t="s">
        <v>361308</v>
      </c>
      <c r="B124854">
        <v>40.798000000000002</v>
      </c>
      <c r="C124854">
        <v>52.052999999999997</v>
      </c>
      <c r="D124854">
        <v>1018.473587</v>
      </c>
    </row>
    <row r="124855" spans="1:4" x14ac:dyDescent="0.35">
      <c r="A124855" s="1" t="s">
        <v>361309</v>
      </c>
      <c r="B124855">
        <v>40.530999999999999</v>
      </c>
      <c r="C124855">
        <v>52.381</v>
      </c>
      <c r="D124855">
        <v>1014.711087</v>
      </c>
    </row>
    <row r="124856" spans="1:4" x14ac:dyDescent="0.35">
      <c r="A124856" s="1" t="s">
        <v>361310</v>
      </c>
      <c r="B124856">
        <v>40.259</v>
      </c>
      <c r="C124856">
        <v>52.710999999999999</v>
      </c>
      <c r="D124856">
        <v>1010.984058</v>
      </c>
    </row>
    <row r="124857" spans="1:4" x14ac:dyDescent="0.35">
      <c r="A124857" s="1" t="s">
        <v>361311</v>
      </c>
      <c r="B124857">
        <v>39.979999999999997</v>
      </c>
      <c r="C124857">
        <v>53.042999999999999</v>
      </c>
      <c r="D124857">
        <v>1007.2929</v>
      </c>
    </row>
    <row r="124858" spans="1:4" x14ac:dyDescent="0.35">
      <c r="A124858" s="1" t="s">
        <v>361312</v>
      </c>
      <c r="B124858">
        <v>39.695</v>
      </c>
      <c r="C124858">
        <v>53.375999999999998</v>
      </c>
      <c r="D124858">
        <v>1003.638012</v>
      </c>
    </row>
    <row r="124859" spans="1:4" x14ac:dyDescent="0.35">
      <c r="A124859" s="1" t="s">
        <v>361313</v>
      </c>
      <c r="B124859">
        <v>39.402999999999999</v>
      </c>
      <c r="C124859">
        <v>53.710999999999999</v>
      </c>
      <c r="D124859">
        <v>1000.019795</v>
      </c>
    </row>
    <row r="124860" spans="1:4" x14ac:dyDescent="0.35">
      <c r="A124860" s="1" t="s">
        <v>361314</v>
      </c>
      <c r="B124860">
        <v>39.104999999999997</v>
      </c>
      <c r="C124860">
        <v>54.045999999999999</v>
      </c>
      <c r="D124860">
        <v>996.43865300000004</v>
      </c>
    </row>
    <row r="124861" spans="1:4" x14ac:dyDescent="0.35">
      <c r="A124861" s="1" t="s">
        <v>361315</v>
      </c>
      <c r="B124861">
        <v>38.798999999999999</v>
      </c>
      <c r="C124861">
        <v>54.384</v>
      </c>
      <c r="D124861">
        <v>992.894991</v>
      </c>
    </row>
    <row r="124862" spans="1:4" x14ac:dyDescent="0.35">
      <c r="A124862" s="1" t="s">
        <v>361316</v>
      </c>
      <c r="B124862">
        <v>38.484999999999999</v>
      </c>
      <c r="C124862">
        <v>54.722999999999999</v>
      </c>
      <c r="D124862">
        <v>989.38921600000003</v>
      </c>
    </row>
    <row r="124863" spans="1:4" x14ac:dyDescent="0.35">
      <c r="A124863" s="1" t="s">
        <v>361317</v>
      </c>
      <c r="B124863">
        <v>38.164000000000001</v>
      </c>
      <c r="C124863">
        <v>55.063000000000002</v>
      </c>
      <c r="D124863">
        <v>985.92173700000001</v>
      </c>
    </row>
    <row r="124864" spans="1:4" x14ac:dyDescent="0.35">
      <c r="A124864" s="1" t="s">
        <v>361318</v>
      </c>
      <c r="B124864">
        <v>37.835999999999999</v>
      </c>
      <c r="C124864">
        <v>55.404000000000003</v>
      </c>
      <c r="D124864">
        <v>982.49296200000003</v>
      </c>
    </row>
    <row r="124865" spans="1:4" x14ac:dyDescent="0.35">
      <c r="A124865" s="1" t="s">
        <v>361319</v>
      </c>
      <c r="B124865">
        <v>37.499000000000002</v>
      </c>
      <c r="C124865">
        <v>55.746000000000002</v>
      </c>
      <c r="D124865">
        <v>979.10330099999999</v>
      </c>
    </row>
    <row r="124866" spans="1:4" x14ac:dyDescent="0.35">
      <c r="A124866" s="1" t="s">
        <v>361320</v>
      </c>
      <c r="B124866">
        <v>37.152999999999999</v>
      </c>
      <c r="C124866">
        <v>56.09</v>
      </c>
      <c r="D124866">
        <v>975.75316699999996</v>
      </c>
    </row>
    <row r="124867" spans="1:4" x14ac:dyDescent="0.35">
      <c r="A124867" s="1" t="s">
        <v>361321</v>
      </c>
      <c r="B124867">
        <v>36.798999999999999</v>
      </c>
      <c r="C124867">
        <v>56.435000000000002</v>
      </c>
      <c r="D124867">
        <v>972.44297100000006</v>
      </c>
    </row>
    <row r="124868" spans="1:4" x14ac:dyDescent="0.35">
      <c r="A124868" s="1" t="s">
        <v>361322</v>
      </c>
      <c r="B124868">
        <v>36.436</v>
      </c>
      <c r="C124868">
        <v>56.780999999999999</v>
      </c>
      <c r="D124868">
        <v>969.17312700000002</v>
      </c>
    </row>
    <row r="124869" spans="1:4" x14ac:dyDescent="0.35">
      <c r="A124869" s="1" t="s">
        <v>361323</v>
      </c>
      <c r="B124869">
        <v>36.063000000000002</v>
      </c>
      <c r="C124869">
        <v>57.127000000000002</v>
      </c>
      <c r="D124869">
        <v>965.94404899999995</v>
      </c>
    </row>
    <row r="124870" spans="1:4" x14ac:dyDescent="0.35">
      <c r="A124870" s="1" t="s">
        <v>361324</v>
      </c>
      <c r="B124870">
        <v>35.680999999999997</v>
      </c>
      <c r="C124870">
        <v>57.475000000000001</v>
      </c>
      <c r="D124870">
        <v>962.75614800000005</v>
      </c>
    </row>
    <row r="124871" spans="1:4" x14ac:dyDescent="0.35">
      <c r="A124871" s="1" t="s">
        <v>361325</v>
      </c>
      <c r="B124871">
        <v>35.287999999999997</v>
      </c>
      <c r="C124871">
        <v>57.823999999999998</v>
      </c>
      <c r="D124871">
        <v>959.60984099999996</v>
      </c>
    </row>
    <row r="124872" spans="1:4" x14ac:dyDescent="0.35">
      <c r="A124872" s="1" t="s">
        <v>361326</v>
      </c>
      <c r="B124872">
        <v>34.886000000000003</v>
      </c>
      <c r="C124872">
        <v>58.173000000000002</v>
      </c>
      <c r="D124872">
        <v>956.50554</v>
      </c>
    </row>
    <row r="124873" spans="1:4" x14ac:dyDescent="0.35">
      <c r="A124873" s="1" t="s">
        <v>361327</v>
      </c>
      <c r="B124873">
        <v>34.472000000000001</v>
      </c>
      <c r="C124873">
        <v>58.523000000000003</v>
      </c>
      <c r="D124873">
        <v>953.44366000000002</v>
      </c>
    </row>
    <row r="124874" spans="1:4" x14ac:dyDescent="0.35">
      <c r="A124874" s="1" t="s">
        <v>361328</v>
      </c>
      <c r="B124874">
        <v>34.046999999999997</v>
      </c>
      <c r="C124874">
        <v>58.874000000000002</v>
      </c>
      <c r="D124874">
        <v>950.42461400000002</v>
      </c>
    </row>
    <row r="124875" spans="1:4" x14ac:dyDescent="0.35">
      <c r="A124875" s="1" t="s">
        <v>361329</v>
      </c>
      <c r="B124875">
        <v>33.610999999999997</v>
      </c>
      <c r="C124875">
        <v>59.225000000000001</v>
      </c>
      <c r="D124875">
        <v>947.44881499999997</v>
      </c>
    </row>
    <row r="124876" spans="1:4" x14ac:dyDescent="0.35">
      <c r="A124876" s="1" t="s">
        <v>361330</v>
      </c>
      <c r="B124876">
        <v>33.162999999999997</v>
      </c>
      <c r="C124876">
        <v>59.576999999999998</v>
      </c>
      <c r="D124876">
        <v>944.51667499999996</v>
      </c>
    </row>
    <row r="124877" spans="1:4" x14ac:dyDescent="0.35">
      <c r="A124877" s="1" t="s">
        <v>361331</v>
      </c>
      <c r="B124877">
        <v>32.701999999999998</v>
      </c>
      <c r="C124877">
        <v>59.929000000000002</v>
      </c>
      <c r="D124877">
        <v>941.628604</v>
      </c>
    </row>
    <row r="124878" spans="1:4" x14ac:dyDescent="0.35">
      <c r="A124878" s="1" t="s">
        <v>361332</v>
      </c>
      <c r="B124878">
        <v>32.228999999999999</v>
      </c>
      <c r="C124878">
        <v>60.280999999999999</v>
      </c>
      <c r="D124878">
        <v>938.78501400000005</v>
      </c>
    </row>
    <row r="124879" spans="1:4" x14ac:dyDescent="0.35">
      <c r="A124879" s="1" t="s">
        <v>361333</v>
      </c>
      <c r="B124879">
        <v>31.742000000000001</v>
      </c>
      <c r="C124879">
        <v>60.633000000000003</v>
      </c>
      <c r="D124879">
        <v>935.986313</v>
      </c>
    </row>
    <row r="124880" spans="1:4" x14ac:dyDescent="0.35">
      <c r="A124880" s="1" t="s">
        <v>361334</v>
      </c>
      <c r="B124880">
        <v>31.241</v>
      </c>
      <c r="C124880">
        <v>60.985999999999997</v>
      </c>
      <c r="D124880">
        <v>933.23290799999995</v>
      </c>
    </row>
    <row r="124881" spans="1:4" x14ac:dyDescent="0.35">
      <c r="A124881" s="1" t="s">
        <v>361335</v>
      </c>
      <c r="B124881">
        <v>30.725999999999999</v>
      </c>
      <c r="C124881">
        <v>61.338000000000001</v>
      </c>
      <c r="D124881">
        <v>930.52520300000003</v>
      </c>
    </row>
    <row r="124882" spans="1:4" x14ac:dyDescent="0.35">
      <c r="A124882" s="1" t="s">
        <v>361336</v>
      </c>
      <c r="B124882">
        <v>30.196000000000002</v>
      </c>
      <c r="C124882">
        <v>61.69</v>
      </c>
      <c r="D124882">
        <v>927.86360200000001</v>
      </c>
    </row>
    <row r="124883" spans="1:4" x14ac:dyDescent="0.35">
      <c r="A124883" s="1" t="s">
        <v>361337</v>
      </c>
      <c r="B124883">
        <v>29.651</v>
      </c>
      <c r="C124883">
        <v>62.042000000000002</v>
      </c>
      <c r="D124883">
        <v>925.24850700000002</v>
      </c>
    </row>
    <row r="124884" spans="1:4" x14ac:dyDescent="0.35">
      <c r="A124884" s="1" t="s">
        <v>361338</v>
      </c>
      <c r="B124884">
        <v>29.09</v>
      </c>
      <c r="C124884">
        <v>62.393999999999998</v>
      </c>
      <c r="D124884">
        <v>922.68031499999995</v>
      </c>
    </row>
    <row r="124885" spans="1:4" x14ac:dyDescent="0.35">
      <c r="A124885" s="1" t="s">
        <v>361339</v>
      </c>
      <c r="B124885">
        <v>28.512</v>
      </c>
      <c r="C124885">
        <v>62.744</v>
      </c>
      <c r="D124885">
        <v>920.15942099999995</v>
      </c>
    </row>
    <row r="124886" spans="1:4" x14ac:dyDescent="0.35">
      <c r="A124886" s="1" t="s">
        <v>361340</v>
      </c>
      <c r="B124886">
        <v>27.917000000000002</v>
      </c>
      <c r="C124886">
        <v>63.094000000000001</v>
      </c>
      <c r="D124886">
        <v>917.68622000000005</v>
      </c>
    </row>
    <row r="124887" spans="1:4" x14ac:dyDescent="0.35">
      <c r="A124887" s="1" t="s">
        <v>361341</v>
      </c>
      <c r="B124887">
        <v>27.303000000000001</v>
      </c>
      <c r="C124887">
        <v>63.442999999999998</v>
      </c>
      <c r="D124887">
        <v>915.26109899999994</v>
      </c>
    </row>
    <row r="124888" spans="1:4" x14ac:dyDescent="0.35">
      <c r="A124888" s="1" t="s">
        <v>361342</v>
      </c>
      <c r="B124888">
        <v>26.672000000000001</v>
      </c>
      <c r="C124888">
        <v>63.790999999999997</v>
      </c>
      <c r="D124888">
        <v>912.88444500000003</v>
      </c>
    </row>
    <row r="124889" spans="1:4" x14ac:dyDescent="0.35">
      <c r="A124889" s="1" t="s">
        <v>361343</v>
      </c>
      <c r="B124889">
        <v>26.021000000000001</v>
      </c>
      <c r="C124889">
        <v>64.138000000000005</v>
      </c>
      <c r="D124889">
        <v>910.55664100000001</v>
      </c>
    </row>
    <row r="124890" spans="1:4" x14ac:dyDescent="0.35">
      <c r="A124890" s="1" t="s">
        <v>361344</v>
      </c>
      <c r="B124890">
        <v>25.35</v>
      </c>
      <c r="C124890">
        <v>64.483000000000004</v>
      </c>
      <c r="D124890">
        <v>908.27806399999997</v>
      </c>
    </row>
    <row r="124891" spans="1:4" x14ac:dyDescent="0.35">
      <c r="A124891" s="1" t="s">
        <v>361345</v>
      </c>
      <c r="B124891">
        <v>24.658999999999999</v>
      </c>
      <c r="C124891">
        <v>64.825999999999993</v>
      </c>
      <c r="D124891">
        <v>906.04908799999998</v>
      </c>
    </row>
    <row r="124892" spans="1:4" x14ac:dyDescent="0.35">
      <c r="A124892" s="1" t="s">
        <v>361346</v>
      </c>
      <c r="B124892">
        <v>23.946000000000002</v>
      </c>
      <c r="C124892">
        <v>65.168000000000006</v>
      </c>
      <c r="D124892">
        <v>903.87008400000002</v>
      </c>
    </row>
    <row r="124893" spans="1:4" x14ac:dyDescent="0.35">
      <c r="A124893" s="1" t="s">
        <v>361347</v>
      </c>
      <c r="B124893">
        <v>23.210999999999999</v>
      </c>
      <c r="C124893">
        <v>65.507000000000005</v>
      </c>
      <c r="D124893">
        <v>901.74141399999996</v>
      </c>
    </row>
    <row r="124894" spans="1:4" x14ac:dyDescent="0.35">
      <c r="A124894" s="1" t="s">
        <v>361348</v>
      </c>
      <c r="B124894">
        <v>22.452999999999999</v>
      </c>
      <c r="C124894">
        <v>65.844999999999999</v>
      </c>
      <c r="D124894">
        <v>899.66344100000003</v>
      </c>
    </row>
    <row r="124895" spans="1:4" x14ac:dyDescent="0.35">
      <c r="A124895" s="1" t="s">
        <v>361349</v>
      </c>
      <c r="B124895">
        <v>21.672000000000001</v>
      </c>
      <c r="C124895">
        <v>66.179000000000002</v>
      </c>
      <c r="D124895">
        <v>897.63651600000003</v>
      </c>
    </row>
    <row r="124896" spans="1:4" x14ac:dyDescent="0.35">
      <c r="A124896" s="1" t="s">
        <v>361350</v>
      </c>
      <c r="B124896">
        <v>20.864999999999998</v>
      </c>
      <c r="C124896">
        <v>66.510999999999996</v>
      </c>
      <c r="D124896">
        <v>895.66099099999997</v>
      </c>
    </row>
    <row r="124897" spans="1:4" x14ac:dyDescent="0.35">
      <c r="A124897" s="1" t="s">
        <v>361351</v>
      </c>
      <c r="B124897">
        <v>20.033999999999999</v>
      </c>
      <c r="C124897">
        <v>66.84</v>
      </c>
      <c r="D124897">
        <v>893.73720700000001</v>
      </c>
    </row>
    <row r="124898" spans="1:4" x14ac:dyDescent="0.35">
      <c r="A124898" s="1" t="s">
        <v>361352</v>
      </c>
      <c r="B124898">
        <v>19.175999999999998</v>
      </c>
      <c r="C124898">
        <v>67.165000000000006</v>
      </c>
      <c r="D124898">
        <v>891.86550199999999</v>
      </c>
    </row>
    <row r="124899" spans="1:4" x14ac:dyDescent="0.35">
      <c r="A124899" s="1" t="s">
        <v>361353</v>
      </c>
      <c r="B124899">
        <v>18.291</v>
      </c>
      <c r="C124899">
        <v>67.486999999999995</v>
      </c>
      <c r="D124899">
        <v>890.04620699999998</v>
      </c>
    </row>
    <row r="124900" spans="1:4" x14ac:dyDescent="0.35">
      <c r="A124900" s="1" t="s">
        <v>361354</v>
      </c>
      <c r="B124900">
        <v>17.376999999999999</v>
      </c>
      <c r="C124900">
        <v>67.805000000000007</v>
      </c>
      <c r="D124900">
        <v>888.27964499999996</v>
      </c>
    </row>
    <row r="124901" spans="1:4" x14ac:dyDescent="0.35">
      <c r="A124901" s="1" t="s">
        <v>361355</v>
      </c>
      <c r="B124901">
        <v>16.436</v>
      </c>
      <c r="C124901">
        <v>68.119</v>
      </c>
      <c r="D124901">
        <v>886.56613400000003</v>
      </c>
    </row>
    <row r="124902" spans="1:4" x14ac:dyDescent="0.35">
      <c r="A124902" s="1" t="s">
        <v>361356</v>
      </c>
      <c r="B124902">
        <v>15.464</v>
      </c>
      <c r="C124902">
        <v>68.427999999999997</v>
      </c>
      <c r="D124902">
        <v>884.90598399999999</v>
      </c>
    </row>
    <row r="124903" spans="1:4" x14ac:dyDescent="0.35">
      <c r="A124903" s="1" t="s">
        <v>361357</v>
      </c>
      <c r="B124903">
        <v>14.462</v>
      </c>
      <c r="C124903">
        <v>68.731999999999999</v>
      </c>
      <c r="D124903">
        <v>883.29949799999997</v>
      </c>
    </row>
    <row r="124904" spans="1:4" x14ac:dyDescent="0.35">
      <c r="A124904" s="1" t="s">
        <v>361358</v>
      </c>
      <c r="B124904">
        <v>13.429</v>
      </c>
      <c r="C124904">
        <v>69.031000000000006</v>
      </c>
      <c r="D124904">
        <v>881.74697000000003</v>
      </c>
    </row>
    <row r="124905" spans="1:4" x14ac:dyDescent="0.35">
      <c r="A124905" s="1" t="s">
        <v>361359</v>
      </c>
      <c r="B124905">
        <v>12.363</v>
      </c>
      <c r="C124905">
        <v>69.323999999999998</v>
      </c>
      <c r="D124905">
        <v>880.24868900000001</v>
      </c>
    </row>
    <row r="124906" spans="1:4" x14ac:dyDescent="0.35">
      <c r="A124906" s="1" t="s">
        <v>361360</v>
      </c>
      <c r="B124906">
        <v>11.265000000000001</v>
      </c>
      <c r="C124906">
        <v>69.611999999999995</v>
      </c>
      <c r="D124906">
        <v>878.804934</v>
      </c>
    </row>
    <row r="124907" spans="1:4" x14ac:dyDescent="0.35">
      <c r="A124907" s="1" t="s">
        <v>361361</v>
      </c>
      <c r="B124907">
        <v>10.134</v>
      </c>
      <c r="C124907">
        <v>69.893000000000001</v>
      </c>
      <c r="D124907">
        <v>877.41597400000001</v>
      </c>
    </row>
    <row r="124908" spans="1:4" x14ac:dyDescent="0.35">
      <c r="A124908" s="1" t="s">
        <v>361362</v>
      </c>
      <c r="B124908">
        <v>8.968</v>
      </c>
      <c r="C124908">
        <v>70.167000000000002</v>
      </c>
      <c r="D124908">
        <v>876.08207300000004</v>
      </c>
    </row>
    <row r="124909" spans="1:4" x14ac:dyDescent="0.35">
      <c r="A124909" s="1" t="s">
        <v>361363</v>
      </c>
      <c r="B124909">
        <v>7.7670000000000003</v>
      </c>
      <c r="C124909">
        <v>70.433999999999997</v>
      </c>
      <c r="D124909">
        <v>874.80348400000003</v>
      </c>
    </row>
    <row r="124910" spans="1:4" x14ac:dyDescent="0.35">
      <c r="A124910" s="1" t="s">
        <v>361364</v>
      </c>
      <c r="B124910">
        <v>6.532</v>
      </c>
      <c r="C124910">
        <v>70.692999999999998</v>
      </c>
      <c r="D124910">
        <v>873.58045100000004</v>
      </c>
    </row>
    <row r="124911" spans="1:4" x14ac:dyDescent="0.35">
      <c r="A124911" s="1" t="s">
        <v>361365</v>
      </c>
      <c r="B124911">
        <v>5.2610000000000001</v>
      </c>
      <c r="C124911">
        <v>70.944999999999993</v>
      </c>
      <c r="D124911">
        <v>872.41321000000005</v>
      </c>
    </row>
    <row r="124912" spans="1:4" x14ac:dyDescent="0.35">
      <c r="A124912" s="1" t="s">
        <v>361366</v>
      </c>
      <c r="B124912">
        <v>3.9550000000000001</v>
      </c>
      <c r="C124912">
        <v>71.188000000000002</v>
      </c>
      <c r="D124912">
        <v>871.30198499999995</v>
      </c>
    </row>
    <row r="124913" spans="1:4" x14ac:dyDescent="0.35">
      <c r="A124913" s="1" t="s">
        <v>361367</v>
      </c>
      <c r="B124913">
        <v>2.6120000000000001</v>
      </c>
      <c r="C124913">
        <v>71.421999999999997</v>
      </c>
      <c r="D124913">
        <v>870.24699299999997</v>
      </c>
    </row>
    <row r="124914" spans="1:4" x14ac:dyDescent="0.35">
      <c r="A124914" s="1" t="s">
        <v>361368</v>
      </c>
      <c r="B124914">
        <v>1.234</v>
      </c>
      <c r="C124914">
        <v>71.646000000000001</v>
      </c>
      <c r="D124914">
        <v>869.24843999999996</v>
      </c>
    </row>
    <row r="124915" spans="1:4" x14ac:dyDescent="0.35">
      <c r="A124915" s="1" t="s">
        <v>361369</v>
      </c>
      <c r="B124915">
        <v>359.82100000000003</v>
      </c>
      <c r="C124915">
        <v>71.861000000000004</v>
      </c>
      <c r="D124915">
        <v>868.30652199999997</v>
      </c>
    </row>
    <row r="124916" spans="1:4" x14ac:dyDescent="0.35">
      <c r="A124916" s="1" t="s">
        <v>361370</v>
      </c>
      <c r="B124916">
        <v>358.37200000000001</v>
      </c>
      <c r="C124916">
        <v>72.064999999999998</v>
      </c>
      <c r="D124916">
        <v>867.421424</v>
      </c>
    </row>
    <row r="124917" spans="1:4" x14ac:dyDescent="0.35">
      <c r="A124917" s="1" t="s">
        <v>361371</v>
      </c>
      <c r="B124917">
        <v>356.89</v>
      </c>
      <c r="C124917">
        <v>72.257999999999996</v>
      </c>
      <c r="D124917">
        <v>866.59332099999995</v>
      </c>
    </row>
    <row r="124918" spans="1:4" x14ac:dyDescent="0.35">
      <c r="A124918" s="1" t="s">
        <v>361372</v>
      </c>
      <c r="B124918">
        <v>355.37299999999999</v>
      </c>
      <c r="C124918">
        <v>72.441000000000003</v>
      </c>
      <c r="D124918">
        <v>865.82237899999996</v>
      </c>
    </row>
    <row r="124919" spans="1:4" x14ac:dyDescent="0.35">
      <c r="A124919" s="1" t="s">
        <v>361373</v>
      </c>
      <c r="B124919">
        <v>353.82400000000001</v>
      </c>
      <c r="C124919">
        <v>72.611000000000004</v>
      </c>
      <c r="D124919">
        <v>865.10874999999999</v>
      </c>
    </row>
    <row r="124920" spans="1:4" x14ac:dyDescent="0.35">
      <c r="A124920" s="1" t="s">
        <v>361374</v>
      </c>
      <c r="B124920">
        <v>352.24400000000003</v>
      </c>
      <c r="C124920">
        <v>72.769000000000005</v>
      </c>
      <c r="D124920">
        <v>864.45257800000002</v>
      </c>
    </row>
    <row r="124921" spans="1:4" x14ac:dyDescent="0.35">
      <c r="A124921" s="1" t="s">
        <v>361375</v>
      </c>
      <c r="B124921">
        <v>350.63400000000001</v>
      </c>
      <c r="C124921">
        <v>72.915000000000006</v>
      </c>
      <c r="D124921">
        <v>863.85399399999994</v>
      </c>
    </row>
    <row r="124922" spans="1:4" x14ac:dyDescent="0.35">
      <c r="A124922" s="1" t="s">
        <v>361376</v>
      </c>
      <c r="B124922">
        <v>348.99599999999998</v>
      </c>
      <c r="C124922">
        <v>73.048000000000002</v>
      </c>
      <c r="D124922">
        <v>863.31311900000003</v>
      </c>
    </row>
    <row r="124923" spans="1:4" x14ac:dyDescent="0.35">
      <c r="A124923" s="1" t="s">
        <v>361377</v>
      </c>
      <c r="B124923">
        <v>347.33199999999999</v>
      </c>
      <c r="C124923">
        <v>73.168000000000006</v>
      </c>
      <c r="D124923">
        <v>862.830062</v>
      </c>
    </row>
    <row r="124924" spans="1:4" x14ac:dyDescent="0.35">
      <c r="A124924" s="1" t="s">
        <v>361378</v>
      </c>
      <c r="B124924">
        <v>345.64499999999998</v>
      </c>
      <c r="C124924">
        <v>73.274000000000001</v>
      </c>
      <c r="D124924">
        <v>862.40491999999995</v>
      </c>
    </row>
    <row r="124925" spans="1:4" x14ac:dyDescent="0.35">
      <c r="A124925" s="1" t="s">
        <v>361379</v>
      </c>
      <c r="B124925">
        <v>343.93700000000001</v>
      </c>
      <c r="C124925">
        <v>73.364999999999995</v>
      </c>
      <c r="D124925">
        <v>862.037781</v>
      </c>
    </row>
    <row r="124926" spans="1:4" x14ac:dyDescent="0.35">
      <c r="A124926" s="1" t="s">
        <v>361380</v>
      </c>
      <c r="B124926">
        <v>342.21</v>
      </c>
      <c r="C124926">
        <v>73.442999999999998</v>
      </c>
      <c r="D124926">
        <v>861.72871899999996</v>
      </c>
    </row>
    <row r="124927" spans="1:4" x14ac:dyDescent="0.35">
      <c r="A124927" s="1" t="s">
        <v>361381</v>
      </c>
      <c r="B124927">
        <v>340.46699999999998</v>
      </c>
      <c r="C124927">
        <v>73.506</v>
      </c>
      <c r="D124927">
        <v>861.47779600000001</v>
      </c>
    </row>
    <row r="124928" spans="1:4" x14ac:dyDescent="0.35">
      <c r="A124928" s="1" t="s">
        <v>361382</v>
      </c>
      <c r="B124928">
        <v>338.71300000000002</v>
      </c>
      <c r="C124928">
        <v>73.555000000000007</v>
      </c>
      <c r="D124928">
        <v>861.28506400000003</v>
      </c>
    </row>
    <row r="124929" spans="1:4" x14ac:dyDescent="0.35">
      <c r="A124929" s="1" t="s">
        <v>361383</v>
      </c>
      <c r="B124929">
        <v>336.94900000000001</v>
      </c>
      <c r="C124929">
        <v>73.587999999999994</v>
      </c>
      <c r="D124929">
        <v>861.15056200000004</v>
      </c>
    </row>
    <row r="124930" spans="1:4" x14ac:dyDescent="0.35">
      <c r="A124930" s="1" t="s">
        <v>361384</v>
      </c>
      <c r="B124930">
        <v>335.17899999999997</v>
      </c>
      <c r="C124930">
        <v>73.606999999999999</v>
      </c>
      <c r="D124930">
        <v>861.07431799999995</v>
      </c>
    </row>
    <row r="124931" spans="1:4" x14ac:dyDescent="0.35">
      <c r="A124931" s="1" t="s">
        <v>361385</v>
      </c>
      <c r="B124931">
        <v>333.40600000000001</v>
      </c>
      <c r="C124931">
        <v>73.61</v>
      </c>
      <c r="D124931">
        <v>861.05634699999996</v>
      </c>
    </row>
    <row r="124932" spans="1:4" x14ac:dyDescent="0.35">
      <c r="A124932" s="1" t="s">
        <v>361386</v>
      </c>
      <c r="B124932">
        <v>331.63499999999999</v>
      </c>
      <c r="C124932">
        <v>73.599000000000004</v>
      </c>
      <c r="D124932">
        <v>861.09665299999995</v>
      </c>
    </row>
    <row r="124933" spans="1:4" x14ac:dyDescent="0.35">
      <c r="A124933" s="1" t="s">
        <v>361387</v>
      </c>
      <c r="B124933">
        <v>329.86700000000002</v>
      </c>
      <c r="C124933">
        <v>73.572999999999993</v>
      </c>
      <c r="D124933">
        <v>861.19522800000004</v>
      </c>
    </row>
    <row r="124934" spans="1:4" x14ac:dyDescent="0.35">
      <c r="A124934" s="1" t="s">
        <v>361388</v>
      </c>
      <c r="B124934">
        <v>328.108</v>
      </c>
      <c r="C124934">
        <v>73.531000000000006</v>
      </c>
      <c r="D124934">
        <v>861.35205199999996</v>
      </c>
    </row>
    <row r="124935" spans="1:4" x14ac:dyDescent="0.35">
      <c r="A124935" s="1" t="s">
        <v>361389</v>
      </c>
      <c r="B124935">
        <v>326.35899999999998</v>
      </c>
      <c r="C124935">
        <v>73.474999999999994</v>
      </c>
      <c r="D124935">
        <v>861.567093</v>
      </c>
    </row>
    <row r="124936" spans="1:4" x14ac:dyDescent="0.35">
      <c r="A124936" s="1" t="s">
        <v>361390</v>
      </c>
      <c r="B124936">
        <v>324.62400000000002</v>
      </c>
      <c r="C124936">
        <v>73.403999999999996</v>
      </c>
      <c r="D124936">
        <v>861.84030800000005</v>
      </c>
    </row>
    <row r="124937" spans="1:4" x14ac:dyDescent="0.35">
      <c r="A124937" s="1" t="s">
        <v>361391</v>
      </c>
      <c r="B124937">
        <v>322.90600000000001</v>
      </c>
      <c r="C124937">
        <v>73.319000000000003</v>
      </c>
      <c r="D124937">
        <v>862.17164000000002</v>
      </c>
    </row>
    <row r="124938" spans="1:4" x14ac:dyDescent="0.35">
      <c r="A124938" s="1" t="s">
        <v>361392</v>
      </c>
      <c r="B124938">
        <v>321.20800000000003</v>
      </c>
      <c r="C124938">
        <v>73.22</v>
      </c>
      <c r="D124938">
        <v>862.56102199999998</v>
      </c>
    </row>
    <row r="124939" spans="1:4" x14ac:dyDescent="0.35">
      <c r="A124939" s="1" t="s">
        <v>361393</v>
      </c>
      <c r="B124939">
        <v>319.53300000000002</v>
      </c>
      <c r="C124939">
        <v>73.106999999999999</v>
      </c>
      <c r="D124939">
        <v>863.008377</v>
      </c>
    </row>
    <row r="124940" spans="1:4" x14ac:dyDescent="0.35">
      <c r="A124940" s="1" t="s">
        <v>361394</v>
      </c>
      <c r="B124940">
        <v>317.88200000000001</v>
      </c>
      <c r="C124940">
        <v>72.98</v>
      </c>
      <c r="D124940">
        <v>863.51361199999997</v>
      </c>
    </row>
    <row r="124941" spans="1:4" x14ac:dyDescent="0.35">
      <c r="A124941" s="1" t="s">
        <v>361395</v>
      </c>
      <c r="B124941">
        <v>316.25799999999998</v>
      </c>
      <c r="C124941">
        <v>72.84</v>
      </c>
      <c r="D124941">
        <v>864.07662600000003</v>
      </c>
    </row>
    <row r="124942" spans="1:4" x14ac:dyDescent="0.35">
      <c r="A124942" s="1" t="s">
        <v>361396</v>
      </c>
      <c r="B124942">
        <v>314.66399999999999</v>
      </c>
      <c r="C124942">
        <v>72.688000000000002</v>
      </c>
      <c r="D124942">
        <v>864.69730700000002</v>
      </c>
    </row>
    <row r="124943" spans="1:4" x14ac:dyDescent="0.35">
      <c r="A124943" s="1" t="s">
        <v>361397</v>
      </c>
      <c r="B124943">
        <v>313.09899999999999</v>
      </c>
      <c r="C124943">
        <v>72.522999999999996</v>
      </c>
      <c r="D124943">
        <v>865.37552800000003</v>
      </c>
    </row>
    <row r="124944" spans="1:4" x14ac:dyDescent="0.35">
      <c r="A124944" s="1" t="s">
        <v>361398</v>
      </c>
      <c r="B124944">
        <v>311.56700000000001</v>
      </c>
      <c r="C124944">
        <v>72.346000000000004</v>
      </c>
      <c r="D124944">
        <v>866.11115400000006</v>
      </c>
    </row>
    <row r="124945" spans="1:4" x14ac:dyDescent="0.35">
      <c r="A124945" s="1" t="s">
        <v>361399</v>
      </c>
      <c r="B124945">
        <v>310.06700000000001</v>
      </c>
      <c r="C124945">
        <v>72.158000000000001</v>
      </c>
      <c r="D124945">
        <v>866.90403900000001</v>
      </c>
    </row>
    <row r="124946" spans="1:4" x14ac:dyDescent="0.35">
      <c r="A124946" s="1" t="s">
        <v>361400</v>
      </c>
      <c r="B124946">
        <v>308.60199999999998</v>
      </c>
      <c r="C124946">
        <v>71.959000000000003</v>
      </c>
      <c r="D124946">
        <v>867.75402399999996</v>
      </c>
    </row>
    <row r="124947" spans="1:4" x14ac:dyDescent="0.35">
      <c r="A124947" s="1" t="s">
        <v>361401</v>
      </c>
      <c r="B124947">
        <v>307.17099999999999</v>
      </c>
      <c r="C124947">
        <v>71.748999999999995</v>
      </c>
      <c r="D124947">
        <v>868.66094199999998</v>
      </c>
    </row>
    <row r="124948" spans="1:4" x14ac:dyDescent="0.35">
      <c r="A124948" s="1" t="s">
        <v>361402</v>
      </c>
      <c r="B124948">
        <v>305.77600000000001</v>
      </c>
      <c r="C124948">
        <v>71.528999999999996</v>
      </c>
      <c r="D124948">
        <v>869.62461199999996</v>
      </c>
    </row>
    <row r="124949" spans="1:4" x14ac:dyDescent="0.35">
      <c r="A124949" s="1" t="s">
        <v>361403</v>
      </c>
      <c r="B124949">
        <v>304.416</v>
      </c>
      <c r="C124949">
        <v>71.3</v>
      </c>
      <c r="D124949">
        <v>870.64484600000003</v>
      </c>
    </row>
    <row r="124950" spans="1:4" x14ac:dyDescent="0.35">
      <c r="A124950" s="1" t="s">
        <v>361404</v>
      </c>
      <c r="B124950">
        <v>303.09300000000002</v>
      </c>
      <c r="C124950">
        <v>71.061000000000007</v>
      </c>
      <c r="D124950">
        <v>871.72144500000002</v>
      </c>
    </row>
    <row r="124951" spans="1:4" x14ac:dyDescent="0.35">
      <c r="A124951" s="1" t="s">
        <v>361405</v>
      </c>
      <c r="B124951">
        <v>301.80399999999997</v>
      </c>
      <c r="C124951">
        <v>70.813000000000002</v>
      </c>
      <c r="D124951">
        <v>872.854197</v>
      </c>
    </row>
    <row r="124952" spans="1:4" x14ac:dyDescent="0.35">
      <c r="A124952" s="1" t="s">
        <v>361406</v>
      </c>
      <c r="B124952">
        <v>300.55200000000002</v>
      </c>
      <c r="C124952">
        <v>70.558000000000007</v>
      </c>
      <c r="D124952">
        <v>874.04288499999996</v>
      </c>
    </row>
    <row r="124953" spans="1:4" x14ac:dyDescent="0.35">
      <c r="A124953" s="1" t="s">
        <v>361407</v>
      </c>
      <c r="B124953">
        <v>299.334</v>
      </c>
      <c r="C124953">
        <v>70.293999999999997</v>
      </c>
      <c r="D124953">
        <v>875.28727800000001</v>
      </c>
    </row>
    <row r="124954" spans="1:4" x14ac:dyDescent="0.35">
      <c r="A124954" s="1" t="s">
        <v>361408</v>
      </c>
      <c r="B124954">
        <v>298.15199999999999</v>
      </c>
      <c r="C124954">
        <v>70.022999999999996</v>
      </c>
      <c r="D124954">
        <v>876.58713899999998</v>
      </c>
    </row>
    <row r="124955" spans="1:4" x14ac:dyDescent="0.35">
      <c r="A124955" s="1" t="s">
        <v>361409</v>
      </c>
      <c r="B124955">
        <v>297.00299999999999</v>
      </c>
      <c r="C124955">
        <v>69.745000000000005</v>
      </c>
      <c r="D124955">
        <v>877.94221900000002</v>
      </c>
    </row>
    <row r="124956" spans="1:4" x14ac:dyDescent="0.35">
      <c r="A124956" s="1" t="s">
        <v>361410</v>
      </c>
      <c r="B124956">
        <v>295.88900000000001</v>
      </c>
      <c r="C124956">
        <v>69.460999999999999</v>
      </c>
      <c r="D124956">
        <v>879.352262</v>
      </c>
    </row>
    <row r="124957" spans="1:4" x14ac:dyDescent="0.35">
      <c r="A124957" s="1" t="s">
        <v>361411</v>
      </c>
      <c r="B124957">
        <v>294.80799999999999</v>
      </c>
      <c r="C124957">
        <v>69.17</v>
      </c>
      <c r="D124957">
        <v>880.817002</v>
      </c>
    </row>
    <row r="124958" spans="1:4" x14ac:dyDescent="0.35">
      <c r="A124958" s="1" t="s">
        <v>361412</v>
      </c>
      <c r="B124958">
        <v>293.75900000000001</v>
      </c>
      <c r="C124958">
        <v>68.873000000000005</v>
      </c>
      <c r="D124958">
        <v>882.33616600000005</v>
      </c>
    </row>
    <row r="124959" spans="1:4" x14ac:dyDescent="0.35">
      <c r="A124959" s="1" t="s">
        <v>361413</v>
      </c>
      <c r="B124959">
        <v>292.74200000000002</v>
      </c>
      <c r="C124959">
        <v>68.570999999999998</v>
      </c>
      <c r="D124959">
        <v>883.90947100000005</v>
      </c>
    </row>
    <row r="124960" spans="1:4" x14ac:dyDescent="0.35">
      <c r="A124960" s="1" t="s">
        <v>361414</v>
      </c>
      <c r="B124960">
        <v>291.75599999999997</v>
      </c>
      <c r="C124960">
        <v>68.263999999999996</v>
      </c>
      <c r="D124960">
        <v>885.53662799999995</v>
      </c>
    </row>
    <row r="124961" spans="1:4" x14ac:dyDescent="0.35">
      <c r="A124961" s="1" t="s">
        <v>361415</v>
      </c>
      <c r="B124961">
        <v>290.79899999999998</v>
      </c>
      <c r="C124961">
        <v>67.953000000000003</v>
      </c>
      <c r="D124961">
        <v>887.21733700000004</v>
      </c>
    </row>
    <row r="124962" spans="1:4" x14ac:dyDescent="0.35">
      <c r="A124962" s="1" t="s">
        <v>361416</v>
      </c>
      <c r="B124962">
        <v>289.87200000000001</v>
      </c>
      <c r="C124962">
        <v>67.635999999999996</v>
      </c>
      <c r="D124962">
        <v>888.95129399999996</v>
      </c>
    </row>
    <row r="124963" spans="1:4" x14ac:dyDescent="0.35">
      <c r="A124963" s="1" t="s">
        <v>361417</v>
      </c>
      <c r="B124963">
        <v>288.97399999999999</v>
      </c>
      <c r="C124963">
        <v>67.316000000000003</v>
      </c>
      <c r="D124963">
        <v>890.73818600000004</v>
      </c>
    </row>
    <row r="124964" spans="1:4" x14ac:dyDescent="0.35">
      <c r="A124964" s="1" t="s">
        <v>361418</v>
      </c>
      <c r="B124964">
        <v>288.10300000000001</v>
      </c>
      <c r="C124964">
        <v>66.992000000000004</v>
      </c>
      <c r="D124964">
        <v>892.57769299999995</v>
      </c>
    </row>
    <row r="124965" spans="1:4" x14ac:dyDescent="0.35">
      <c r="A124965" s="1" t="s">
        <v>361419</v>
      </c>
      <c r="B124965">
        <v>287.25799999999998</v>
      </c>
      <c r="C124965">
        <v>66.665000000000006</v>
      </c>
      <c r="D124965">
        <v>894.46948799999996</v>
      </c>
    </row>
    <row r="124966" spans="1:4" x14ac:dyDescent="0.35">
      <c r="A124966" s="1" t="s">
        <v>361420</v>
      </c>
      <c r="B124966">
        <v>286.44</v>
      </c>
      <c r="C124966">
        <v>66.334000000000003</v>
      </c>
      <c r="D124966">
        <v>896.41323899999998</v>
      </c>
    </row>
    <row r="124967" spans="1:4" x14ac:dyDescent="0.35">
      <c r="A124967" s="1" t="s">
        <v>361421</v>
      </c>
      <c r="B124967">
        <v>285.64600000000002</v>
      </c>
      <c r="C124967">
        <v>66</v>
      </c>
      <c r="D124967">
        <v>898.40860599999996</v>
      </c>
    </row>
    <row r="124968" spans="1:4" x14ac:dyDescent="0.35">
      <c r="A124968" s="1" t="s">
        <v>361422</v>
      </c>
      <c r="B124968">
        <v>284.87700000000001</v>
      </c>
      <c r="C124968">
        <v>65.664000000000001</v>
      </c>
      <c r="D124968">
        <v>900.45524399999999</v>
      </c>
    </row>
    <row r="124969" spans="1:4" x14ac:dyDescent="0.35">
      <c r="A124969" s="1" t="s">
        <v>361423</v>
      </c>
      <c r="B124969">
        <v>284.13099999999997</v>
      </c>
      <c r="C124969">
        <v>65.325000000000003</v>
      </c>
      <c r="D124969">
        <v>902.55280100000004</v>
      </c>
    </row>
    <row r="124970" spans="1:4" x14ac:dyDescent="0.35">
      <c r="A124970" s="1" t="s">
        <v>361424</v>
      </c>
      <c r="B124970">
        <v>283.40699999999998</v>
      </c>
      <c r="C124970">
        <v>64.984999999999999</v>
      </c>
      <c r="D124970">
        <v>904.70092199999999</v>
      </c>
    </row>
    <row r="124971" spans="1:4" x14ac:dyDescent="0.35">
      <c r="A124971" s="1" t="s">
        <v>361425</v>
      </c>
      <c r="B124971">
        <v>282.70499999999998</v>
      </c>
      <c r="C124971">
        <v>64.641999999999996</v>
      </c>
      <c r="D124971">
        <v>906.89924599999995</v>
      </c>
    </row>
    <row r="124972" spans="1:4" x14ac:dyDescent="0.35">
      <c r="A124972" s="1" t="s">
        <v>361426</v>
      </c>
      <c r="B124972">
        <v>282.02499999999998</v>
      </c>
      <c r="C124972">
        <v>64.296999999999997</v>
      </c>
      <c r="D124972">
        <v>909.14740400000005</v>
      </c>
    </row>
    <row r="124973" spans="1:4" x14ac:dyDescent="0.35">
      <c r="A124973" s="1" t="s">
        <v>361427</v>
      </c>
      <c r="B124973">
        <v>281.36399999999998</v>
      </c>
      <c r="C124973">
        <v>63.951000000000001</v>
      </c>
      <c r="D124973">
        <v>911.44502699999998</v>
      </c>
    </row>
    <row r="124974" spans="1:4" x14ac:dyDescent="0.35">
      <c r="A124974" s="1" t="s">
        <v>361428</v>
      </c>
      <c r="B124974">
        <v>280.72300000000001</v>
      </c>
      <c r="C124974">
        <v>63.603000000000002</v>
      </c>
      <c r="D124974">
        <v>913.79173900000001</v>
      </c>
    </row>
    <row r="124975" spans="1:4" x14ac:dyDescent="0.35">
      <c r="A124975" s="1" t="s">
        <v>361429</v>
      </c>
      <c r="B124975">
        <v>280.101</v>
      </c>
      <c r="C124975">
        <v>63.253999999999998</v>
      </c>
      <c r="D124975">
        <v>916.18715999999995</v>
      </c>
    </row>
    <row r="124976" spans="1:4" x14ac:dyDescent="0.35">
      <c r="A124976" s="1" t="s">
        <v>361430</v>
      </c>
      <c r="B124976">
        <v>279.49700000000001</v>
      </c>
      <c r="C124976">
        <v>62.905000000000001</v>
      </c>
      <c r="D124976">
        <v>918.63090599999998</v>
      </c>
    </row>
    <row r="124977" spans="1:4" x14ac:dyDescent="0.35">
      <c r="A124977" s="1" t="s">
        <v>361431</v>
      </c>
      <c r="B124977">
        <v>278.911</v>
      </c>
      <c r="C124977">
        <v>62.554000000000002</v>
      </c>
      <c r="D124977">
        <v>921.12259100000006</v>
      </c>
    </row>
    <row r="124978" spans="1:4" x14ac:dyDescent="0.35">
      <c r="A124978" s="1" t="s">
        <v>361432</v>
      </c>
      <c r="B124978">
        <v>278.34199999999998</v>
      </c>
      <c r="C124978">
        <v>62.203000000000003</v>
      </c>
      <c r="D124978">
        <v>923.66182300000003</v>
      </c>
    </row>
    <row r="124979" spans="1:4" x14ac:dyDescent="0.35">
      <c r="A124979" s="1" t="s">
        <v>361433</v>
      </c>
      <c r="B124979">
        <v>277.78899999999999</v>
      </c>
      <c r="C124979">
        <v>61.850999999999999</v>
      </c>
      <c r="D124979">
        <v>926.24820899999997</v>
      </c>
    </row>
    <row r="124980" spans="1:4" x14ac:dyDescent="0.35">
      <c r="A124980" s="1" t="s">
        <v>361434</v>
      </c>
      <c r="B124980">
        <v>277.25099999999998</v>
      </c>
      <c r="C124980">
        <v>61.497999999999998</v>
      </c>
      <c r="D124980">
        <v>928.88135199999999</v>
      </c>
    </row>
    <row r="124981" spans="1:4" x14ac:dyDescent="0.35">
      <c r="A124981" s="1" t="s">
        <v>361435</v>
      </c>
      <c r="B124981">
        <v>276.72899999999998</v>
      </c>
      <c r="C124981">
        <v>61.146000000000001</v>
      </c>
      <c r="D124981">
        <v>931.56085299999995</v>
      </c>
    </row>
    <row r="124982" spans="1:4" x14ac:dyDescent="0.35">
      <c r="A124982" s="1" t="s">
        <v>361436</v>
      </c>
      <c r="B124982">
        <v>276.221</v>
      </c>
      <c r="C124982">
        <v>60.792999999999999</v>
      </c>
      <c r="D124982">
        <v>934.28630999999996</v>
      </c>
    </row>
    <row r="124983" spans="1:4" x14ac:dyDescent="0.35">
      <c r="A124983" s="1" t="s">
        <v>361437</v>
      </c>
      <c r="B124983">
        <v>275.72800000000001</v>
      </c>
      <c r="C124983">
        <v>60.44</v>
      </c>
      <c r="D124983">
        <v>937.05732</v>
      </c>
    </row>
    <row r="124984" spans="1:4" x14ac:dyDescent="0.35">
      <c r="A124984" s="1" t="s">
        <v>361438</v>
      </c>
      <c r="B124984">
        <v>275.24799999999999</v>
      </c>
      <c r="C124984">
        <v>60.087000000000003</v>
      </c>
      <c r="D124984">
        <v>939.87347599999998</v>
      </c>
    </row>
    <row r="124985" spans="1:4" x14ac:dyDescent="0.35">
      <c r="A124985" s="1" t="s">
        <v>361439</v>
      </c>
      <c r="B124985">
        <v>274.78100000000001</v>
      </c>
      <c r="C124985">
        <v>59.734999999999999</v>
      </c>
      <c r="D124985">
        <v>942.73437100000001</v>
      </c>
    </row>
    <row r="124986" spans="1:4" x14ac:dyDescent="0.35">
      <c r="A124986" s="1" t="s">
        <v>361440</v>
      </c>
      <c r="B124986">
        <v>274.327</v>
      </c>
      <c r="C124986">
        <v>59.383000000000003</v>
      </c>
      <c r="D124986">
        <v>945.63959499999999</v>
      </c>
    </row>
    <row r="124987" spans="1:4" x14ac:dyDescent="0.35">
      <c r="A124987" s="1" t="s">
        <v>361441</v>
      </c>
      <c r="B124987">
        <v>273.88499999999999</v>
      </c>
      <c r="C124987">
        <v>59.030999999999999</v>
      </c>
      <c r="D124987">
        <v>948.58873900000003</v>
      </c>
    </row>
    <row r="124988" spans="1:4" x14ac:dyDescent="0.35">
      <c r="A124988" s="1" t="s">
        <v>361442</v>
      </c>
      <c r="B124988">
        <v>273.45400000000001</v>
      </c>
      <c r="C124988">
        <v>58.68</v>
      </c>
      <c r="D124988">
        <v>951.58139100000005</v>
      </c>
    </row>
    <row r="124989" spans="1:4" x14ac:dyDescent="0.35">
      <c r="A124989" s="1" t="s">
        <v>361443</v>
      </c>
      <c r="B124989">
        <v>273.036</v>
      </c>
      <c r="C124989">
        <v>58.329000000000001</v>
      </c>
      <c r="D124989">
        <v>954.61713799999995</v>
      </c>
    </row>
    <row r="124990" spans="1:4" x14ac:dyDescent="0.35">
      <c r="A124990" s="1" t="s">
        <v>361444</v>
      </c>
      <c r="B124990">
        <v>272.62799999999999</v>
      </c>
      <c r="C124990">
        <v>57.978999999999999</v>
      </c>
      <c r="D124990">
        <v>957.69556699999998</v>
      </c>
    </row>
    <row r="124991" spans="1:4" x14ac:dyDescent="0.35">
      <c r="A124991" s="1" t="s">
        <v>361445</v>
      </c>
      <c r="B124991">
        <v>272.23</v>
      </c>
      <c r="C124991">
        <v>57.63</v>
      </c>
      <c r="D124991">
        <v>960.81626600000004</v>
      </c>
    </row>
    <row r="124992" spans="1:4" x14ac:dyDescent="0.35">
      <c r="A124992" s="1" t="s">
        <v>361446</v>
      </c>
      <c r="B124992">
        <v>271.84300000000002</v>
      </c>
      <c r="C124992">
        <v>57.280999999999999</v>
      </c>
      <c r="D124992">
        <v>963.97881900000004</v>
      </c>
    </row>
    <row r="124993" spans="1:4" x14ac:dyDescent="0.35">
      <c r="A124993" s="1" t="s">
        <v>361447</v>
      </c>
      <c r="B124993">
        <v>271.46600000000001</v>
      </c>
      <c r="C124993">
        <v>56.933999999999997</v>
      </c>
      <c r="D124993">
        <v>967.18281300000001</v>
      </c>
    </row>
    <row r="124994" spans="1:4" x14ac:dyDescent="0.35">
      <c r="A124994" s="1" t="s">
        <v>361448</v>
      </c>
      <c r="B124994">
        <v>271.09800000000001</v>
      </c>
      <c r="C124994">
        <v>56.587000000000003</v>
      </c>
      <c r="D124994">
        <v>970.42783399999996</v>
      </c>
    </row>
    <row r="124995" spans="1:4" x14ac:dyDescent="0.35">
      <c r="A124995" s="1" t="s">
        <v>361449</v>
      </c>
      <c r="B124995">
        <v>270.73899999999998</v>
      </c>
      <c r="C124995">
        <v>56.241</v>
      </c>
      <c r="D124995">
        <v>973.71346800000003</v>
      </c>
    </row>
    <row r="124996" spans="1:4" x14ac:dyDescent="0.35">
      <c r="A124996" s="1" t="s">
        <v>361450</v>
      </c>
      <c r="B124996">
        <v>270.39</v>
      </c>
      <c r="C124996">
        <v>55.896999999999998</v>
      </c>
      <c r="D124996">
        <v>977.03930300000002</v>
      </c>
    </row>
    <row r="124997" spans="1:4" x14ac:dyDescent="0.35">
      <c r="A124997" s="1" t="s">
        <v>361451</v>
      </c>
      <c r="B124997">
        <v>270.048</v>
      </c>
      <c r="C124997">
        <v>55.552999999999997</v>
      </c>
      <c r="D124997">
        <v>980.40492500000005</v>
      </c>
    </row>
    <row r="124998" spans="1:4" x14ac:dyDescent="0.35">
      <c r="A124998" s="1" t="s">
        <v>361452</v>
      </c>
      <c r="B124998">
        <v>269.71600000000001</v>
      </c>
      <c r="C124998">
        <v>55.210999999999999</v>
      </c>
      <c r="D124998">
        <v>983.80992200000003</v>
      </c>
    </row>
    <row r="124999" spans="1:4" x14ac:dyDescent="0.35">
      <c r="A124999" s="1" t="s">
        <v>361453</v>
      </c>
      <c r="B124999">
        <v>269.39100000000002</v>
      </c>
      <c r="C124999">
        <v>54.87</v>
      </c>
      <c r="D124999">
        <v>987.25388399999997</v>
      </c>
    </row>
    <row r="125000" spans="1:4" x14ac:dyDescent="0.35">
      <c r="A125000" s="1" t="s">
        <v>361454</v>
      </c>
      <c r="B125000">
        <v>269.07400000000001</v>
      </c>
      <c r="C125000">
        <v>54.53</v>
      </c>
      <c r="D125000">
        <v>990.7364</v>
      </c>
    </row>
    <row r="125001" spans="1:4" x14ac:dyDescent="0.35">
      <c r="A125001" s="1" t="s">
        <v>361455</v>
      </c>
      <c r="B125001">
        <v>268.76400000000001</v>
      </c>
      <c r="C125001">
        <v>54.192</v>
      </c>
      <c r="D125001">
        <v>994.25706200000002</v>
      </c>
    </row>
    <row r="125002" spans="1:4" x14ac:dyDescent="0.35">
      <c r="A125002" s="1" t="s">
        <v>361456</v>
      </c>
      <c r="B125002">
        <v>268.46199999999999</v>
      </c>
      <c r="C125002">
        <v>53.854999999999997</v>
      </c>
      <c r="D125002">
        <v>997.81546100000003</v>
      </c>
    </row>
    <row r="125003" spans="1:4" x14ac:dyDescent="0.35">
      <c r="A125003" s="1" t="s">
        <v>361457</v>
      </c>
      <c r="B125003">
        <v>268.16699999999997</v>
      </c>
      <c r="C125003">
        <v>53.518999999999998</v>
      </c>
      <c r="D125003">
        <v>1001.411192</v>
      </c>
    </row>
    <row r="125004" spans="1:4" x14ac:dyDescent="0.35">
      <c r="A125004" s="1" t="s">
        <v>361458</v>
      </c>
      <c r="B125004">
        <v>267.87799999999999</v>
      </c>
      <c r="C125004">
        <v>53.185000000000002</v>
      </c>
      <c r="D125004">
        <v>1005.043851</v>
      </c>
    </row>
    <row r="125005" spans="1:4" x14ac:dyDescent="0.35">
      <c r="A125005" s="1" t="s">
        <v>361459</v>
      </c>
      <c r="B125005">
        <v>267.59699999999998</v>
      </c>
      <c r="C125005">
        <v>52.853000000000002</v>
      </c>
      <c r="D125005">
        <v>1008.713034</v>
      </c>
    </row>
    <row r="125006" spans="1:4" x14ac:dyDescent="0.35">
      <c r="A125006" s="1" t="s">
        <v>361460</v>
      </c>
      <c r="B125006">
        <v>267.32100000000003</v>
      </c>
      <c r="C125006">
        <v>52.521999999999998</v>
      </c>
      <c r="D125006">
        <v>1012.4183399999999</v>
      </c>
    </row>
    <row r="125007" spans="1:4" x14ac:dyDescent="0.35">
      <c r="A125007" s="1" t="s">
        <v>361461</v>
      </c>
      <c r="B125007">
        <v>267.05200000000002</v>
      </c>
      <c r="C125007">
        <v>52.192</v>
      </c>
      <c r="D125007">
        <v>1016.15937</v>
      </c>
    </row>
    <row r="125008" spans="1:4" x14ac:dyDescent="0.35">
      <c r="A125008" s="1" t="s">
        <v>361462</v>
      </c>
      <c r="B125008">
        <v>266.78899999999999</v>
      </c>
      <c r="C125008">
        <v>51.863999999999997</v>
      </c>
      <c r="D125008">
        <v>1019.935728</v>
      </c>
    </row>
    <row r="125009" spans="1:4" x14ac:dyDescent="0.35">
      <c r="A125009" s="1" t="s">
        <v>361463</v>
      </c>
      <c r="B125009">
        <v>266.53100000000001</v>
      </c>
      <c r="C125009">
        <v>51.537999999999997</v>
      </c>
      <c r="D125009">
        <v>1023.747017</v>
      </c>
    </row>
    <row r="125010" spans="1:4" x14ac:dyDescent="0.35">
      <c r="A125010" s="1" t="s">
        <v>361464</v>
      </c>
      <c r="B125010">
        <v>266.27999999999997</v>
      </c>
      <c r="C125010">
        <v>51.213000000000001</v>
      </c>
      <c r="D125010">
        <v>1027.592846</v>
      </c>
    </row>
    <row r="125011" spans="1:4" x14ac:dyDescent="0.35">
      <c r="A125011" s="1" t="s">
        <v>361465</v>
      </c>
      <c r="B125011">
        <v>266.03300000000002</v>
      </c>
      <c r="C125011">
        <v>50.89</v>
      </c>
      <c r="D125011">
        <v>1031.4728230000001</v>
      </c>
    </row>
    <row r="125012" spans="1:4" x14ac:dyDescent="0.35">
      <c r="A125012" s="1" t="s">
        <v>361466</v>
      </c>
      <c r="B125012">
        <v>265.79199999999997</v>
      </c>
      <c r="C125012">
        <v>50.567999999999998</v>
      </c>
      <c r="D125012">
        <v>1035.386561</v>
      </c>
    </row>
    <row r="125013" spans="1:4" x14ac:dyDescent="0.35">
      <c r="A125013" s="1" t="s">
        <v>361467</v>
      </c>
      <c r="B125013">
        <v>265.55599999999998</v>
      </c>
      <c r="C125013">
        <v>50.247999999999998</v>
      </c>
      <c r="D125013">
        <v>1039.333674</v>
      </c>
    </row>
    <row r="125014" spans="1:4" x14ac:dyDescent="0.35">
      <c r="A125014" s="1" t="s">
        <v>361468</v>
      </c>
      <c r="B125014">
        <v>265.32499999999999</v>
      </c>
      <c r="C125014">
        <v>49.93</v>
      </c>
      <c r="D125014">
        <v>1043.3137790000001</v>
      </c>
    </row>
    <row r="125015" spans="1:4" x14ac:dyDescent="0.35">
      <c r="A125015" s="1" t="s">
        <v>361469</v>
      </c>
      <c r="B125015">
        <v>265.09899999999999</v>
      </c>
      <c r="C125015">
        <v>49.613999999999997</v>
      </c>
      <c r="D125015">
        <v>1047.326495</v>
      </c>
    </row>
    <row r="125016" spans="1:4" x14ac:dyDescent="0.35">
      <c r="A125016" s="1" t="s">
        <v>361470</v>
      </c>
      <c r="B125016">
        <v>264.87799999999999</v>
      </c>
      <c r="C125016">
        <v>49.298999999999999</v>
      </c>
      <c r="D125016">
        <v>1051.371445</v>
      </c>
    </row>
    <row r="125017" spans="1:4" x14ac:dyDescent="0.35">
      <c r="A125017" s="1" t="s">
        <v>361471</v>
      </c>
      <c r="B125017">
        <v>264.661</v>
      </c>
      <c r="C125017">
        <v>48.985999999999997</v>
      </c>
      <c r="D125017">
        <v>1055.448255</v>
      </c>
    </row>
    <row r="125018" spans="1:4" x14ac:dyDescent="0.35">
      <c r="A125018" s="1" t="s">
        <v>361472</v>
      </c>
      <c r="B125018">
        <v>264.44900000000001</v>
      </c>
      <c r="C125018">
        <v>48.674999999999997</v>
      </c>
      <c r="D125018">
        <v>1059.55655</v>
      </c>
    </row>
    <row r="125019" spans="1:4" x14ac:dyDescent="0.35">
      <c r="A125019" s="1" t="s">
        <v>361473</v>
      </c>
      <c r="B125019">
        <v>264.24099999999999</v>
      </c>
      <c r="C125019">
        <v>48.366</v>
      </c>
      <c r="D125019">
        <v>1063.695964</v>
      </c>
    </row>
    <row r="125020" spans="1:4" x14ac:dyDescent="0.35">
      <c r="A125020" s="1" t="s">
        <v>361474</v>
      </c>
      <c r="B125020">
        <v>264.03699999999998</v>
      </c>
      <c r="C125020">
        <v>48.058</v>
      </c>
      <c r="D125020">
        <v>1067.8661279999999</v>
      </c>
    </row>
    <row r="125021" spans="1:4" x14ac:dyDescent="0.35">
      <c r="A125021" s="1" t="s">
        <v>361475</v>
      </c>
      <c r="B125021">
        <v>263.83699999999999</v>
      </c>
      <c r="C125021">
        <v>47.752000000000002</v>
      </c>
      <c r="D125021">
        <v>1072.0666799999999</v>
      </c>
    </row>
    <row r="125022" spans="1:4" x14ac:dyDescent="0.35">
      <c r="A125022" s="1" t="s">
        <v>361476</v>
      </c>
      <c r="B125022">
        <v>263.642</v>
      </c>
      <c r="C125022">
        <v>47.448</v>
      </c>
      <c r="D125022">
        <v>1076.2972589999999</v>
      </c>
    </row>
    <row r="125023" spans="1:4" x14ac:dyDescent="0.35">
      <c r="A125023" s="1" t="s">
        <v>361477</v>
      </c>
      <c r="B125023">
        <v>263.45</v>
      </c>
      <c r="C125023">
        <v>47.146000000000001</v>
      </c>
      <c r="D125023">
        <v>1080.557509</v>
      </c>
    </row>
    <row r="125024" spans="1:4" x14ac:dyDescent="0.35">
      <c r="A125024" s="1" t="s">
        <v>361478</v>
      </c>
      <c r="B125024">
        <v>263.26100000000002</v>
      </c>
      <c r="C125024">
        <v>46.845999999999997</v>
      </c>
      <c r="D125024">
        <v>1084.8470749999999</v>
      </c>
    </row>
    <row r="125025" spans="1:4" x14ac:dyDescent="0.35">
      <c r="A125025" s="1" t="s">
        <v>361479</v>
      </c>
      <c r="B125025">
        <v>263.077</v>
      </c>
      <c r="C125025">
        <v>46.546999999999997</v>
      </c>
      <c r="D125025">
        <v>1089.1656049999999</v>
      </c>
    </row>
    <row r="125026" spans="1:4" x14ac:dyDescent="0.35">
      <c r="A125026" s="1" t="s">
        <v>361480</v>
      </c>
      <c r="B125026">
        <v>262.89600000000002</v>
      </c>
      <c r="C125026">
        <v>46.25</v>
      </c>
      <c r="D125026">
        <v>1093.512753</v>
      </c>
    </row>
    <row r="125027" spans="1:4" x14ac:dyDescent="0.35">
      <c r="A125027" s="1" t="s">
        <v>361481</v>
      </c>
      <c r="B125027">
        <v>262.71800000000002</v>
      </c>
      <c r="C125027">
        <v>45.954999999999998</v>
      </c>
      <c r="D125027">
        <v>1097.8881730000001</v>
      </c>
    </row>
    <row r="125028" spans="1:4" x14ac:dyDescent="0.35">
      <c r="A125028" s="1" t="s">
        <v>361482</v>
      </c>
      <c r="B125028">
        <v>262.54399999999998</v>
      </c>
      <c r="C125028">
        <v>45.661999999999999</v>
      </c>
      <c r="D125028">
        <v>1102.291524</v>
      </c>
    </row>
    <row r="125029" spans="1:4" x14ac:dyDescent="0.35">
      <c r="A125029" s="1" t="s">
        <v>361483</v>
      </c>
      <c r="B125029">
        <v>262.37299999999999</v>
      </c>
      <c r="C125029">
        <v>45.371000000000002</v>
      </c>
      <c r="D125029">
        <v>1106.722469</v>
      </c>
    </row>
    <row r="125030" spans="1:4" x14ac:dyDescent="0.35">
      <c r="A125030" s="1" t="s">
        <v>361484</v>
      </c>
      <c r="B125030">
        <v>262.20499999999998</v>
      </c>
      <c r="C125030">
        <v>45.081000000000003</v>
      </c>
      <c r="D125030">
        <v>1111.1806710000001</v>
      </c>
    </row>
    <row r="125031" spans="1:4" x14ac:dyDescent="0.35">
      <c r="A125031" s="1" t="s">
        <v>361485</v>
      </c>
      <c r="B125031">
        <v>262.04000000000002</v>
      </c>
      <c r="C125031">
        <v>44.793999999999997</v>
      </c>
      <c r="D125031">
        <v>1115.6658</v>
      </c>
    </row>
    <row r="125032" spans="1:4" x14ac:dyDescent="0.35">
      <c r="A125032" s="1" t="s">
        <v>361486</v>
      </c>
      <c r="B125032">
        <v>261.87799999999999</v>
      </c>
      <c r="C125032">
        <v>44.508000000000003</v>
      </c>
      <c r="D125032">
        <v>1120.1775270000001</v>
      </c>
    </row>
    <row r="125033" spans="1:4" x14ac:dyDescent="0.35">
      <c r="A125033" s="1" t="s">
        <v>361487</v>
      </c>
      <c r="B125033">
        <v>261.72000000000003</v>
      </c>
      <c r="C125033">
        <v>44.223999999999997</v>
      </c>
      <c r="D125033">
        <v>1124.7155270000001</v>
      </c>
    </row>
    <row r="125034" spans="1:4" x14ac:dyDescent="0.35">
      <c r="A125034" s="1" t="s">
        <v>361488</v>
      </c>
      <c r="B125034">
        <v>261.56400000000002</v>
      </c>
      <c r="C125034">
        <v>43.941000000000003</v>
      </c>
      <c r="D125034">
        <v>1129.279479</v>
      </c>
    </row>
    <row r="125035" spans="1:4" x14ac:dyDescent="0.35">
      <c r="A125035" s="1" t="s">
        <v>361489</v>
      </c>
      <c r="B125035">
        <v>261.411</v>
      </c>
      <c r="C125035">
        <v>43.661000000000001</v>
      </c>
      <c r="D125035">
        <v>1133.869064</v>
      </c>
    </row>
    <row r="125036" spans="1:4" x14ac:dyDescent="0.35">
      <c r="A125036" s="1" t="s">
        <v>361490</v>
      </c>
      <c r="B125036">
        <v>261.26</v>
      </c>
      <c r="C125036">
        <v>43.381999999999998</v>
      </c>
      <c r="D125036">
        <v>1138.4839669999999</v>
      </c>
    </row>
    <row r="125037" spans="1:4" x14ac:dyDescent="0.35">
      <c r="A125037" s="1" t="s">
        <v>361491</v>
      </c>
      <c r="B125037">
        <v>261.11200000000002</v>
      </c>
      <c r="C125037">
        <v>43.104999999999997</v>
      </c>
      <c r="D125037">
        <v>1143.123877</v>
      </c>
    </row>
    <row r="125038" spans="1:4" x14ac:dyDescent="0.35">
      <c r="A125038" s="1" t="s">
        <v>361492</v>
      </c>
      <c r="B125038">
        <v>260.96699999999998</v>
      </c>
      <c r="C125038">
        <v>42.83</v>
      </c>
      <c r="D125038">
        <v>1147.7884859999999</v>
      </c>
    </row>
    <row r="125039" spans="1:4" x14ac:dyDescent="0.35">
      <c r="A125039" s="1" t="s">
        <v>361493</v>
      </c>
      <c r="B125039">
        <v>260.82400000000001</v>
      </c>
      <c r="C125039">
        <v>42.557000000000002</v>
      </c>
      <c r="D125039">
        <v>1152.477488</v>
      </c>
    </row>
    <row r="125040" spans="1:4" x14ac:dyDescent="0.35">
      <c r="A125040" s="1" t="s">
        <v>361494</v>
      </c>
      <c r="B125040">
        <v>260.68400000000003</v>
      </c>
      <c r="C125040">
        <v>42.286000000000001</v>
      </c>
      <c r="D125040">
        <v>1157.1905810000001</v>
      </c>
    </row>
    <row r="125041" spans="1:4" x14ac:dyDescent="0.35">
      <c r="A125041" s="1" t="s">
        <v>361495</v>
      </c>
      <c r="B125041">
        <v>260.54599999999999</v>
      </c>
      <c r="C125041">
        <v>42.015999999999998</v>
      </c>
      <c r="D125041">
        <v>1161.9274680000001</v>
      </c>
    </row>
    <row r="125042" spans="1:4" x14ac:dyDescent="0.35">
      <c r="A125042" s="1" t="s">
        <v>361496</v>
      </c>
      <c r="B125042">
        <v>260.411</v>
      </c>
      <c r="C125042">
        <v>41.747999999999998</v>
      </c>
      <c r="D125042">
        <v>1166.687854</v>
      </c>
    </row>
    <row r="125043" spans="1:4" x14ac:dyDescent="0.35">
      <c r="A125043" s="1" t="s">
        <v>361497</v>
      </c>
      <c r="B125043">
        <v>260.27800000000002</v>
      </c>
      <c r="C125043">
        <v>41.481999999999999</v>
      </c>
      <c r="D125043">
        <v>1171.4714469999999</v>
      </c>
    </row>
    <row r="125044" spans="1:4" x14ac:dyDescent="0.35">
      <c r="A125044" s="1" t="s">
        <v>361498</v>
      </c>
      <c r="B125044">
        <v>260.14699999999999</v>
      </c>
      <c r="C125044">
        <v>41.216999999999999</v>
      </c>
      <c r="D125044">
        <v>1176.2779579999999</v>
      </c>
    </row>
    <row r="125045" spans="1:4" x14ac:dyDescent="0.35">
      <c r="A125045" s="1" t="s">
        <v>361499</v>
      </c>
      <c r="B125045">
        <v>260.01799999999997</v>
      </c>
      <c r="C125045">
        <v>40.954999999999998</v>
      </c>
      <c r="D125045">
        <v>1181.1071030000001</v>
      </c>
    </row>
    <row r="125046" spans="1:4" x14ac:dyDescent="0.35">
      <c r="A125046" s="1" t="s">
        <v>361500</v>
      </c>
      <c r="B125046">
        <v>259.89100000000002</v>
      </c>
      <c r="C125046">
        <v>40.694000000000003</v>
      </c>
      <c r="D125046">
        <v>1185.9585999999999</v>
      </c>
    </row>
    <row r="125047" spans="1:4" x14ac:dyDescent="0.35">
      <c r="A125047" s="1" t="s">
        <v>361501</v>
      </c>
      <c r="B125047">
        <v>259.767</v>
      </c>
      <c r="C125047">
        <v>40.433999999999997</v>
      </c>
      <c r="D125047">
        <v>1190.832171</v>
      </c>
    </row>
    <row r="125048" spans="1:4" x14ac:dyDescent="0.35">
      <c r="A125048" s="1" t="s">
        <v>361502</v>
      </c>
      <c r="B125048">
        <v>259.64400000000001</v>
      </c>
      <c r="C125048">
        <v>40.177</v>
      </c>
      <c r="D125048">
        <v>1195.727539</v>
      </c>
    </row>
    <row r="125049" spans="1:4" x14ac:dyDescent="0.35">
      <c r="A125049" s="1" t="s">
        <v>361503</v>
      </c>
      <c r="B125049">
        <v>259.52300000000002</v>
      </c>
      <c r="C125049">
        <v>39.920999999999999</v>
      </c>
      <c r="D125049">
        <v>1200.644434</v>
      </c>
    </row>
    <row r="125050" spans="1:4" x14ac:dyDescent="0.35">
      <c r="A125050" s="1" t="s">
        <v>361504</v>
      </c>
      <c r="B125050">
        <v>259.40499999999997</v>
      </c>
      <c r="C125050">
        <v>39.667000000000002</v>
      </c>
      <c r="D125050">
        <v>1205.5825870000001</v>
      </c>
    </row>
    <row r="125051" spans="1:4" x14ac:dyDescent="0.35">
      <c r="A125051" s="1" t="s">
        <v>361505</v>
      </c>
      <c r="B125051">
        <v>259.28800000000001</v>
      </c>
      <c r="C125051">
        <v>39.414999999999999</v>
      </c>
      <c r="D125051">
        <v>1210.5417319999999</v>
      </c>
    </row>
    <row r="125052" spans="1:4" x14ac:dyDescent="0.35">
      <c r="A125052" s="1" t="s">
        <v>361506</v>
      </c>
      <c r="B125052">
        <v>259.173</v>
      </c>
      <c r="C125052">
        <v>39.164000000000001</v>
      </c>
      <c r="D125052">
        <v>1215.5216069999999</v>
      </c>
    </row>
    <row r="125053" spans="1:4" x14ac:dyDescent="0.35">
      <c r="A125053" s="1" t="s">
        <v>361507</v>
      </c>
      <c r="B125053">
        <v>259.06</v>
      </c>
      <c r="C125053">
        <v>38.914999999999999</v>
      </c>
      <c r="D125053">
        <v>1220.5219520000001</v>
      </c>
    </row>
    <row r="125054" spans="1:4" x14ac:dyDescent="0.35">
      <c r="A125054" s="1" t="s">
        <v>361508</v>
      </c>
      <c r="B125054">
        <v>258.94900000000001</v>
      </c>
      <c r="C125054">
        <v>38.667999999999999</v>
      </c>
      <c r="D125054">
        <v>1225.542512</v>
      </c>
    </row>
    <row r="125055" spans="1:4" x14ac:dyDescent="0.35">
      <c r="A125055" s="1" t="s">
        <v>361509</v>
      </c>
      <c r="B125055">
        <v>258.839</v>
      </c>
      <c r="C125055">
        <v>38.421999999999997</v>
      </c>
      <c r="D125055">
        <v>1230.583034</v>
      </c>
    </row>
    <row r="125056" spans="1:4" x14ac:dyDescent="0.35">
      <c r="A125056" s="1" t="s">
        <v>361510</v>
      </c>
      <c r="B125056">
        <v>258.73099999999999</v>
      </c>
      <c r="C125056">
        <v>38.177999999999997</v>
      </c>
      <c r="D125056">
        <v>1235.643268</v>
      </c>
    </row>
    <row r="125057" spans="1:4" x14ac:dyDescent="0.35">
      <c r="A125057" s="1" t="s">
        <v>361511</v>
      </c>
      <c r="B125057">
        <v>258.625</v>
      </c>
      <c r="C125057">
        <v>37.935000000000002</v>
      </c>
      <c r="D125057">
        <v>1240.722968</v>
      </c>
    </row>
    <row r="125058" spans="1:4" x14ac:dyDescent="0.35">
      <c r="A125058" s="1" t="s">
        <v>361512</v>
      </c>
      <c r="B125058">
        <v>258.52</v>
      </c>
      <c r="C125058">
        <v>37.695</v>
      </c>
      <c r="D125058">
        <v>1245.8218890000001</v>
      </c>
    </row>
    <row r="125059" spans="1:4" x14ac:dyDescent="0.35">
      <c r="A125059" s="1" t="s">
        <v>361513</v>
      </c>
      <c r="B125059">
        <v>258.41699999999997</v>
      </c>
      <c r="C125059">
        <v>37.456000000000003</v>
      </c>
      <c r="D125059">
        <v>1250.9397919999999</v>
      </c>
    </row>
    <row r="125060" spans="1:4" x14ac:dyDescent="0.35">
      <c r="A125060" s="1" t="s">
        <v>361514</v>
      </c>
      <c r="B125060">
        <v>258.31599999999997</v>
      </c>
      <c r="C125060">
        <v>37.218000000000004</v>
      </c>
      <c r="D125060">
        <v>1256.0764380000001</v>
      </c>
    </row>
    <row r="125061" spans="1:4" x14ac:dyDescent="0.35">
      <c r="A125061" s="1" t="s">
        <v>361515</v>
      </c>
      <c r="B125061">
        <v>258.21600000000001</v>
      </c>
      <c r="C125061">
        <v>36.981999999999999</v>
      </c>
      <c r="D125061">
        <v>1261.231593</v>
      </c>
    </row>
    <row r="125062" spans="1:4" x14ac:dyDescent="0.35">
      <c r="A125062" s="1" t="s">
        <v>361516</v>
      </c>
      <c r="B125062">
        <v>258.11700000000002</v>
      </c>
      <c r="C125062">
        <v>36.747999999999998</v>
      </c>
      <c r="D125062">
        <v>1266.4050259999999</v>
      </c>
    </row>
    <row r="125063" spans="1:4" x14ac:dyDescent="0.35">
      <c r="A125063" s="1" t="s">
        <v>361517</v>
      </c>
      <c r="B125063">
        <v>258.02</v>
      </c>
      <c r="C125063">
        <v>36.515000000000001</v>
      </c>
      <c r="D125063">
        <v>1271.596507</v>
      </c>
    </row>
    <row r="125064" spans="1:4" x14ac:dyDescent="0.35">
      <c r="A125064" s="1" t="s">
        <v>361518</v>
      </c>
      <c r="B125064">
        <v>257.92500000000001</v>
      </c>
      <c r="C125064">
        <v>36.283999999999999</v>
      </c>
      <c r="D125064">
        <v>1276.8058120000001</v>
      </c>
    </row>
    <row r="125065" spans="1:4" x14ac:dyDescent="0.35">
      <c r="A125065" s="1" t="s">
        <v>361519</v>
      </c>
      <c r="B125065">
        <v>257.83</v>
      </c>
      <c r="C125065">
        <v>36.054000000000002</v>
      </c>
      <c r="D125065">
        <v>1282.0327159999999</v>
      </c>
    </row>
    <row r="125066" spans="1:4" x14ac:dyDescent="0.35">
      <c r="A125066" s="1" t="s">
        <v>361520</v>
      </c>
      <c r="B125066">
        <v>257.73700000000002</v>
      </c>
      <c r="C125066">
        <v>35.826000000000001</v>
      </c>
      <c r="D125066">
        <v>1287.2770009999999</v>
      </c>
    </row>
    <row r="125067" spans="1:4" x14ac:dyDescent="0.35">
      <c r="A125067" s="1" t="s">
        <v>361521</v>
      </c>
      <c r="B125067">
        <v>257.64600000000002</v>
      </c>
      <c r="C125067">
        <v>35.598999999999997</v>
      </c>
      <c r="D125067">
        <v>1292.538448</v>
      </c>
    </row>
    <row r="125068" spans="1:4" x14ac:dyDescent="0.35">
      <c r="A125068" s="1" t="s">
        <v>361522</v>
      </c>
      <c r="B125068">
        <v>257.55599999999998</v>
      </c>
      <c r="C125068">
        <v>35.374000000000002</v>
      </c>
      <c r="D125068">
        <v>1297.8168430000001</v>
      </c>
    </row>
    <row r="125069" spans="1:4" x14ac:dyDescent="0.35">
      <c r="A125069" s="1" t="s">
        <v>361523</v>
      </c>
      <c r="B125069">
        <v>257.46699999999998</v>
      </c>
      <c r="C125069">
        <v>35.15</v>
      </c>
      <c r="D125069">
        <v>1303.1119759999999</v>
      </c>
    </row>
    <row r="125070" spans="1:4" x14ac:dyDescent="0.35">
      <c r="A125070" s="1" t="s">
        <v>361524</v>
      </c>
      <c r="B125070">
        <v>257.37900000000002</v>
      </c>
      <c r="C125070">
        <v>34.927999999999997</v>
      </c>
      <c r="D125070">
        <v>1308.4236350000001</v>
      </c>
    </row>
    <row r="125071" spans="1:4" x14ac:dyDescent="0.35">
      <c r="A125071" s="1" t="s">
        <v>361525</v>
      </c>
      <c r="B125071">
        <v>257.29300000000001</v>
      </c>
      <c r="C125071">
        <v>34.707999999999998</v>
      </c>
      <c r="D125071">
        <v>1313.7516169999999</v>
      </c>
    </row>
    <row r="125072" spans="1:4" x14ac:dyDescent="0.35">
      <c r="A125072" s="1" t="s">
        <v>361526</v>
      </c>
      <c r="B125072">
        <v>257.20699999999999</v>
      </c>
      <c r="C125072">
        <v>34.488</v>
      </c>
      <c r="D125072">
        <v>1319.095716</v>
      </c>
    </row>
    <row r="125073" spans="1:4" x14ac:dyDescent="0.35">
      <c r="A125073" s="1" t="s">
        <v>361527</v>
      </c>
      <c r="B125073">
        <v>257.12299999999999</v>
      </c>
      <c r="C125073">
        <v>34.271000000000001</v>
      </c>
      <c r="D125073">
        <v>1324.4557319999999</v>
      </c>
    </row>
    <row r="125074" spans="1:4" x14ac:dyDescent="0.35">
      <c r="A125074" s="1" t="s">
        <v>361528</v>
      </c>
      <c r="B125074">
        <v>257.04000000000002</v>
      </c>
      <c r="C125074">
        <v>34.054000000000002</v>
      </c>
      <c r="D125074">
        <v>1329.831467</v>
      </c>
    </row>
    <row r="125075" spans="1:4" x14ac:dyDescent="0.35">
      <c r="A125075" s="1" t="s">
        <v>361529</v>
      </c>
      <c r="B125075">
        <v>256.959</v>
      </c>
      <c r="C125075">
        <v>33.840000000000003</v>
      </c>
      <c r="D125075">
        <v>1335.222724</v>
      </c>
    </row>
    <row r="125076" spans="1:4" x14ac:dyDescent="0.35">
      <c r="A125076" s="1" t="s">
        <v>361530</v>
      </c>
      <c r="B125076">
        <v>256.87799999999999</v>
      </c>
      <c r="C125076">
        <v>33.625999999999998</v>
      </c>
      <c r="D125076">
        <v>1340.629312</v>
      </c>
    </row>
    <row r="125077" spans="1:4" x14ac:dyDescent="0.35">
      <c r="A125077" s="1" t="s">
        <v>361531</v>
      </c>
      <c r="B125077">
        <v>256.79899999999998</v>
      </c>
      <c r="C125077">
        <v>33.414000000000001</v>
      </c>
      <c r="D125077">
        <v>1346.0510389999999</v>
      </c>
    </row>
    <row r="125078" spans="1:4" x14ac:dyDescent="0.35">
      <c r="A125078" s="1" t="s">
        <v>361532</v>
      </c>
      <c r="B125078">
        <v>256.72000000000003</v>
      </c>
      <c r="C125078">
        <v>33.204000000000001</v>
      </c>
      <c r="D125078">
        <v>1351.487717</v>
      </c>
    </row>
    <row r="125079" spans="1:4" x14ac:dyDescent="0.35">
      <c r="A125079" s="1" t="s">
        <v>361533</v>
      </c>
      <c r="B125079">
        <v>256.64299999999997</v>
      </c>
      <c r="C125079">
        <v>32.994</v>
      </c>
      <c r="D125079">
        <v>1356.939161</v>
      </c>
    </row>
    <row r="125080" spans="1:4" x14ac:dyDescent="0.35">
      <c r="A125080" s="1" t="s">
        <v>361534</v>
      </c>
      <c r="B125080">
        <v>256.56599999999997</v>
      </c>
      <c r="C125080">
        <v>32.786000000000001</v>
      </c>
      <c r="D125080">
        <v>1362.4051870000001</v>
      </c>
    </row>
    <row r="125081" spans="1:4" x14ac:dyDescent="0.35">
      <c r="A125081" s="1" t="s">
        <v>361535</v>
      </c>
      <c r="B125081">
        <v>256.49099999999999</v>
      </c>
      <c r="C125081">
        <v>32.58</v>
      </c>
      <c r="D125081">
        <v>1367.8856149999999</v>
      </c>
    </row>
    <row r="125082" spans="1:4" x14ac:dyDescent="0.35">
      <c r="A125082" s="1" t="s">
        <v>361536</v>
      </c>
      <c r="B125082">
        <v>256.416</v>
      </c>
      <c r="C125082">
        <v>32.375</v>
      </c>
      <c r="D125082">
        <v>1373.3802659999999</v>
      </c>
    </row>
    <row r="125083" spans="1:4" x14ac:dyDescent="0.35">
      <c r="A125083" s="1" t="s">
        <v>361537</v>
      </c>
      <c r="B125083">
        <v>256.34300000000002</v>
      </c>
      <c r="C125083">
        <v>32.170999999999999</v>
      </c>
      <c r="D125083">
        <v>1378.888964</v>
      </c>
    </row>
    <row r="125084" spans="1:4" x14ac:dyDescent="0.35">
      <c r="A125084" s="1" t="s">
        <v>361538</v>
      </c>
      <c r="B125084">
        <v>256.27100000000002</v>
      </c>
      <c r="C125084">
        <v>31.969000000000001</v>
      </c>
      <c r="D125084">
        <v>1384.4115360000001</v>
      </c>
    </row>
    <row r="125085" spans="1:4" x14ac:dyDescent="0.35">
      <c r="A125085" s="1" t="s">
        <v>361539</v>
      </c>
      <c r="B125085">
        <v>256.19900000000001</v>
      </c>
      <c r="C125085">
        <v>31.768000000000001</v>
      </c>
      <c r="D125085">
        <v>1389.9478099999999</v>
      </c>
    </row>
    <row r="125086" spans="1:4" x14ac:dyDescent="0.35">
      <c r="A125086" s="1" t="s">
        <v>361540</v>
      </c>
      <c r="B125086">
        <v>256.12900000000002</v>
      </c>
      <c r="C125086">
        <v>31.568000000000001</v>
      </c>
      <c r="D125086">
        <v>1395.4976180000001</v>
      </c>
    </row>
    <row r="125087" spans="1:4" x14ac:dyDescent="0.35">
      <c r="A125087" s="1" t="s">
        <v>361541</v>
      </c>
      <c r="B125087">
        <v>256.05900000000003</v>
      </c>
      <c r="C125087">
        <v>31.369</v>
      </c>
      <c r="D125087">
        <v>1401.0607910000001</v>
      </c>
    </row>
    <row r="125088" spans="1:4" x14ac:dyDescent="0.35">
      <c r="A125088" s="1" t="s">
        <v>361542</v>
      </c>
      <c r="B125088">
        <v>255.99</v>
      </c>
      <c r="C125088">
        <v>31.172000000000001</v>
      </c>
      <c r="D125088">
        <v>1406.6371670000001</v>
      </c>
    </row>
    <row r="125089" spans="1:4" x14ac:dyDescent="0.35">
      <c r="A125089" s="1" t="s">
        <v>361543</v>
      </c>
      <c r="B125089">
        <v>255.922</v>
      </c>
      <c r="C125089">
        <v>30.975999999999999</v>
      </c>
      <c r="D125089">
        <v>1412.2265809999999</v>
      </c>
    </row>
    <row r="125090" spans="1:4" x14ac:dyDescent="0.35">
      <c r="A125090" s="1" t="s">
        <v>361544</v>
      </c>
      <c r="B125090">
        <v>255.85499999999999</v>
      </c>
      <c r="C125090">
        <v>30.782</v>
      </c>
      <c r="D125090">
        <v>1417.8288749999999</v>
      </c>
    </row>
    <row r="125091" spans="1:4" x14ac:dyDescent="0.35">
      <c r="A125091" s="1" t="s">
        <v>361545</v>
      </c>
      <c r="B125091">
        <v>255.78899999999999</v>
      </c>
      <c r="C125091">
        <v>30.588000000000001</v>
      </c>
      <c r="D125091">
        <v>1423.4438889999999</v>
      </c>
    </row>
    <row r="125092" spans="1:4" x14ac:dyDescent="0.35">
      <c r="A125092" s="1" t="s">
        <v>361546</v>
      </c>
      <c r="B125092">
        <v>255.72399999999999</v>
      </c>
      <c r="C125092">
        <v>30.396000000000001</v>
      </c>
      <c r="D125092">
        <v>1429.0714680000001</v>
      </c>
    </row>
    <row r="125093" spans="1:4" x14ac:dyDescent="0.35">
      <c r="A125093" s="1" t="s">
        <v>361547</v>
      </c>
      <c r="B125093">
        <v>255.65899999999999</v>
      </c>
      <c r="C125093">
        <v>30.204999999999998</v>
      </c>
      <c r="D125093">
        <v>1434.711458</v>
      </c>
    </row>
    <row r="125094" spans="1:4" x14ac:dyDescent="0.35">
      <c r="A125094" s="1" t="s">
        <v>361548</v>
      </c>
      <c r="B125094">
        <v>255.595</v>
      </c>
      <c r="C125094">
        <v>30.015000000000001</v>
      </c>
      <c r="D125094">
        <v>1440.363707</v>
      </c>
    </row>
    <row r="125095" spans="1:4" x14ac:dyDescent="0.35">
      <c r="A125095" s="1" t="s">
        <v>402101</v>
      </c>
      <c r="B125095">
        <v>255.59</v>
      </c>
      <c r="C125095">
        <v>30</v>
      </c>
      <c r="D125095">
        <v>1440.818996</v>
      </c>
    </row>
    <row r="125096" spans="1:4" x14ac:dyDescent="0.35">
      <c r="A125096" s="1" t="s">
        <v>402102</v>
      </c>
      <c r="B125096">
        <v>69.168000000000006</v>
      </c>
      <c r="C125096">
        <v>30</v>
      </c>
      <c r="D125096">
        <v>1442.2169650000001</v>
      </c>
    </row>
    <row r="125097" spans="1:4" x14ac:dyDescent="0.35">
      <c r="A125097" s="1" t="s">
        <v>361869</v>
      </c>
      <c r="B125097">
        <v>69.164000000000001</v>
      </c>
      <c r="C125097">
        <v>30.004999999999999</v>
      </c>
      <c r="D125097">
        <v>1442.0554709999999</v>
      </c>
    </row>
    <row r="125098" spans="1:4" x14ac:dyDescent="0.35">
      <c r="A125098" s="1" t="s">
        <v>361870</v>
      </c>
      <c r="B125098">
        <v>69.057000000000002</v>
      </c>
      <c r="C125098">
        <v>30.189</v>
      </c>
      <c r="D125098">
        <v>1436.585689</v>
      </c>
    </row>
    <row r="125099" spans="1:4" x14ac:dyDescent="0.35">
      <c r="A125099" s="1" t="s">
        <v>361871</v>
      </c>
      <c r="B125099">
        <v>68.948999999999998</v>
      </c>
      <c r="C125099">
        <v>30.373000000000001</v>
      </c>
      <c r="D125099">
        <v>1431.129657</v>
      </c>
    </row>
    <row r="125100" spans="1:4" x14ac:dyDescent="0.35">
      <c r="A125100" s="1" t="s">
        <v>361872</v>
      </c>
      <c r="B125100">
        <v>68.838999999999999</v>
      </c>
      <c r="C125100">
        <v>30.558</v>
      </c>
      <c r="D125100">
        <v>1425.6875399999999</v>
      </c>
    </row>
    <row r="125101" spans="1:4" x14ac:dyDescent="0.35">
      <c r="A125101" s="1" t="s">
        <v>361873</v>
      </c>
      <c r="B125101">
        <v>68.727999999999994</v>
      </c>
      <c r="C125101">
        <v>30.744</v>
      </c>
      <c r="D125101">
        <v>1420.2595040000001</v>
      </c>
    </row>
    <row r="125102" spans="1:4" x14ac:dyDescent="0.35">
      <c r="A125102" s="1" t="s">
        <v>361874</v>
      </c>
      <c r="B125102">
        <v>68.616</v>
      </c>
      <c r="C125102">
        <v>30.931999999999999</v>
      </c>
      <c r="D125102">
        <v>1414.845716</v>
      </c>
    </row>
    <row r="125103" spans="1:4" x14ac:dyDescent="0.35">
      <c r="A125103" s="1" t="s">
        <v>361875</v>
      </c>
      <c r="B125103">
        <v>68.501999999999995</v>
      </c>
      <c r="C125103">
        <v>31.12</v>
      </c>
      <c r="D125103">
        <v>1409.4463479999999</v>
      </c>
    </row>
    <row r="125104" spans="1:4" x14ac:dyDescent="0.35">
      <c r="A125104" s="1" t="s">
        <v>361876</v>
      </c>
      <c r="B125104">
        <v>68.387</v>
      </c>
      <c r="C125104">
        <v>31.31</v>
      </c>
      <c r="D125104">
        <v>1404.0615700000001</v>
      </c>
    </row>
    <row r="125105" spans="1:4" x14ac:dyDescent="0.35">
      <c r="A125105" s="1" t="s">
        <v>361877</v>
      </c>
      <c r="B125105">
        <v>68.271000000000001</v>
      </c>
      <c r="C125105">
        <v>31.501000000000001</v>
      </c>
      <c r="D125105">
        <v>1398.6915590000001</v>
      </c>
    </row>
    <row r="125106" spans="1:4" x14ac:dyDescent="0.35">
      <c r="A125106" s="1" t="s">
        <v>361878</v>
      </c>
      <c r="B125106">
        <v>68.153000000000006</v>
      </c>
      <c r="C125106">
        <v>31.693000000000001</v>
      </c>
      <c r="D125106">
        <v>1393.3364899999999</v>
      </c>
    </row>
    <row r="125107" spans="1:4" x14ac:dyDescent="0.35">
      <c r="A125107" s="1" t="s">
        <v>361879</v>
      </c>
      <c r="B125107">
        <v>68.034000000000006</v>
      </c>
      <c r="C125107">
        <v>31.885000000000002</v>
      </c>
      <c r="D125107">
        <v>1387.9965420000001</v>
      </c>
    </row>
    <row r="125108" spans="1:4" x14ac:dyDescent="0.35">
      <c r="A125108" s="1" t="s">
        <v>361880</v>
      </c>
      <c r="B125108">
        <v>67.912999999999997</v>
      </c>
      <c r="C125108">
        <v>32.08</v>
      </c>
      <c r="D125108">
        <v>1382.6718969999999</v>
      </c>
    </row>
    <row r="125109" spans="1:4" x14ac:dyDescent="0.35">
      <c r="A125109" s="1" t="s">
        <v>361881</v>
      </c>
      <c r="B125109">
        <v>67.790999999999997</v>
      </c>
      <c r="C125109">
        <v>32.274999999999999</v>
      </c>
      <c r="D125109">
        <v>1377.362738</v>
      </c>
    </row>
    <row r="125110" spans="1:4" x14ac:dyDescent="0.35">
      <c r="A125110" s="1" t="s">
        <v>361882</v>
      </c>
      <c r="B125110">
        <v>67.667000000000002</v>
      </c>
      <c r="C125110">
        <v>32.470999999999997</v>
      </c>
      <c r="D125110">
        <v>1372.06925</v>
      </c>
    </row>
    <row r="125111" spans="1:4" x14ac:dyDescent="0.35">
      <c r="A125111" s="1" t="s">
        <v>361883</v>
      </c>
      <c r="B125111">
        <v>67.542000000000002</v>
      </c>
      <c r="C125111">
        <v>32.668999999999997</v>
      </c>
      <c r="D125111">
        <v>1366.791622</v>
      </c>
    </row>
    <row r="125112" spans="1:4" x14ac:dyDescent="0.35">
      <c r="A125112" s="1" t="s">
        <v>361884</v>
      </c>
      <c r="B125112">
        <v>67.415000000000006</v>
      </c>
      <c r="C125112">
        <v>32.866999999999997</v>
      </c>
      <c r="D125112">
        <v>1361.530043</v>
      </c>
    </row>
    <row r="125113" spans="1:4" x14ac:dyDescent="0.35">
      <c r="A125113" s="1" t="s">
        <v>361885</v>
      </c>
      <c r="B125113">
        <v>67.286000000000001</v>
      </c>
      <c r="C125113">
        <v>33.067</v>
      </c>
      <c r="D125113">
        <v>1356.284707</v>
      </c>
    </row>
    <row r="125114" spans="1:4" x14ac:dyDescent="0.35">
      <c r="A125114" s="1" t="s">
        <v>361886</v>
      </c>
      <c r="B125114">
        <v>67.156000000000006</v>
      </c>
      <c r="C125114">
        <v>33.268000000000001</v>
      </c>
      <c r="D125114">
        <v>1351.0558080000001</v>
      </c>
    </row>
    <row r="125115" spans="1:4" x14ac:dyDescent="0.35">
      <c r="A125115" s="1" t="s">
        <v>361887</v>
      </c>
      <c r="B125115">
        <v>67.024000000000001</v>
      </c>
      <c r="C125115">
        <v>33.47</v>
      </c>
      <c r="D125115">
        <v>1345.8435440000001</v>
      </c>
    </row>
    <row r="125116" spans="1:4" x14ac:dyDescent="0.35">
      <c r="A125116" s="1" t="s">
        <v>361888</v>
      </c>
      <c r="B125116">
        <v>66.891000000000005</v>
      </c>
      <c r="C125116">
        <v>33.673000000000002</v>
      </c>
      <c r="D125116">
        <v>1340.6481140000001</v>
      </c>
    </row>
    <row r="125117" spans="1:4" x14ac:dyDescent="0.35">
      <c r="A125117" s="1" t="s">
        <v>361889</v>
      </c>
      <c r="B125117">
        <v>66.754999999999995</v>
      </c>
      <c r="C125117">
        <v>33.878</v>
      </c>
      <c r="D125117">
        <v>1335.4697209999999</v>
      </c>
    </row>
    <row r="125118" spans="1:4" x14ac:dyDescent="0.35">
      <c r="A125118" s="1" t="s">
        <v>361890</v>
      </c>
      <c r="B125118">
        <v>66.617999999999995</v>
      </c>
      <c r="C125118">
        <v>34.082999999999998</v>
      </c>
      <c r="D125118">
        <v>1330.3085699999999</v>
      </c>
    </row>
    <row r="125119" spans="1:4" x14ac:dyDescent="0.35">
      <c r="A125119" s="1" t="s">
        <v>361891</v>
      </c>
      <c r="B125119">
        <v>66.478999999999999</v>
      </c>
      <c r="C125119">
        <v>34.29</v>
      </c>
      <c r="D125119">
        <v>1325.1648680000001</v>
      </c>
    </row>
    <row r="125120" spans="1:4" x14ac:dyDescent="0.35">
      <c r="A125120" s="1" t="s">
        <v>361892</v>
      </c>
      <c r="B125120">
        <v>66.338999999999999</v>
      </c>
      <c r="C125120">
        <v>34.497999999999998</v>
      </c>
      <c r="D125120">
        <v>1320.0388230000001</v>
      </c>
    </row>
    <row r="125121" spans="1:4" x14ac:dyDescent="0.35">
      <c r="A125121" s="1" t="s">
        <v>361893</v>
      </c>
      <c r="B125121">
        <v>66.195999999999998</v>
      </c>
      <c r="C125121">
        <v>34.707000000000001</v>
      </c>
      <c r="D125121">
        <v>1314.93065</v>
      </c>
    </row>
    <row r="125122" spans="1:4" x14ac:dyDescent="0.35">
      <c r="A125122" s="1" t="s">
        <v>361894</v>
      </c>
      <c r="B125122">
        <v>66.052000000000007</v>
      </c>
      <c r="C125122">
        <v>34.917000000000002</v>
      </c>
      <c r="D125122">
        <v>1309.840561</v>
      </c>
    </row>
    <row r="125123" spans="1:4" x14ac:dyDescent="0.35">
      <c r="A125123" s="1" t="s">
        <v>361895</v>
      </c>
      <c r="B125123">
        <v>65.905000000000001</v>
      </c>
      <c r="C125123">
        <v>35.128999999999998</v>
      </c>
      <c r="D125123">
        <v>1304.768775</v>
      </c>
    </row>
    <row r="125124" spans="1:4" x14ac:dyDescent="0.35">
      <c r="A125124" s="1" t="s">
        <v>361896</v>
      </c>
      <c r="B125124">
        <v>65.757000000000005</v>
      </c>
      <c r="C125124">
        <v>35.341999999999999</v>
      </c>
      <c r="D125124">
        <v>1299.715512</v>
      </c>
    </row>
    <row r="125125" spans="1:4" x14ac:dyDescent="0.35">
      <c r="A125125" s="1" t="s">
        <v>361897</v>
      </c>
      <c r="B125125">
        <v>65.606999999999999</v>
      </c>
      <c r="C125125">
        <v>35.555999999999997</v>
      </c>
      <c r="D125125">
        <v>1294.6809940000001</v>
      </c>
    </row>
    <row r="125126" spans="1:4" x14ac:dyDescent="0.35">
      <c r="A125126" s="1" t="s">
        <v>361898</v>
      </c>
      <c r="B125126">
        <v>65.453999999999994</v>
      </c>
      <c r="C125126">
        <v>35.771000000000001</v>
      </c>
      <c r="D125126">
        <v>1289.6654450000001</v>
      </c>
    </row>
    <row r="125127" spans="1:4" x14ac:dyDescent="0.35">
      <c r="A125127" s="1" t="s">
        <v>361899</v>
      </c>
      <c r="B125127">
        <v>65.3</v>
      </c>
      <c r="C125127">
        <v>35.987000000000002</v>
      </c>
      <c r="D125127">
        <v>1284.669095</v>
      </c>
    </row>
    <row r="125128" spans="1:4" x14ac:dyDescent="0.35">
      <c r="A125128" s="1" t="s">
        <v>361900</v>
      </c>
      <c r="B125128">
        <v>65.143000000000001</v>
      </c>
      <c r="C125128">
        <v>36.204999999999998</v>
      </c>
      <c r="D125128">
        <v>1279.6921729999999</v>
      </c>
    </row>
    <row r="125129" spans="1:4" x14ac:dyDescent="0.35">
      <c r="A125129" s="1" t="s">
        <v>361901</v>
      </c>
      <c r="B125129">
        <v>64.984999999999999</v>
      </c>
      <c r="C125129">
        <v>36.423999999999999</v>
      </c>
      <c r="D125129">
        <v>1274.7349119999999</v>
      </c>
    </row>
    <row r="125130" spans="1:4" x14ac:dyDescent="0.35">
      <c r="A125130" s="1" t="s">
        <v>361902</v>
      </c>
      <c r="B125130">
        <v>64.823999999999998</v>
      </c>
      <c r="C125130">
        <v>36.643999999999998</v>
      </c>
      <c r="D125130">
        <v>1269.797548</v>
      </c>
    </row>
    <row r="125131" spans="1:4" x14ac:dyDescent="0.35">
      <c r="A125131" s="1" t="s">
        <v>361903</v>
      </c>
      <c r="B125131">
        <v>64.661000000000001</v>
      </c>
      <c r="C125131">
        <v>36.865000000000002</v>
      </c>
      <c r="D125131">
        <v>1264.88032</v>
      </c>
    </row>
    <row r="125132" spans="1:4" x14ac:dyDescent="0.35">
      <c r="A125132" s="1" t="s">
        <v>361904</v>
      </c>
      <c r="B125132">
        <v>64.495000000000005</v>
      </c>
      <c r="C125132">
        <v>37.088000000000001</v>
      </c>
      <c r="D125132">
        <v>1259.9834679999999</v>
      </c>
    </row>
    <row r="125133" spans="1:4" x14ac:dyDescent="0.35">
      <c r="A125133" s="1" t="s">
        <v>361905</v>
      </c>
      <c r="B125133">
        <v>64.326999999999998</v>
      </c>
      <c r="C125133">
        <v>37.311999999999998</v>
      </c>
      <c r="D125133">
        <v>1255.1072380000001</v>
      </c>
    </row>
    <row r="125134" spans="1:4" x14ac:dyDescent="0.35">
      <c r="A125134" s="1" t="s">
        <v>361906</v>
      </c>
      <c r="B125134">
        <v>64.156999999999996</v>
      </c>
      <c r="C125134">
        <v>37.536999999999999</v>
      </c>
      <c r="D125134">
        <v>1250.251874</v>
      </c>
    </row>
    <row r="125135" spans="1:4" x14ac:dyDescent="0.35">
      <c r="A125135" s="1" t="s">
        <v>361907</v>
      </c>
      <c r="B125135">
        <v>63.984999999999999</v>
      </c>
      <c r="C125135">
        <v>37.762999999999998</v>
      </c>
      <c r="D125135">
        <v>1245.4176279999999</v>
      </c>
    </row>
    <row r="125136" spans="1:4" x14ac:dyDescent="0.35">
      <c r="A125136" s="1" t="s">
        <v>361908</v>
      </c>
      <c r="B125136">
        <v>63.81</v>
      </c>
      <c r="C125136">
        <v>37.99</v>
      </c>
      <c r="D125136">
        <v>1240.60475</v>
      </c>
    </row>
    <row r="125137" spans="1:4" x14ac:dyDescent="0.35">
      <c r="A125137" s="1" t="s">
        <v>361909</v>
      </c>
      <c r="B125137">
        <v>63.631999999999998</v>
      </c>
      <c r="C125137">
        <v>38.219000000000001</v>
      </c>
      <c r="D125137">
        <v>1235.8134970000001</v>
      </c>
    </row>
    <row r="125138" spans="1:4" x14ac:dyDescent="0.35">
      <c r="A125138" s="1" t="s">
        <v>361910</v>
      </c>
      <c r="B125138">
        <v>63.451999999999998</v>
      </c>
      <c r="C125138">
        <v>38.448999999999998</v>
      </c>
      <c r="D125138">
        <v>1231.0441249999999</v>
      </c>
    </row>
    <row r="125139" spans="1:4" x14ac:dyDescent="0.35">
      <c r="A125139" s="1" t="s">
        <v>361911</v>
      </c>
      <c r="B125139">
        <v>63.268999999999998</v>
      </c>
      <c r="C125139">
        <v>38.68</v>
      </c>
      <c r="D125139">
        <v>1226.2968960000001</v>
      </c>
    </row>
    <row r="125140" spans="1:4" x14ac:dyDescent="0.35">
      <c r="A125140" s="1" t="s">
        <v>361912</v>
      </c>
      <c r="B125140">
        <v>63.084000000000003</v>
      </c>
      <c r="C125140">
        <v>38.912999999999997</v>
      </c>
      <c r="D125140">
        <v>1221.572073</v>
      </c>
    </row>
    <row r="125141" spans="1:4" x14ac:dyDescent="0.35">
      <c r="A125141" s="1" t="s">
        <v>361913</v>
      </c>
      <c r="B125141">
        <v>62.896000000000001</v>
      </c>
      <c r="C125141">
        <v>39.146000000000001</v>
      </c>
      <c r="D125141">
        <v>1216.8699220000001</v>
      </c>
    </row>
    <row r="125142" spans="1:4" x14ac:dyDescent="0.35">
      <c r="A125142" s="1" t="s">
        <v>361914</v>
      </c>
      <c r="B125142">
        <v>62.704999999999998</v>
      </c>
      <c r="C125142">
        <v>39.381</v>
      </c>
      <c r="D125142">
        <v>1212.190713</v>
      </c>
    </row>
    <row r="125143" spans="1:4" x14ac:dyDescent="0.35">
      <c r="A125143" s="1" t="s">
        <v>361915</v>
      </c>
      <c r="B125143">
        <v>62.511000000000003</v>
      </c>
      <c r="C125143">
        <v>39.616999999999997</v>
      </c>
      <c r="D125143">
        <v>1207.5347159999999</v>
      </c>
    </row>
    <row r="125144" spans="1:4" x14ac:dyDescent="0.35">
      <c r="A125144" s="1" t="s">
        <v>361916</v>
      </c>
      <c r="B125144">
        <v>62.314999999999998</v>
      </c>
      <c r="C125144">
        <v>39.854999999999997</v>
      </c>
      <c r="D125144">
        <v>1202.9022070000001</v>
      </c>
    </row>
    <row r="125145" spans="1:4" x14ac:dyDescent="0.35">
      <c r="A125145" s="1" t="s">
        <v>361917</v>
      </c>
      <c r="B125145">
        <v>62.115000000000002</v>
      </c>
      <c r="C125145">
        <v>40.093000000000004</v>
      </c>
      <c r="D125145">
        <v>1198.293463</v>
      </c>
    </row>
    <row r="125146" spans="1:4" x14ac:dyDescent="0.35">
      <c r="A125146" s="1" t="s">
        <v>361918</v>
      </c>
      <c r="B125146">
        <v>61.911999999999999</v>
      </c>
      <c r="C125146">
        <v>40.332999999999998</v>
      </c>
      <c r="D125146">
        <v>1193.7087650000001</v>
      </c>
    </row>
    <row r="125147" spans="1:4" x14ac:dyDescent="0.35">
      <c r="A125147" s="1" t="s">
        <v>361919</v>
      </c>
      <c r="B125147">
        <v>61.707000000000001</v>
      </c>
      <c r="C125147">
        <v>40.573999999999998</v>
      </c>
      <c r="D125147">
        <v>1189.148396</v>
      </c>
    </row>
    <row r="125148" spans="1:4" x14ac:dyDescent="0.35">
      <c r="A125148" s="1" t="s">
        <v>361920</v>
      </c>
      <c r="B125148">
        <v>61.497999999999998</v>
      </c>
      <c r="C125148">
        <v>40.816000000000003</v>
      </c>
      <c r="D125148">
        <v>1184.6126420000001</v>
      </c>
    </row>
    <row r="125149" spans="1:4" x14ac:dyDescent="0.35">
      <c r="A125149" s="1" t="s">
        <v>361921</v>
      </c>
      <c r="B125149">
        <v>61.286000000000001</v>
      </c>
      <c r="C125149">
        <v>41.058999999999997</v>
      </c>
      <c r="D125149">
        <v>1180.1017919999999</v>
      </c>
    </row>
    <row r="125150" spans="1:4" x14ac:dyDescent="0.35">
      <c r="A125150" s="1" t="s">
        <v>361922</v>
      </c>
      <c r="B125150">
        <v>61.07</v>
      </c>
      <c r="C125150">
        <v>41.304000000000002</v>
      </c>
      <c r="D125150">
        <v>1175.616137</v>
      </c>
    </row>
    <row r="125151" spans="1:4" x14ac:dyDescent="0.35">
      <c r="A125151" s="1" t="s">
        <v>361923</v>
      </c>
      <c r="B125151">
        <v>60.851999999999997</v>
      </c>
      <c r="C125151">
        <v>41.55</v>
      </c>
      <c r="D125151">
        <v>1171.155972</v>
      </c>
    </row>
    <row r="125152" spans="1:4" x14ac:dyDescent="0.35">
      <c r="A125152" s="1" t="s">
        <v>361924</v>
      </c>
      <c r="B125152">
        <v>60.63</v>
      </c>
      <c r="C125152">
        <v>41.796999999999997</v>
      </c>
      <c r="D125152">
        <v>1166.721595</v>
      </c>
    </row>
    <row r="125153" spans="1:4" x14ac:dyDescent="0.35">
      <c r="A125153" s="1" t="s">
        <v>361925</v>
      </c>
      <c r="B125153">
        <v>60.404000000000003</v>
      </c>
      <c r="C125153">
        <v>42.045000000000002</v>
      </c>
      <c r="D125153">
        <v>1162.313304</v>
      </c>
    </row>
    <row r="125154" spans="1:4" x14ac:dyDescent="0.35">
      <c r="A125154" s="1" t="s">
        <v>361926</v>
      </c>
      <c r="B125154">
        <v>60.174999999999997</v>
      </c>
      <c r="C125154">
        <v>42.293999999999997</v>
      </c>
      <c r="D125154">
        <v>1157.9314039999999</v>
      </c>
    </row>
    <row r="125155" spans="1:4" x14ac:dyDescent="0.35">
      <c r="A125155" s="1" t="s">
        <v>361927</v>
      </c>
      <c r="B125155">
        <v>59.942</v>
      </c>
      <c r="C125155">
        <v>42.543999999999997</v>
      </c>
      <c r="D125155">
        <v>1153.5762</v>
      </c>
    </row>
    <row r="125156" spans="1:4" x14ac:dyDescent="0.35">
      <c r="A125156" s="1" t="s">
        <v>361928</v>
      </c>
      <c r="B125156">
        <v>59.704999999999998</v>
      </c>
      <c r="C125156">
        <v>42.795999999999999</v>
      </c>
      <c r="D125156">
        <v>1149.248</v>
      </c>
    </row>
    <row r="125157" spans="1:4" x14ac:dyDescent="0.35">
      <c r="A125157" s="1" t="s">
        <v>361929</v>
      </c>
      <c r="B125157">
        <v>59.465000000000003</v>
      </c>
      <c r="C125157">
        <v>43.048999999999999</v>
      </c>
      <c r="D125157">
        <v>1144.9471149999999</v>
      </c>
    </row>
    <row r="125158" spans="1:4" x14ac:dyDescent="0.35">
      <c r="A125158" s="1" t="s">
        <v>361930</v>
      </c>
      <c r="B125158">
        <v>59.220999999999997</v>
      </c>
      <c r="C125158">
        <v>43.302</v>
      </c>
      <c r="D125158">
        <v>1140.673859</v>
      </c>
    </row>
    <row r="125159" spans="1:4" x14ac:dyDescent="0.35">
      <c r="A125159" s="1" t="s">
        <v>361931</v>
      </c>
      <c r="B125159">
        <v>58.972999999999999</v>
      </c>
      <c r="C125159">
        <v>43.557000000000002</v>
      </c>
      <c r="D125159">
        <v>1136.4285480000001</v>
      </c>
    </row>
    <row r="125160" spans="1:4" x14ac:dyDescent="0.35">
      <c r="A125160" s="1" t="s">
        <v>361932</v>
      </c>
      <c r="B125160">
        <v>58.720999999999997</v>
      </c>
      <c r="C125160">
        <v>43.813000000000002</v>
      </c>
      <c r="D125160">
        <v>1132.211501</v>
      </c>
    </row>
    <row r="125161" spans="1:4" x14ac:dyDescent="0.35">
      <c r="A125161" s="1" t="s">
        <v>361933</v>
      </c>
      <c r="B125161">
        <v>58.463999999999999</v>
      </c>
      <c r="C125161">
        <v>44.07</v>
      </c>
      <c r="D125161">
        <v>1128.0230409999999</v>
      </c>
    </row>
    <row r="125162" spans="1:4" x14ac:dyDescent="0.35">
      <c r="A125162" s="1" t="s">
        <v>361934</v>
      </c>
      <c r="B125162">
        <v>58.204000000000001</v>
      </c>
      <c r="C125162">
        <v>44.328000000000003</v>
      </c>
      <c r="D125162">
        <v>1123.8634910000001</v>
      </c>
    </row>
    <row r="125163" spans="1:4" x14ac:dyDescent="0.35">
      <c r="A125163" s="1" t="s">
        <v>361935</v>
      </c>
      <c r="B125163">
        <v>57.939</v>
      </c>
      <c r="C125163">
        <v>44.588000000000001</v>
      </c>
      <c r="D125163">
        <v>1119.733178</v>
      </c>
    </row>
    <row r="125164" spans="1:4" x14ac:dyDescent="0.35">
      <c r="A125164" s="1" t="s">
        <v>361936</v>
      </c>
      <c r="B125164">
        <v>57.67</v>
      </c>
      <c r="C125164">
        <v>44.847999999999999</v>
      </c>
      <c r="D125164">
        <v>1115.632431</v>
      </c>
    </row>
    <row r="125165" spans="1:4" x14ac:dyDescent="0.35">
      <c r="A125165" s="1" t="s">
        <v>361937</v>
      </c>
      <c r="B125165">
        <v>57.396000000000001</v>
      </c>
      <c r="C125165">
        <v>45.109000000000002</v>
      </c>
      <c r="D125165">
        <v>1111.561582</v>
      </c>
    </row>
    <row r="125166" spans="1:4" x14ac:dyDescent="0.35">
      <c r="A125166" s="1" t="s">
        <v>361938</v>
      </c>
      <c r="B125166">
        <v>57.116999999999997</v>
      </c>
      <c r="C125166">
        <v>45.371000000000002</v>
      </c>
      <c r="D125166">
        <v>1107.5209669999999</v>
      </c>
    </row>
    <row r="125167" spans="1:4" x14ac:dyDescent="0.35">
      <c r="A125167" s="1" t="s">
        <v>361939</v>
      </c>
      <c r="B125167">
        <v>56.834000000000003</v>
      </c>
      <c r="C125167">
        <v>45.634</v>
      </c>
      <c r="D125167">
        <v>1103.5109199999999</v>
      </c>
    </row>
    <row r="125168" spans="1:4" x14ac:dyDescent="0.35">
      <c r="A125168" s="1" t="s">
        <v>361940</v>
      </c>
      <c r="B125168">
        <v>56.545999999999999</v>
      </c>
      <c r="C125168">
        <v>45.898000000000003</v>
      </c>
      <c r="D125168">
        <v>1099.53178</v>
      </c>
    </row>
    <row r="125169" spans="1:4" x14ac:dyDescent="0.35">
      <c r="A125169" s="1" t="s">
        <v>361941</v>
      </c>
      <c r="B125169">
        <v>56.253</v>
      </c>
      <c r="C125169">
        <v>46.162999999999997</v>
      </c>
      <c r="D125169">
        <v>1095.5838900000001</v>
      </c>
    </row>
    <row r="125170" spans="1:4" x14ac:dyDescent="0.35">
      <c r="A125170" s="1" t="s">
        <v>361942</v>
      </c>
      <c r="B125170">
        <v>55.954999999999998</v>
      </c>
      <c r="C125170">
        <v>46.429000000000002</v>
      </c>
      <c r="D125170">
        <v>1091.6675929999999</v>
      </c>
    </row>
    <row r="125171" spans="1:4" x14ac:dyDescent="0.35">
      <c r="A125171" s="1" t="s">
        <v>361943</v>
      </c>
      <c r="B125171">
        <v>55.652000000000001</v>
      </c>
      <c r="C125171">
        <v>46.695</v>
      </c>
      <c r="D125171">
        <v>1087.783234</v>
      </c>
    </row>
    <row r="125172" spans="1:4" x14ac:dyDescent="0.35">
      <c r="A125172" s="1" t="s">
        <v>361944</v>
      </c>
      <c r="B125172">
        <v>55.344000000000001</v>
      </c>
      <c r="C125172">
        <v>46.962000000000003</v>
      </c>
      <c r="D125172">
        <v>1083.9311600000001</v>
      </c>
    </row>
    <row r="125173" spans="1:4" x14ac:dyDescent="0.35">
      <c r="A125173" s="1" t="s">
        <v>361945</v>
      </c>
      <c r="B125173">
        <v>55.03</v>
      </c>
      <c r="C125173">
        <v>47.231000000000002</v>
      </c>
      <c r="D125173">
        <v>1080.1117220000001</v>
      </c>
    </row>
    <row r="125174" spans="1:4" x14ac:dyDescent="0.35">
      <c r="A125174" s="1" t="s">
        <v>361946</v>
      </c>
      <c r="B125174">
        <v>54.710999999999999</v>
      </c>
      <c r="C125174">
        <v>47.499000000000002</v>
      </c>
      <c r="D125174">
        <v>1076.3252709999999</v>
      </c>
    </row>
    <row r="125175" spans="1:4" x14ac:dyDescent="0.35">
      <c r="A125175" s="1" t="s">
        <v>361947</v>
      </c>
      <c r="B125175">
        <v>54.386000000000003</v>
      </c>
      <c r="C125175">
        <v>47.768999999999998</v>
      </c>
      <c r="D125175">
        <v>1072.5721610000001</v>
      </c>
    </row>
    <row r="125176" spans="1:4" x14ac:dyDescent="0.35">
      <c r="A125176" s="1" t="s">
        <v>361948</v>
      </c>
      <c r="B125176">
        <v>54.055</v>
      </c>
      <c r="C125176">
        <v>48.039000000000001</v>
      </c>
      <c r="D125176">
        <v>1068.852746</v>
      </c>
    </row>
    <row r="125177" spans="1:4" x14ac:dyDescent="0.35">
      <c r="A125177" s="1" t="s">
        <v>361949</v>
      </c>
      <c r="B125177">
        <v>53.719000000000001</v>
      </c>
      <c r="C125177">
        <v>48.31</v>
      </c>
      <c r="D125177">
        <v>1065.167385</v>
      </c>
    </row>
    <row r="125178" spans="1:4" x14ac:dyDescent="0.35">
      <c r="A125178" s="1" t="s">
        <v>361950</v>
      </c>
      <c r="B125178">
        <v>53.375999999999998</v>
      </c>
      <c r="C125178">
        <v>48.582000000000001</v>
      </c>
      <c r="D125178">
        <v>1061.5164360000001</v>
      </c>
    </row>
    <row r="125179" spans="1:4" x14ac:dyDescent="0.35">
      <c r="A125179" s="1" t="s">
        <v>361951</v>
      </c>
      <c r="B125179">
        <v>53.027999999999999</v>
      </c>
      <c r="C125179">
        <v>48.853999999999999</v>
      </c>
      <c r="D125179">
        <v>1057.9002599999999</v>
      </c>
    </row>
    <row r="125180" spans="1:4" x14ac:dyDescent="0.35">
      <c r="A125180" s="1" t="s">
        <v>361952</v>
      </c>
      <c r="B125180">
        <v>52.673000000000002</v>
      </c>
      <c r="C125180">
        <v>49.125999999999998</v>
      </c>
      <c r="D125180">
        <v>1054.319217</v>
      </c>
    </row>
    <row r="125181" spans="1:4" x14ac:dyDescent="0.35">
      <c r="A125181" s="1" t="s">
        <v>361953</v>
      </c>
      <c r="B125181">
        <v>52.311</v>
      </c>
      <c r="C125181">
        <v>49.399000000000001</v>
      </c>
      <c r="D125181">
        <v>1050.773672</v>
      </c>
    </row>
    <row r="125182" spans="1:4" x14ac:dyDescent="0.35">
      <c r="A125182" s="1" t="s">
        <v>361954</v>
      </c>
      <c r="B125182">
        <v>51.942999999999998</v>
      </c>
      <c r="C125182">
        <v>49.673000000000002</v>
      </c>
      <c r="D125182">
        <v>1047.263989</v>
      </c>
    </row>
    <row r="125183" spans="1:4" x14ac:dyDescent="0.35">
      <c r="A125183" s="1" t="s">
        <v>361955</v>
      </c>
      <c r="B125183">
        <v>51.567999999999998</v>
      </c>
      <c r="C125183">
        <v>49.947000000000003</v>
      </c>
      <c r="D125183">
        <v>1043.7905330000001</v>
      </c>
    </row>
    <row r="125184" spans="1:4" x14ac:dyDescent="0.35">
      <c r="A125184" s="1" t="s">
        <v>361956</v>
      </c>
      <c r="B125184">
        <v>51.186999999999998</v>
      </c>
      <c r="C125184">
        <v>50.220999999999997</v>
      </c>
      <c r="D125184">
        <v>1040.3536710000001</v>
      </c>
    </row>
    <row r="125185" spans="1:4" x14ac:dyDescent="0.35">
      <c r="A125185" s="1" t="s">
        <v>361957</v>
      </c>
      <c r="B125185">
        <v>50.798000000000002</v>
      </c>
      <c r="C125185">
        <v>50.494999999999997</v>
      </c>
      <c r="D125185">
        <v>1036.953771</v>
      </c>
    </row>
    <row r="125186" spans="1:4" x14ac:dyDescent="0.35">
      <c r="A125186" s="1" t="s">
        <v>361958</v>
      </c>
      <c r="B125186">
        <v>50.402000000000001</v>
      </c>
      <c r="C125186">
        <v>50.77</v>
      </c>
      <c r="D125186">
        <v>1033.591201</v>
      </c>
    </row>
    <row r="125187" spans="1:4" x14ac:dyDescent="0.35">
      <c r="A125187" s="1" t="s">
        <v>361959</v>
      </c>
      <c r="B125187">
        <v>49.999000000000002</v>
      </c>
      <c r="C125187">
        <v>51.043999999999997</v>
      </c>
      <c r="D125187">
        <v>1030.266331</v>
      </c>
    </row>
    <row r="125188" spans="1:4" x14ac:dyDescent="0.35">
      <c r="A125188" s="1" t="s">
        <v>361960</v>
      </c>
      <c r="B125188">
        <v>49.588000000000001</v>
      </c>
      <c r="C125188">
        <v>51.319000000000003</v>
      </c>
      <c r="D125188">
        <v>1026.979531</v>
      </c>
    </row>
    <row r="125189" spans="1:4" x14ac:dyDescent="0.35">
      <c r="A125189" s="1" t="s">
        <v>361961</v>
      </c>
      <c r="B125189">
        <v>49.17</v>
      </c>
      <c r="C125189">
        <v>51.594000000000001</v>
      </c>
      <c r="D125189">
        <v>1023.73117</v>
      </c>
    </row>
    <row r="125190" spans="1:4" x14ac:dyDescent="0.35">
      <c r="A125190" s="1" t="s">
        <v>361962</v>
      </c>
      <c r="B125190">
        <v>48.744</v>
      </c>
      <c r="C125190">
        <v>51.869</v>
      </c>
      <c r="D125190">
        <v>1020.52162</v>
      </c>
    </row>
    <row r="125191" spans="1:4" x14ac:dyDescent="0.35">
      <c r="A125191" s="1" t="s">
        <v>361963</v>
      </c>
      <c r="B125191">
        <v>48.31</v>
      </c>
      <c r="C125191">
        <v>52.143000000000001</v>
      </c>
      <c r="D125191">
        <v>1017.351252</v>
      </c>
    </row>
    <row r="125192" spans="1:4" x14ac:dyDescent="0.35">
      <c r="A125192" s="1" t="s">
        <v>361964</v>
      </c>
      <c r="B125192">
        <v>47.866999999999997</v>
      </c>
      <c r="C125192">
        <v>52.417999999999999</v>
      </c>
      <c r="D125192">
        <v>1014.220435</v>
      </c>
    </row>
    <row r="125193" spans="1:4" x14ac:dyDescent="0.35">
      <c r="A125193" s="1" t="s">
        <v>361965</v>
      </c>
      <c r="B125193">
        <v>47.415999999999997</v>
      </c>
      <c r="C125193">
        <v>52.692</v>
      </c>
      <c r="D125193">
        <v>1011.129542</v>
      </c>
    </row>
    <row r="125194" spans="1:4" x14ac:dyDescent="0.35">
      <c r="A125194" s="1" t="s">
        <v>361966</v>
      </c>
      <c r="B125194">
        <v>46.957000000000001</v>
      </c>
      <c r="C125194">
        <v>52.966000000000001</v>
      </c>
      <c r="D125194">
        <v>1008.078943</v>
      </c>
    </row>
    <row r="125195" spans="1:4" x14ac:dyDescent="0.35">
      <c r="A125195" s="1" t="s">
        <v>361967</v>
      </c>
      <c r="B125195">
        <v>46.488999999999997</v>
      </c>
      <c r="C125195">
        <v>53.238999999999997</v>
      </c>
      <c r="D125195">
        <v>1005.0690080000001</v>
      </c>
    </row>
    <row r="125196" spans="1:4" x14ac:dyDescent="0.35">
      <c r="A125196" s="1" t="s">
        <v>361968</v>
      </c>
      <c r="B125196">
        <v>46.012</v>
      </c>
      <c r="C125196">
        <v>53.512</v>
      </c>
      <c r="D125196">
        <v>1002.100107</v>
      </c>
    </row>
    <row r="125197" spans="1:4" x14ac:dyDescent="0.35">
      <c r="A125197" s="1" t="s">
        <v>361969</v>
      </c>
      <c r="B125197">
        <v>45.526000000000003</v>
      </c>
      <c r="C125197">
        <v>53.783999999999999</v>
      </c>
      <c r="D125197">
        <v>999.17260899999997</v>
      </c>
    </row>
    <row r="125198" spans="1:4" x14ac:dyDescent="0.35">
      <c r="A125198" s="1" t="s">
        <v>361970</v>
      </c>
      <c r="B125198">
        <v>45.03</v>
      </c>
      <c r="C125198">
        <v>54.055</v>
      </c>
      <c r="D125198">
        <v>996.28688299999999</v>
      </c>
    </row>
    <row r="125199" spans="1:4" x14ac:dyDescent="0.35">
      <c r="A125199" s="1" t="s">
        <v>361971</v>
      </c>
      <c r="B125199">
        <v>44.524999999999999</v>
      </c>
      <c r="C125199">
        <v>54.326000000000001</v>
      </c>
      <c r="D125199">
        <v>993.44329500000003</v>
      </c>
    </row>
    <row r="125200" spans="1:4" x14ac:dyDescent="0.35">
      <c r="A125200" s="1" t="s">
        <v>361972</v>
      </c>
      <c r="B125200">
        <v>44.011000000000003</v>
      </c>
      <c r="C125200">
        <v>54.595999999999997</v>
      </c>
      <c r="D125200">
        <v>990.64221099999997</v>
      </c>
    </row>
    <row r="125201" spans="1:4" x14ac:dyDescent="0.35">
      <c r="A125201" s="1" t="s">
        <v>361973</v>
      </c>
      <c r="B125201">
        <v>43.485999999999997</v>
      </c>
      <c r="C125201">
        <v>54.865000000000002</v>
      </c>
      <c r="D125201">
        <v>987.88399700000002</v>
      </c>
    </row>
    <row r="125202" spans="1:4" x14ac:dyDescent="0.35">
      <c r="A125202" s="1" t="s">
        <v>361974</v>
      </c>
      <c r="B125202">
        <v>42.951999999999998</v>
      </c>
      <c r="C125202">
        <v>55.133000000000003</v>
      </c>
      <c r="D125202">
        <v>985.16901499999994</v>
      </c>
    </row>
    <row r="125203" spans="1:4" x14ac:dyDescent="0.35">
      <c r="A125203" s="1" t="s">
        <v>361975</v>
      </c>
      <c r="B125203">
        <v>42.406999999999996</v>
      </c>
      <c r="C125203">
        <v>55.399000000000001</v>
      </c>
      <c r="D125203">
        <v>982.49762699999997</v>
      </c>
    </row>
    <row r="125204" spans="1:4" x14ac:dyDescent="0.35">
      <c r="A125204" s="1" t="s">
        <v>361976</v>
      </c>
      <c r="B125204">
        <v>41.851999999999997</v>
      </c>
      <c r="C125204">
        <v>55.664999999999999</v>
      </c>
      <c r="D125204">
        <v>979.87019199999997</v>
      </c>
    </row>
    <row r="125205" spans="1:4" x14ac:dyDescent="0.35">
      <c r="A125205" s="1" t="s">
        <v>361977</v>
      </c>
      <c r="B125205">
        <v>41.286000000000001</v>
      </c>
      <c r="C125205">
        <v>55.929000000000002</v>
      </c>
      <c r="D125205">
        <v>977.28706799999998</v>
      </c>
    </row>
    <row r="125206" spans="1:4" x14ac:dyDescent="0.35">
      <c r="A125206" s="1" t="s">
        <v>361978</v>
      </c>
      <c r="B125206">
        <v>40.709000000000003</v>
      </c>
      <c r="C125206">
        <v>56.191000000000003</v>
      </c>
      <c r="D125206">
        <v>974.74860999999999</v>
      </c>
    </row>
    <row r="125207" spans="1:4" x14ac:dyDescent="0.35">
      <c r="A125207" s="1" t="s">
        <v>361979</v>
      </c>
      <c r="B125207">
        <v>40.121000000000002</v>
      </c>
      <c r="C125207">
        <v>56.451999999999998</v>
      </c>
      <c r="D125207">
        <v>972.25517100000002</v>
      </c>
    </row>
    <row r="125208" spans="1:4" x14ac:dyDescent="0.35">
      <c r="A125208" s="1" t="s">
        <v>361980</v>
      </c>
      <c r="B125208">
        <v>39.523000000000003</v>
      </c>
      <c r="C125208">
        <v>56.710999999999999</v>
      </c>
      <c r="D125208">
        <v>969.80709999999999</v>
      </c>
    </row>
    <row r="125209" spans="1:4" x14ac:dyDescent="0.35">
      <c r="A125209" s="1" t="s">
        <v>361981</v>
      </c>
      <c r="B125209">
        <v>38.911999999999999</v>
      </c>
      <c r="C125209">
        <v>56.968000000000004</v>
      </c>
      <c r="D125209">
        <v>967.40474500000005</v>
      </c>
    </row>
    <row r="125210" spans="1:4" x14ac:dyDescent="0.35">
      <c r="A125210" s="1" t="s">
        <v>361982</v>
      </c>
      <c r="B125210">
        <v>38.29</v>
      </c>
      <c r="C125210">
        <v>57.222999999999999</v>
      </c>
      <c r="D125210">
        <v>965.04844900000001</v>
      </c>
    </row>
    <row r="125211" spans="1:4" x14ac:dyDescent="0.35">
      <c r="A125211" s="1" t="s">
        <v>361983</v>
      </c>
      <c r="B125211">
        <v>37.656999999999996</v>
      </c>
      <c r="C125211">
        <v>57.475000000000001</v>
      </c>
      <c r="D125211">
        <v>962.73855500000002</v>
      </c>
    </row>
    <row r="125212" spans="1:4" x14ac:dyDescent="0.35">
      <c r="A125212" s="1" t="s">
        <v>361984</v>
      </c>
      <c r="B125212">
        <v>37.011000000000003</v>
      </c>
      <c r="C125212">
        <v>57.725999999999999</v>
      </c>
      <c r="D125212">
        <v>960.47539800000004</v>
      </c>
    </row>
    <row r="125213" spans="1:4" x14ac:dyDescent="0.35">
      <c r="A125213" s="1" t="s">
        <v>361985</v>
      </c>
      <c r="B125213">
        <v>36.353999999999999</v>
      </c>
      <c r="C125213">
        <v>57.973999999999997</v>
      </c>
      <c r="D125213">
        <v>958.25931400000002</v>
      </c>
    </row>
    <row r="125214" spans="1:4" x14ac:dyDescent="0.35">
      <c r="A125214" s="1" t="s">
        <v>361986</v>
      </c>
      <c r="B125214">
        <v>35.683999999999997</v>
      </c>
      <c r="C125214">
        <v>58.219000000000001</v>
      </c>
      <c r="D125214">
        <v>956.09063000000003</v>
      </c>
    </row>
    <row r="125215" spans="1:4" x14ac:dyDescent="0.35">
      <c r="A125215" s="1" t="s">
        <v>361987</v>
      </c>
      <c r="B125215">
        <v>35.000999999999998</v>
      </c>
      <c r="C125215">
        <v>58.462000000000003</v>
      </c>
      <c r="D125215">
        <v>953.96967400000005</v>
      </c>
    </row>
    <row r="125216" spans="1:4" x14ac:dyDescent="0.35">
      <c r="A125216" s="1" t="s">
        <v>361988</v>
      </c>
      <c r="B125216">
        <v>34.305999999999997</v>
      </c>
      <c r="C125216">
        <v>58.701999999999998</v>
      </c>
      <c r="D125216">
        <v>951.89676699999995</v>
      </c>
    </row>
    <row r="125217" spans="1:4" x14ac:dyDescent="0.35">
      <c r="A125217" s="1" t="s">
        <v>361989</v>
      </c>
      <c r="B125217">
        <v>33.598999999999997</v>
      </c>
      <c r="C125217">
        <v>58.939</v>
      </c>
      <c r="D125217">
        <v>949.87222499999996</v>
      </c>
    </row>
    <row r="125218" spans="1:4" x14ac:dyDescent="0.35">
      <c r="A125218" s="1" t="s">
        <v>361990</v>
      </c>
      <c r="B125218">
        <v>32.878999999999998</v>
      </c>
      <c r="C125218">
        <v>59.171999999999997</v>
      </c>
      <c r="D125218">
        <v>947.89635999999996</v>
      </c>
    </row>
    <row r="125219" spans="1:4" x14ac:dyDescent="0.35">
      <c r="A125219" s="1" t="s">
        <v>361991</v>
      </c>
      <c r="B125219">
        <v>32.145000000000003</v>
      </c>
      <c r="C125219">
        <v>59.402999999999999</v>
      </c>
      <c r="D125219">
        <v>945.96948099999997</v>
      </c>
    </row>
    <row r="125220" spans="1:4" x14ac:dyDescent="0.35">
      <c r="A125220" s="1" t="s">
        <v>361992</v>
      </c>
      <c r="B125220">
        <v>31.399000000000001</v>
      </c>
      <c r="C125220">
        <v>59.628999999999998</v>
      </c>
      <c r="D125220">
        <v>944.09188800000004</v>
      </c>
    </row>
    <row r="125221" spans="1:4" x14ac:dyDescent="0.35">
      <c r="A125221" s="1" t="s">
        <v>361993</v>
      </c>
      <c r="B125221">
        <v>30.64</v>
      </c>
      <c r="C125221">
        <v>59.851999999999997</v>
      </c>
      <c r="D125221">
        <v>942.26387899999997</v>
      </c>
    </row>
    <row r="125222" spans="1:4" x14ac:dyDescent="0.35">
      <c r="A125222" s="1" t="s">
        <v>361994</v>
      </c>
      <c r="B125222">
        <v>29.867000000000001</v>
      </c>
      <c r="C125222">
        <v>60.070999999999998</v>
      </c>
      <c r="D125222">
        <v>940.48574499999995</v>
      </c>
    </row>
    <row r="125223" spans="1:4" x14ac:dyDescent="0.35">
      <c r="A125223" s="1" t="s">
        <v>361995</v>
      </c>
      <c r="B125223">
        <v>29.081</v>
      </c>
      <c r="C125223">
        <v>60.286999999999999</v>
      </c>
      <c r="D125223">
        <v>938.75777200000005</v>
      </c>
    </row>
    <row r="125224" spans="1:4" x14ac:dyDescent="0.35">
      <c r="A125224" s="1" t="s">
        <v>361996</v>
      </c>
      <c r="B125224">
        <v>28.282</v>
      </c>
      <c r="C125224">
        <v>60.497</v>
      </c>
      <c r="D125224">
        <v>937.08023800000001</v>
      </c>
    </row>
    <row r="125225" spans="1:4" x14ac:dyDescent="0.35">
      <c r="A125225" s="1" t="s">
        <v>361997</v>
      </c>
      <c r="B125225">
        <v>27.47</v>
      </c>
      <c r="C125225">
        <v>60.704000000000001</v>
      </c>
      <c r="D125225">
        <v>935.45341699999994</v>
      </c>
    </row>
    <row r="125226" spans="1:4" x14ac:dyDescent="0.35">
      <c r="A125226" s="1" t="s">
        <v>361998</v>
      </c>
      <c r="B125226">
        <v>26.643999999999998</v>
      </c>
      <c r="C125226">
        <v>60.905999999999999</v>
      </c>
      <c r="D125226">
        <v>933.87757599999998</v>
      </c>
    </row>
    <row r="125227" spans="1:4" x14ac:dyDescent="0.35">
      <c r="A125227" s="1" t="s">
        <v>361999</v>
      </c>
      <c r="B125227">
        <v>25.805</v>
      </c>
      <c r="C125227">
        <v>61.103000000000002</v>
      </c>
      <c r="D125227">
        <v>932.35297400000002</v>
      </c>
    </row>
    <row r="125228" spans="1:4" x14ac:dyDescent="0.35">
      <c r="A125228" s="1" t="s">
        <v>362000</v>
      </c>
      <c r="B125228">
        <v>24.952999999999999</v>
      </c>
      <c r="C125228">
        <v>61.295000000000002</v>
      </c>
      <c r="D125228">
        <v>930.87986699999999</v>
      </c>
    </row>
    <row r="125229" spans="1:4" x14ac:dyDescent="0.35">
      <c r="A125229" s="1" t="s">
        <v>362001</v>
      </c>
      <c r="B125229">
        <v>24.088000000000001</v>
      </c>
      <c r="C125229">
        <v>61.482999999999997</v>
      </c>
      <c r="D125229">
        <v>929.45849899999996</v>
      </c>
    </row>
    <row r="125230" spans="1:4" x14ac:dyDescent="0.35">
      <c r="A125230" s="1" t="s">
        <v>362002</v>
      </c>
      <c r="B125230">
        <v>23.209</v>
      </c>
      <c r="C125230">
        <v>61.664999999999999</v>
      </c>
      <c r="D125230">
        <v>928.089111</v>
      </c>
    </row>
    <row r="125231" spans="1:4" x14ac:dyDescent="0.35">
      <c r="A125231" s="1" t="s">
        <v>362003</v>
      </c>
      <c r="B125231">
        <v>22.318000000000001</v>
      </c>
      <c r="C125231">
        <v>61.841000000000001</v>
      </c>
      <c r="D125231">
        <v>926.77193399999999</v>
      </c>
    </row>
    <row r="125232" spans="1:4" x14ac:dyDescent="0.35">
      <c r="A125232" s="1" t="s">
        <v>362004</v>
      </c>
      <c r="B125232">
        <v>21.414000000000001</v>
      </c>
      <c r="C125232">
        <v>62.012</v>
      </c>
      <c r="D125232">
        <v>925.50719300000003</v>
      </c>
    </row>
    <row r="125233" spans="1:4" x14ac:dyDescent="0.35">
      <c r="A125233" s="1" t="s">
        <v>362005</v>
      </c>
      <c r="B125233">
        <v>20.498000000000001</v>
      </c>
      <c r="C125233">
        <v>62.177</v>
      </c>
      <c r="D125233">
        <v>924.29510400000004</v>
      </c>
    </row>
    <row r="125234" spans="1:4" x14ac:dyDescent="0.35">
      <c r="A125234" s="1" t="s">
        <v>362006</v>
      </c>
      <c r="B125234">
        <v>19.568999999999999</v>
      </c>
      <c r="C125234">
        <v>62.335999999999999</v>
      </c>
      <c r="D125234">
        <v>923.13587600000005</v>
      </c>
    </row>
    <row r="125235" spans="1:4" x14ac:dyDescent="0.35">
      <c r="A125235" s="1" t="s">
        <v>362007</v>
      </c>
      <c r="B125235">
        <v>18.629000000000001</v>
      </c>
      <c r="C125235">
        <v>62.488999999999997</v>
      </c>
      <c r="D125235">
        <v>922.02971000000002</v>
      </c>
    </row>
    <row r="125236" spans="1:4" x14ac:dyDescent="0.35">
      <c r="A125236" s="1" t="s">
        <v>362008</v>
      </c>
      <c r="B125236">
        <v>17.675999999999998</v>
      </c>
      <c r="C125236">
        <v>62.636000000000003</v>
      </c>
      <c r="D125236">
        <v>920.97679800000003</v>
      </c>
    </row>
    <row r="125237" spans="1:4" x14ac:dyDescent="0.35">
      <c r="A125237" s="1" t="s">
        <v>362009</v>
      </c>
      <c r="B125237">
        <v>16.712</v>
      </c>
      <c r="C125237">
        <v>62.776000000000003</v>
      </c>
      <c r="D125237">
        <v>919.97732499999995</v>
      </c>
    </row>
    <row r="125238" spans="1:4" x14ac:dyDescent="0.35">
      <c r="A125238" s="1" t="s">
        <v>362010</v>
      </c>
      <c r="B125238">
        <v>15.737</v>
      </c>
      <c r="C125238">
        <v>62.908999999999999</v>
      </c>
      <c r="D125238">
        <v>919.03146600000002</v>
      </c>
    </row>
    <row r="125239" spans="1:4" x14ac:dyDescent="0.35">
      <c r="A125239" s="1" t="s">
        <v>362011</v>
      </c>
      <c r="B125239">
        <v>14.750999999999999</v>
      </c>
      <c r="C125239">
        <v>63.036000000000001</v>
      </c>
      <c r="D125239">
        <v>918.13938700000006</v>
      </c>
    </row>
    <row r="125240" spans="1:4" x14ac:dyDescent="0.35">
      <c r="A125240" s="1" t="s">
        <v>362012</v>
      </c>
      <c r="B125240">
        <v>13.755000000000001</v>
      </c>
      <c r="C125240">
        <v>63.155999999999999</v>
      </c>
      <c r="D125240">
        <v>917.30124599999999</v>
      </c>
    </row>
    <row r="125241" spans="1:4" x14ac:dyDescent="0.35">
      <c r="A125241" s="1" t="s">
        <v>362013</v>
      </c>
      <c r="B125241">
        <v>12.749000000000001</v>
      </c>
      <c r="C125241">
        <v>63.268999999999998</v>
      </c>
      <c r="D125241">
        <v>916.51719300000002</v>
      </c>
    </row>
    <row r="125242" spans="1:4" x14ac:dyDescent="0.35">
      <c r="A125242" s="1" t="s">
        <v>362014</v>
      </c>
      <c r="B125242">
        <v>11.734</v>
      </c>
      <c r="C125242">
        <v>63.374000000000002</v>
      </c>
      <c r="D125242">
        <v>915.78736700000002</v>
      </c>
    </row>
    <row r="125243" spans="1:4" x14ac:dyDescent="0.35">
      <c r="A125243" s="1" t="s">
        <v>362015</v>
      </c>
      <c r="B125243">
        <v>10.71</v>
      </c>
      <c r="C125243">
        <v>63.472000000000001</v>
      </c>
      <c r="D125243">
        <v>915.11189899999999</v>
      </c>
    </row>
    <row r="125244" spans="1:4" x14ac:dyDescent="0.35">
      <c r="A125244" s="1" t="s">
        <v>362016</v>
      </c>
      <c r="B125244">
        <v>9.6780000000000008</v>
      </c>
      <c r="C125244">
        <v>63.563000000000002</v>
      </c>
      <c r="D125244">
        <v>914.49091099999998</v>
      </c>
    </row>
    <row r="125245" spans="1:4" x14ac:dyDescent="0.35">
      <c r="A125245" s="1" t="s">
        <v>362017</v>
      </c>
      <c r="B125245">
        <v>8.6379999999999999</v>
      </c>
      <c r="C125245">
        <v>63.646000000000001</v>
      </c>
      <c r="D125245">
        <v>913.92451200000005</v>
      </c>
    </row>
    <row r="125246" spans="1:4" x14ac:dyDescent="0.35">
      <c r="A125246" s="1" t="s">
        <v>362018</v>
      </c>
      <c r="B125246">
        <v>7.59</v>
      </c>
      <c r="C125246">
        <v>63.720999999999997</v>
      </c>
      <c r="D125246">
        <v>913.41280700000004</v>
      </c>
    </row>
    <row r="125247" spans="1:4" x14ac:dyDescent="0.35">
      <c r="A125247" s="1" t="s">
        <v>362019</v>
      </c>
      <c r="B125247">
        <v>6.5369999999999999</v>
      </c>
      <c r="C125247">
        <v>63.787999999999997</v>
      </c>
      <c r="D125247">
        <v>912.95588799999996</v>
      </c>
    </row>
    <row r="125248" spans="1:4" x14ac:dyDescent="0.35">
      <c r="A125248" s="1" t="s">
        <v>362020</v>
      </c>
      <c r="B125248">
        <v>5.4779999999999998</v>
      </c>
      <c r="C125248">
        <v>63.847999999999999</v>
      </c>
      <c r="D125248">
        <v>912.55383700000004</v>
      </c>
    </row>
    <row r="125249" spans="1:4" x14ac:dyDescent="0.35">
      <c r="A125249" s="1" t="s">
        <v>362021</v>
      </c>
      <c r="B125249">
        <v>4.4130000000000003</v>
      </c>
      <c r="C125249">
        <v>63.899000000000001</v>
      </c>
      <c r="D125249">
        <v>912.206727</v>
      </c>
    </row>
    <row r="125250" spans="1:4" x14ac:dyDescent="0.35">
      <c r="A125250" s="1" t="s">
        <v>362022</v>
      </c>
      <c r="B125250">
        <v>3.3439999999999999</v>
      </c>
      <c r="C125250">
        <v>63.942999999999998</v>
      </c>
      <c r="D125250">
        <v>911.91462200000001</v>
      </c>
    </row>
    <row r="125251" spans="1:4" x14ac:dyDescent="0.35">
      <c r="A125251" s="1" t="s">
        <v>362023</v>
      </c>
      <c r="B125251">
        <v>2.2719999999999998</v>
      </c>
      <c r="C125251">
        <v>63.978000000000002</v>
      </c>
      <c r="D125251">
        <v>911.67757500000005</v>
      </c>
    </row>
    <row r="125252" spans="1:4" x14ac:dyDescent="0.35">
      <c r="A125252" s="1" t="s">
        <v>362024</v>
      </c>
      <c r="B125252">
        <v>1.1970000000000001</v>
      </c>
      <c r="C125252">
        <v>64.004999999999995</v>
      </c>
      <c r="D125252">
        <v>911.49562900000001</v>
      </c>
    </row>
    <row r="125253" spans="1:4" x14ac:dyDescent="0.35">
      <c r="A125253" s="1" t="s">
        <v>362025</v>
      </c>
      <c r="B125253">
        <v>0.11899999999999999</v>
      </c>
      <c r="C125253">
        <v>64.024000000000001</v>
      </c>
      <c r="D125253">
        <v>911.36881700000004</v>
      </c>
    </row>
    <row r="125254" spans="1:4" x14ac:dyDescent="0.35">
      <c r="A125254" s="1" t="s">
        <v>362026</v>
      </c>
      <c r="B125254">
        <v>359.04</v>
      </c>
      <c r="C125254">
        <v>64.034999999999997</v>
      </c>
      <c r="D125254">
        <v>911.29716299999995</v>
      </c>
    </row>
    <row r="125255" spans="1:4" x14ac:dyDescent="0.35">
      <c r="A125255" s="1" t="s">
        <v>362027</v>
      </c>
      <c r="B125255">
        <v>357.96100000000001</v>
      </c>
      <c r="C125255">
        <v>64.037000000000006</v>
      </c>
      <c r="D125255">
        <v>911.28067899999996</v>
      </c>
    </row>
    <row r="125256" spans="1:4" x14ac:dyDescent="0.35">
      <c r="A125256" s="1" t="s">
        <v>362028</v>
      </c>
      <c r="B125256">
        <v>356.88200000000001</v>
      </c>
      <c r="C125256">
        <v>64.031000000000006</v>
      </c>
      <c r="D125256">
        <v>911.31936900000005</v>
      </c>
    </row>
    <row r="125257" spans="1:4" x14ac:dyDescent="0.35">
      <c r="A125257" s="1" t="s">
        <v>362029</v>
      </c>
      <c r="B125257">
        <v>355.803</v>
      </c>
      <c r="C125257">
        <v>64.016999999999996</v>
      </c>
      <c r="D125257">
        <v>911.41322600000001</v>
      </c>
    </row>
    <row r="125258" spans="1:4" x14ac:dyDescent="0.35">
      <c r="A125258" s="1" t="s">
        <v>362030</v>
      </c>
      <c r="B125258">
        <v>354.72699999999998</v>
      </c>
      <c r="C125258">
        <v>63.994999999999997</v>
      </c>
      <c r="D125258">
        <v>911.56223199999999</v>
      </c>
    </row>
    <row r="125259" spans="1:4" x14ac:dyDescent="0.35">
      <c r="A125259" s="1" t="s">
        <v>362031</v>
      </c>
      <c r="B125259">
        <v>353.65199999999999</v>
      </c>
      <c r="C125259">
        <v>63.963999999999999</v>
      </c>
      <c r="D125259">
        <v>911.76636099999996</v>
      </c>
    </row>
    <row r="125260" spans="1:4" x14ac:dyDescent="0.35">
      <c r="A125260" s="1" t="s">
        <v>362032</v>
      </c>
      <c r="B125260">
        <v>352.58100000000002</v>
      </c>
      <c r="C125260">
        <v>63.926000000000002</v>
      </c>
      <c r="D125260">
        <v>912.02557400000001</v>
      </c>
    </row>
    <row r="125261" spans="1:4" x14ac:dyDescent="0.35">
      <c r="A125261" s="1" t="s">
        <v>362033</v>
      </c>
      <c r="B125261">
        <v>351.51400000000001</v>
      </c>
      <c r="C125261">
        <v>63.878999999999998</v>
      </c>
      <c r="D125261">
        <v>912.33982600000002</v>
      </c>
    </row>
    <row r="125262" spans="1:4" x14ac:dyDescent="0.35">
      <c r="A125262" s="1" t="s">
        <v>362034</v>
      </c>
      <c r="B125262">
        <v>350.452</v>
      </c>
      <c r="C125262">
        <v>63.823999999999998</v>
      </c>
      <c r="D125262">
        <v>912.70905800000003</v>
      </c>
    </row>
    <row r="125263" spans="1:4" x14ac:dyDescent="0.35">
      <c r="A125263" s="1" t="s">
        <v>362035</v>
      </c>
      <c r="B125263">
        <v>349.39499999999998</v>
      </c>
      <c r="C125263">
        <v>63.761000000000003</v>
      </c>
      <c r="D125263">
        <v>913.13320399999998</v>
      </c>
    </row>
    <row r="125264" spans="1:4" x14ac:dyDescent="0.35">
      <c r="A125264" s="1" t="s">
        <v>362036</v>
      </c>
      <c r="B125264">
        <v>348.34399999999999</v>
      </c>
      <c r="C125264">
        <v>63.691000000000003</v>
      </c>
      <c r="D125264">
        <v>913.61218699999995</v>
      </c>
    </row>
    <row r="125265" spans="1:4" x14ac:dyDescent="0.35">
      <c r="A125265" s="1" t="s">
        <v>362037</v>
      </c>
      <c r="B125265">
        <v>347.3</v>
      </c>
      <c r="C125265">
        <v>63.612000000000002</v>
      </c>
      <c r="D125265">
        <v>914.14592000000005</v>
      </c>
    </row>
    <row r="125266" spans="1:4" x14ac:dyDescent="0.35">
      <c r="A125266" s="1" t="s">
        <v>362038</v>
      </c>
      <c r="B125266">
        <v>346.26299999999998</v>
      </c>
      <c r="C125266">
        <v>63.526000000000003</v>
      </c>
      <c r="D125266">
        <v>914.73430699999994</v>
      </c>
    </row>
    <row r="125267" spans="1:4" x14ac:dyDescent="0.35">
      <c r="A125267" s="1" t="s">
        <v>362039</v>
      </c>
      <c r="B125267">
        <v>345.23399999999998</v>
      </c>
      <c r="C125267">
        <v>63.432000000000002</v>
      </c>
      <c r="D125267">
        <v>915.37724100000003</v>
      </c>
    </row>
    <row r="125268" spans="1:4" x14ac:dyDescent="0.35">
      <c r="A125268" s="1" t="s">
        <v>362040</v>
      </c>
      <c r="B125268">
        <v>344.21300000000002</v>
      </c>
      <c r="C125268">
        <v>63.331000000000003</v>
      </c>
      <c r="D125268">
        <v>916.07460800000001</v>
      </c>
    </row>
    <row r="125269" spans="1:4" x14ac:dyDescent="0.35">
      <c r="A125269" s="1" t="s">
        <v>362041</v>
      </c>
      <c r="B125269">
        <v>343.202</v>
      </c>
      <c r="C125269">
        <v>63.222999999999999</v>
      </c>
      <c r="D125269">
        <v>916.82628199999999</v>
      </c>
    </row>
    <row r="125270" spans="1:4" x14ac:dyDescent="0.35">
      <c r="A125270" s="1" t="s">
        <v>362042</v>
      </c>
      <c r="B125270">
        <v>342.2</v>
      </c>
      <c r="C125270">
        <v>63.106999999999999</v>
      </c>
      <c r="D125270">
        <v>917.63212799999997</v>
      </c>
    </row>
    <row r="125271" spans="1:4" x14ac:dyDescent="0.35">
      <c r="A125271" s="1" t="s">
        <v>362043</v>
      </c>
      <c r="B125271">
        <v>341.20800000000003</v>
      </c>
      <c r="C125271">
        <v>62.984000000000002</v>
      </c>
      <c r="D125271">
        <v>918.49200399999995</v>
      </c>
    </row>
    <row r="125272" spans="1:4" x14ac:dyDescent="0.35">
      <c r="A125272" s="1" t="s">
        <v>362044</v>
      </c>
      <c r="B125272">
        <v>340.226</v>
      </c>
      <c r="C125272">
        <v>62.854999999999997</v>
      </c>
      <c r="D125272">
        <v>919.40575799999999</v>
      </c>
    </row>
    <row r="125273" spans="1:4" x14ac:dyDescent="0.35">
      <c r="A125273" s="1" t="s">
        <v>362045</v>
      </c>
      <c r="B125273">
        <v>339.25599999999997</v>
      </c>
      <c r="C125273">
        <v>62.719000000000001</v>
      </c>
      <c r="D125273">
        <v>920.37322700000004</v>
      </c>
    </row>
    <row r="125274" spans="1:4" x14ac:dyDescent="0.35">
      <c r="A125274" s="1" t="s">
        <v>362046</v>
      </c>
      <c r="B125274">
        <v>338.29700000000003</v>
      </c>
      <c r="C125274">
        <v>62.576000000000001</v>
      </c>
      <c r="D125274">
        <v>921.39424099999997</v>
      </c>
    </row>
    <row r="125275" spans="1:4" x14ac:dyDescent="0.35">
      <c r="A125275" s="1" t="s">
        <v>362047</v>
      </c>
      <c r="B125275">
        <v>337.34899999999999</v>
      </c>
      <c r="C125275">
        <v>62.426000000000002</v>
      </c>
      <c r="D125275">
        <v>922.46862099999998</v>
      </c>
    </row>
    <row r="125276" spans="1:4" x14ac:dyDescent="0.35">
      <c r="A125276" s="1" t="s">
        <v>362048</v>
      </c>
      <c r="B125276">
        <v>336.41300000000001</v>
      </c>
      <c r="C125276">
        <v>62.271000000000001</v>
      </c>
      <c r="D125276">
        <v>923.596181</v>
      </c>
    </row>
    <row r="125277" spans="1:4" x14ac:dyDescent="0.35">
      <c r="A125277" s="1" t="s">
        <v>362049</v>
      </c>
      <c r="B125277">
        <v>335.48899999999998</v>
      </c>
      <c r="C125277">
        <v>62.109000000000002</v>
      </c>
      <c r="D125277">
        <v>924.77672399999994</v>
      </c>
    </row>
    <row r="125278" spans="1:4" x14ac:dyDescent="0.35">
      <c r="A125278" s="1" t="s">
        <v>362050</v>
      </c>
      <c r="B125278">
        <v>334.57799999999997</v>
      </c>
      <c r="C125278">
        <v>61.942</v>
      </c>
      <c r="D125278">
        <v>926.01004699999999</v>
      </c>
    </row>
    <row r="125279" spans="1:4" x14ac:dyDescent="0.35">
      <c r="A125279" s="1" t="s">
        <v>362051</v>
      </c>
      <c r="B125279">
        <v>333.68</v>
      </c>
      <c r="C125279">
        <v>61.768999999999998</v>
      </c>
      <c r="D125279">
        <v>927.29593699999998</v>
      </c>
    </row>
    <row r="125280" spans="1:4" x14ac:dyDescent="0.35">
      <c r="A125280" s="1" t="s">
        <v>362052</v>
      </c>
      <c r="B125280">
        <v>332.79399999999998</v>
      </c>
      <c r="C125280">
        <v>61.59</v>
      </c>
      <c r="D125280">
        <v>928.63417400000003</v>
      </c>
    </row>
    <row r="125281" spans="1:4" x14ac:dyDescent="0.35">
      <c r="A125281" s="1" t="s">
        <v>362053</v>
      </c>
      <c r="B125281">
        <v>331.92099999999999</v>
      </c>
      <c r="C125281">
        <v>61.405999999999999</v>
      </c>
      <c r="D125281">
        <v>930.02453200000002</v>
      </c>
    </row>
    <row r="125282" spans="1:4" x14ac:dyDescent="0.35">
      <c r="A125282" s="1" t="s">
        <v>362054</v>
      </c>
      <c r="B125282">
        <v>331.06099999999998</v>
      </c>
      <c r="C125282">
        <v>61.216000000000001</v>
      </c>
      <c r="D125282">
        <v>931.46677599999998</v>
      </c>
    </row>
    <row r="125283" spans="1:4" x14ac:dyDescent="0.35">
      <c r="A125283" s="1" t="s">
        <v>362055</v>
      </c>
      <c r="B125283">
        <v>330.214</v>
      </c>
      <c r="C125283">
        <v>61.021999999999998</v>
      </c>
      <c r="D125283">
        <v>932.96066299999995</v>
      </c>
    </row>
    <row r="125284" spans="1:4" x14ac:dyDescent="0.35">
      <c r="A125284" s="1" t="s">
        <v>362056</v>
      </c>
      <c r="B125284">
        <v>329.38099999999997</v>
      </c>
      <c r="C125284">
        <v>60.823</v>
      </c>
      <c r="D125284">
        <v>934.505943</v>
      </c>
    </row>
    <row r="125285" spans="1:4" x14ac:dyDescent="0.35">
      <c r="A125285" s="1" t="s">
        <v>362057</v>
      </c>
      <c r="B125285">
        <v>328.56099999999998</v>
      </c>
      <c r="C125285">
        <v>60.619</v>
      </c>
      <c r="D125285">
        <v>936.10236199999997</v>
      </c>
    </row>
    <row r="125286" spans="1:4" x14ac:dyDescent="0.35">
      <c r="A125286" s="1" t="s">
        <v>362058</v>
      </c>
      <c r="B125286">
        <v>327.75400000000002</v>
      </c>
      <c r="C125286">
        <v>60.411000000000001</v>
      </c>
      <c r="D125286">
        <v>937.74965499999996</v>
      </c>
    </row>
    <row r="125287" spans="1:4" x14ac:dyDescent="0.35">
      <c r="A125287" s="1" t="s">
        <v>362059</v>
      </c>
      <c r="B125287">
        <v>326.95999999999998</v>
      </c>
      <c r="C125287">
        <v>60.198</v>
      </c>
      <c r="D125287">
        <v>939.44755399999997</v>
      </c>
    </row>
    <row r="125288" spans="1:4" x14ac:dyDescent="0.35">
      <c r="A125288" s="1" t="s">
        <v>362060</v>
      </c>
      <c r="B125288">
        <v>326.18</v>
      </c>
      <c r="C125288">
        <v>59.981000000000002</v>
      </c>
      <c r="D125288">
        <v>941.19578300000001</v>
      </c>
    </row>
    <row r="125289" spans="1:4" x14ac:dyDescent="0.35">
      <c r="A125289" s="1" t="s">
        <v>362061</v>
      </c>
      <c r="B125289">
        <v>325.41199999999998</v>
      </c>
      <c r="C125289">
        <v>59.76</v>
      </c>
      <c r="D125289">
        <v>942.99405899999999</v>
      </c>
    </row>
    <row r="125290" spans="1:4" x14ac:dyDescent="0.35">
      <c r="A125290" s="1" t="s">
        <v>362062</v>
      </c>
      <c r="B125290">
        <v>324.65800000000002</v>
      </c>
      <c r="C125290">
        <v>59.536000000000001</v>
      </c>
      <c r="D125290">
        <v>944.84209599999997</v>
      </c>
    </row>
    <row r="125291" spans="1:4" x14ac:dyDescent="0.35">
      <c r="A125291" s="1" t="s">
        <v>362063</v>
      </c>
      <c r="B125291">
        <v>323.91699999999997</v>
      </c>
      <c r="C125291">
        <v>59.308</v>
      </c>
      <c r="D125291">
        <v>946.7396</v>
      </c>
    </row>
    <row r="125292" spans="1:4" x14ac:dyDescent="0.35">
      <c r="A125292" s="1" t="s">
        <v>362064</v>
      </c>
      <c r="B125292">
        <v>323.19</v>
      </c>
      <c r="C125292">
        <v>59.076000000000001</v>
      </c>
      <c r="D125292">
        <v>948.68627200000003</v>
      </c>
    </row>
    <row r="125293" spans="1:4" x14ac:dyDescent="0.35">
      <c r="A125293" s="1" t="s">
        <v>362065</v>
      </c>
      <c r="B125293">
        <v>322.47399999999999</v>
      </c>
      <c r="C125293">
        <v>58.841000000000001</v>
      </c>
      <c r="D125293">
        <v>950.68180700000005</v>
      </c>
    </row>
    <row r="125294" spans="1:4" x14ac:dyDescent="0.35">
      <c r="A125294" s="1" t="s">
        <v>362066</v>
      </c>
      <c r="B125294">
        <v>321.77199999999999</v>
      </c>
      <c r="C125294">
        <v>58.603000000000002</v>
      </c>
      <c r="D125294">
        <v>952.72589700000003</v>
      </c>
    </row>
    <row r="125295" spans="1:4" x14ac:dyDescent="0.35">
      <c r="A125295" s="1" t="s">
        <v>362067</v>
      </c>
      <c r="B125295">
        <v>321.08199999999999</v>
      </c>
      <c r="C125295">
        <v>58.362000000000002</v>
      </c>
      <c r="D125295">
        <v>954.81822799999998</v>
      </c>
    </row>
    <row r="125296" spans="1:4" x14ac:dyDescent="0.35">
      <c r="A125296" s="1" t="s">
        <v>362068</v>
      </c>
      <c r="B125296">
        <v>320.40499999999997</v>
      </c>
      <c r="C125296">
        <v>58.118000000000002</v>
      </c>
      <c r="D125296">
        <v>956.95848000000001</v>
      </c>
    </row>
    <row r="125297" spans="1:4" x14ac:dyDescent="0.35">
      <c r="A125297" s="1" t="s">
        <v>362069</v>
      </c>
      <c r="B125297">
        <v>319.74</v>
      </c>
      <c r="C125297">
        <v>57.871000000000002</v>
      </c>
      <c r="D125297">
        <v>959.14633200000003</v>
      </c>
    </row>
    <row r="125298" spans="1:4" x14ac:dyDescent="0.35">
      <c r="A125298" s="1" t="s">
        <v>362070</v>
      </c>
      <c r="B125298">
        <v>319.08800000000002</v>
      </c>
      <c r="C125298">
        <v>57.622</v>
      </c>
      <c r="D125298">
        <v>961.38145399999996</v>
      </c>
    </row>
    <row r="125299" spans="1:4" x14ac:dyDescent="0.35">
      <c r="A125299" s="1" t="s">
        <v>362071</v>
      </c>
      <c r="B125299">
        <v>318.447</v>
      </c>
      <c r="C125299">
        <v>57.371000000000002</v>
      </c>
      <c r="D125299">
        <v>963.66351699999996</v>
      </c>
    </row>
    <row r="125300" spans="1:4" x14ac:dyDescent="0.35">
      <c r="A125300" s="1" t="s">
        <v>362072</v>
      </c>
      <c r="B125300">
        <v>317.81799999999998</v>
      </c>
      <c r="C125300">
        <v>57.116999999999997</v>
      </c>
      <c r="D125300">
        <v>965.99218499999995</v>
      </c>
    </row>
    <row r="125301" spans="1:4" x14ac:dyDescent="0.35">
      <c r="A125301" s="1" t="s">
        <v>362073</v>
      </c>
      <c r="B125301">
        <v>317.20100000000002</v>
      </c>
      <c r="C125301">
        <v>56.860999999999997</v>
      </c>
      <c r="D125301">
        <v>968.367118</v>
      </c>
    </row>
    <row r="125302" spans="1:4" x14ac:dyDescent="0.35">
      <c r="A125302" s="1" t="s">
        <v>362074</v>
      </c>
      <c r="B125302">
        <v>316.596</v>
      </c>
      <c r="C125302">
        <v>56.603000000000002</v>
      </c>
      <c r="D125302">
        <v>970.78797599999996</v>
      </c>
    </row>
    <row r="125303" spans="1:4" x14ac:dyDescent="0.35">
      <c r="A125303" s="1" t="s">
        <v>362075</v>
      </c>
      <c r="B125303">
        <v>316.00099999999998</v>
      </c>
      <c r="C125303">
        <v>56.344000000000001</v>
      </c>
      <c r="D125303">
        <v>973.254412</v>
      </c>
    </row>
    <row r="125304" spans="1:4" x14ac:dyDescent="0.35">
      <c r="A125304" s="1" t="s">
        <v>362076</v>
      </c>
      <c r="B125304">
        <v>315.41800000000001</v>
      </c>
      <c r="C125304">
        <v>56.082000000000001</v>
      </c>
      <c r="D125304">
        <v>975.76607899999999</v>
      </c>
    </row>
    <row r="125305" spans="1:4" x14ac:dyDescent="0.35">
      <c r="A125305" s="1" t="s">
        <v>362077</v>
      </c>
      <c r="B125305">
        <v>314.846</v>
      </c>
      <c r="C125305">
        <v>55.819000000000003</v>
      </c>
      <c r="D125305">
        <v>978.32262500000002</v>
      </c>
    </row>
    <row r="125306" spans="1:4" x14ac:dyDescent="0.35">
      <c r="A125306" s="1" t="s">
        <v>362078</v>
      </c>
      <c r="B125306">
        <v>314.28500000000003</v>
      </c>
      <c r="C125306">
        <v>55.555</v>
      </c>
      <c r="D125306">
        <v>980.92369599999995</v>
      </c>
    </row>
    <row r="125307" spans="1:4" x14ac:dyDescent="0.35">
      <c r="A125307" s="1" t="s">
        <v>362079</v>
      </c>
      <c r="B125307">
        <v>313.73399999999998</v>
      </c>
      <c r="C125307">
        <v>55.289000000000001</v>
      </c>
      <c r="D125307">
        <v>983.56893700000001</v>
      </c>
    </row>
    <row r="125308" spans="1:4" x14ac:dyDescent="0.35">
      <c r="A125308" s="1" t="s">
        <v>362080</v>
      </c>
      <c r="B125308">
        <v>313.19299999999998</v>
      </c>
      <c r="C125308">
        <v>55.021999999999998</v>
      </c>
      <c r="D125308">
        <v>986.25798899999995</v>
      </c>
    </row>
    <row r="125309" spans="1:4" x14ac:dyDescent="0.35">
      <c r="A125309" s="1" t="s">
        <v>362081</v>
      </c>
      <c r="B125309">
        <v>312.66300000000001</v>
      </c>
      <c r="C125309">
        <v>54.753</v>
      </c>
      <c r="D125309">
        <v>988.99049200000002</v>
      </c>
    </row>
    <row r="125310" spans="1:4" x14ac:dyDescent="0.35">
      <c r="A125310" s="1" t="s">
        <v>362082</v>
      </c>
      <c r="B125310">
        <v>312.142</v>
      </c>
      <c r="C125310">
        <v>54.484000000000002</v>
      </c>
      <c r="D125310">
        <v>991.76608399999998</v>
      </c>
    </row>
    <row r="125311" spans="1:4" x14ac:dyDescent="0.35">
      <c r="A125311" s="1" t="s">
        <v>362083</v>
      </c>
      <c r="B125311">
        <v>311.63200000000001</v>
      </c>
      <c r="C125311">
        <v>54.213999999999999</v>
      </c>
      <c r="D125311">
        <v>994.58440099999996</v>
      </c>
    </row>
    <row r="125312" spans="1:4" x14ac:dyDescent="0.35">
      <c r="A125312" s="1" t="s">
        <v>362084</v>
      </c>
      <c r="B125312">
        <v>311.13099999999997</v>
      </c>
      <c r="C125312">
        <v>53.942999999999998</v>
      </c>
      <c r="D125312">
        <v>997.44507799999997</v>
      </c>
    </row>
    <row r="125313" spans="1:4" x14ac:dyDescent="0.35">
      <c r="A125313" s="1" t="s">
        <v>362085</v>
      </c>
      <c r="B125313">
        <v>310.63900000000001</v>
      </c>
      <c r="C125313">
        <v>53.670999999999999</v>
      </c>
      <c r="D125313">
        <v>1000.347747</v>
      </c>
    </row>
    <row r="125314" spans="1:4" x14ac:dyDescent="0.35">
      <c r="A125314" s="1" t="s">
        <v>362086</v>
      </c>
      <c r="B125314">
        <v>310.15699999999998</v>
      </c>
      <c r="C125314">
        <v>53.398000000000003</v>
      </c>
      <c r="D125314">
        <v>1003.292043</v>
      </c>
    </row>
    <row r="125315" spans="1:4" x14ac:dyDescent="0.35">
      <c r="A125315" s="1" t="s">
        <v>362087</v>
      </c>
      <c r="B125315">
        <v>309.68299999999999</v>
      </c>
      <c r="C125315">
        <v>53.125</v>
      </c>
      <c r="D125315">
        <v>1006.277595</v>
      </c>
    </row>
    <row r="125316" spans="1:4" x14ac:dyDescent="0.35">
      <c r="A125316" s="1" t="s">
        <v>362088</v>
      </c>
      <c r="B125316">
        <v>309.21899999999999</v>
      </c>
      <c r="C125316">
        <v>52.851999999999997</v>
      </c>
      <c r="D125316">
        <v>1009.304036</v>
      </c>
    </row>
    <row r="125317" spans="1:4" x14ac:dyDescent="0.35">
      <c r="A125317" s="1" t="s">
        <v>362089</v>
      </c>
      <c r="B125317">
        <v>308.76299999999998</v>
      </c>
      <c r="C125317">
        <v>52.578000000000003</v>
      </c>
      <c r="D125317">
        <v>1012.370993</v>
      </c>
    </row>
    <row r="125318" spans="1:4" x14ac:dyDescent="0.35">
      <c r="A125318" s="1" t="s">
        <v>362090</v>
      </c>
      <c r="B125318">
        <v>308.31599999999997</v>
      </c>
      <c r="C125318">
        <v>52.302999999999997</v>
      </c>
      <c r="D125318">
        <v>1015.478098</v>
      </c>
    </row>
    <row r="125319" spans="1:4" x14ac:dyDescent="0.35">
      <c r="A125319" s="1" t="s">
        <v>362091</v>
      </c>
      <c r="B125319">
        <v>307.87700000000001</v>
      </c>
      <c r="C125319">
        <v>52.029000000000003</v>
      </c>
      <c r="D125319">
        <v>1018.6249800000001</v>
      </c>
    </row>
    <row r="125320" spans="1:4" x14ac:dyDescent="0.35">
      <c r="A125320" s="1" t="s">
        <v>362092</v>
      </c>
      <c r="B125320">
        <v>307.44600000000003</v>
      </c>
      <c r="C125320">
        <v>51.753999999999998</v>
      </c>
      <c r="D125320">
        <v>1021.811267</v>
      </c>
    </row>
    <row r="125321" spans="1:4" x14ac:dyDescent="0.35">
      <c r="A125321" s="1" t="s">
        <v>362093</v>
      </c>
      <c r="B125321">
        <v>307.02300000000002</v>
      </c>
      <c r="C125321">
        <v>51.478999999999999</v>
      </c>
      <c r="D125321">
        <v>1025.0365879999999</v>
      </c>
    </row>
    <row r="125322" spans="1:4" x14ac:dyDescent="0.35">
      <c r="A125322" s="1" t="s">
        <v>362094</v>
      </c>
      <c r="B125322">
        <v>306.608</v>
      </c>
      <c r="C125322">
        <v>51.204000000000001</v>
      </c>
      <c r="D125322">
        <v>1028.300573</v>
      </c>
    </row>
    <row r="125323" spans="1:4" x14ac:dyDescent="0.35">
      <c r="A125323" s="1" t="s">
        <v>362095</v>
      </c>
      <c r="B125323">
        <v>306.2</v>
      </c>
      <c r="C125323">
        <v>50.93</v>
      </c>
      <c r="D125323">
        <v>1031.602852</v>
      </c>
    </row>
    <row r="125324" spans="1:4" x14ac:dyDescent="0.35">
      <c r="A125324" s="1" t="s">
        <v>362096</v>
      </c>
      <c r="B125324">
        <v>305.8</v>
      </c>
      <c r="C125324">
        <v>50.655000000000001</v>
      </c>
      <c r="D125324">
        <v>1034.943053</v>
      </c>
    </row>
    <row r="125325" spans="1:4" x14ac:dyDescent="0.35">
      <c r="A125325" s="1" t="s">
        <v>362097</v>
      </c>
      <c r="B125325">
        <v>305.40699999999998</v>
      </c>
      <c r="C125325">
        <v>50.38</v>
      </c>
      <c r="D125325">
        <v>1038.3208070000001</v>
      </c>
    </row>
    <row r="125326" spans="1:4" x14ac:dyDescent="0.35">
      <c r="A125326" s="1" t="s">
        <v>362098</v>
      </c>
      <c r="B125326">
        <v>305.02100000000002</v>
      </c>
      <c r="C125326">
        <v>50.106000000000002</v>
      </c>
      <c r="D125326">
        <v>1041.7357460000001</v>
      </c>
    </row>
    <row r="125327" spans="1:4" x14ac:dyDescent="0.35">
      <c r="A125327" s="1" t="s">
        <v>362099</v>
      </c>
      <c r="B125327">
        <v>304.642</v>
      </c>
      <c r="C125327">
        <v>49.832000000000001</v>
      </c>
      <c r="D125327">
        <v>1045.187502</v>
      </c>
    </row>
    <row r="125328" spans="1:4" x14ac:dyDescent="0.35">
      <c r="A125328" s="1" t="s">
        <v>362100</v>
      </c>
      <c r="B125328">
        <v>304.27</v>
      </c>
      <c r="C125328">
        <v>49.558999999999997</v>
      </c>
      <c r="D125328">
        <v>1048.675706</v>
      </c>
    </row>
    <row r="125329" spans="1:4" x14ac:dyDescent="0.35">
      <c r="A125329" s="1" t="s">
        <v>362101</v>
      </c>
      <c r="B125329">
        <v>303.90499999999997</v>
      </c>
      <c r="C125329">
        <v>49.284999999999997</v>
      </c>
      <c r="D125329">
        <v>1052.1999920000001</v>
      </c>
    </row>
    <row r="125330" spans="1:4" x14ac:dyDescent="0.35">
      <c r="A125330" s="1" t="s">
        <v>362102</v>
      </c>
      <c r="B125330">
        <v>303.54599999999999</v>
      </c>
      <c r="C125330">
        <v>49.012</v>
      </c>
      <c r="D125330">
        <v>1055.759996</v>
      </c>
    </row>
    <row r="125331" spans="1:4" x14ac:dyDescent="0.35">
      <c r="A125331" s="1" t="s">
        <v>362103</v>
      </c>
      <c r="B125331">
        <v>303.19400000000002</v>
      </c>
      <c r="C125331">
        <v>48.74</v>
      </c>
      <c r="D125331">
        <v>1059.3553529999999</v>
      </c>
    </row>
    <row r="125332" spans="1:4" x14ac:dyDescent="0.35">
      <c r="A125332" s="1" t="s">
        <v>362104</v>
      </c>
      <c r="B125332">
        <v>302.84800000000001</v>
      </c>
      <c r="C125332">
        <v>48.468000000000004</v>
      </c>
      <c r="D125332">
        <v>1062.9857010000001</v>
      </c>
    </row>
    <row r="125333" spans="1:4" x14ac:dyDescent="0.35">
      <c r="A125333" s="1" t="s">
        <v>362105</v>
      </c>
      <c r="B125333">
        <v>302.50799999999998</v>
      </c>
      <c r="C125333">
        <v>48.197000000000003</v>
      </c>
      <c r="D125333">
        <v>1066.6506790000001</v>
      </c>
    </row>
    <row r="125334" spans="1:4" x14ac:dyDescent="0.35">
      <c r="A125334" s="1" t="s">
        <v>362106</v>
      </c>
      <c r="B125334">
        <v>302.17399999999998</v>
      </c>
      <c r="C125334">
        <v>47.926000000000002</v>
      </c>
      <c r="D125334">
        <v>1070.3499260000001</v>
      </c>
    </row>
    <row r="125335" spans="1:4" x14ac:dyDescent="0.35">
      <c r="A125335" s="1" t="s">
        <v>362107</v>
      </c>
      <c r="B125335">
        <v>301.84500000000003</v>
      </c>
      <c r="C125335">
        <v>47.655999999999999</v>
      </c>
      <c r="D125335">
        <v>1074.083085</v>
      </c>
    </row>
    <row r="125336" spans="1:4" x14ac:dyDescent="0.35">
      <c r="A125336" s="1" t="s">
        <v>362108</v>
      </c>
      <c r="B125336">
        <v>301.52300000000002</v>
      </c>
      <c r="C125336">
        <v>47.387</v>
      </c>
      <c r="D125336">
        <v>1077.8497990000001</v>
      </c>
    </row>
    <row r="125337" spans="1:4" x14ac:dyDescent="0.35">
      <c r="A125337" s="1" t="s">
        <v>362109</v>
      </c>
      <c r="B125337">
        <v>301.20600000000002</v>
      </c>
      <c r="C125337">
        <v>47.118000000000002</v>
      </c>
      <c r="D125337">
        <v>1081.6497139999999</v>
      </c>
    </row>
    <row r="125338" spans="1:4" x14ac:dyDescent="0.35">
      <c r="A125338" s="1" t="s">
        <v>362110</v>
      </c>
      <c r="B125338">
        <v>300.89400000000001</v>
      </c>
      <c r="C125338">
        <v>46.85</v>
      </c>
      <c r="D125338">
        <v>1085.4824759999999</v>
      </c>
    </row>
    <row r="125339" spans="1:4" x14ac:dyDescent="0.35">
      <c r="A125339" s="1" t="s">
        <v>362111</v>
      </c>
      <c r="B125339">
        <v>300.58800000000002</v>
      </c>
      <c r="C125339">
        <v>46.582999999999998</v>
      </c>
      <c r="D125339">
        <v>1089.3477350000001</v>
      </c>
    </row>
    <row r="125340" spans="1:4" x14ac:dyDescent="0.35">
      <c r="A125340" s="1" t="s">
        <v>362112</v>
      </c>
      <c r="B125340">
        <v>300.28699999999998</v>
      </c>
      <c r="C125340">
        <v>46.317</v>
      </c>
      <c r="D125340">
        <v>1093.245142</v>
      </c>
    </row>
    <row r="125341" spans="1:4" x14ac:dyDescent="0.35">
      <c r="A125341" s="1" t="s">
        <v>362113</v>
      </c>
      <c r="B125341">
        <v>299.99099999999999</v>
      </c>
      <c r="C125341">
        <v>46.052</v>
      </c>
      <c r="D125341">
        <v>1097.17435</v>
      </c>
    </row>
    <row r="125342" spans="1:4" x14ac:dyDescent="0.35">
      <c r="A125342" s="1" t="s">
        <v>362114</v>
      </c>
      <c r="B125342">
        <v>299.70100000000002</v>
      </c>
      <c r="C125342">
        <v>45.786999999999999</v>
      </c>
      <c r="D125342">
        <v>1101.135014</v>
      </c>
    </row>
    <row r="125343" spans="1:4" x14ac:dyDescent="0.35">
      <c r="A125343" s="1" t="s">
        <v>362115</v>
      </c>
      <c r="B125343">
        <v>299.41500000000002</v>
      </c>
      <c r="C125343">
        <v>45.523000000000003</v>
      </c>
      <c r="D125343">
        <v>1105.126792</v>
      </c>
    </row>
    <row r="125344" spans="1:4" x14ac:dyDescent="0.35">
      <c r="A125344" s="1" t="s">
        <v>362116</v>
      </c>
      <c r="B125344">
        <v>299.13299999999998</v>
      </c>
      <c r="C125344">
        <v>45.261000000000003</v>
      </c>
      <c r="D125344">
        <v>1109.1493439999999</v>
      </c>
    </row>
    <row r="125345" spans="1:4" x14ac:dyDescent="0.35">
      <c r="A125345" s="1" t="s">
        <v>362117</v>
      </c>
      <c r="B125345">
        <v>298.85700000000003</v>
      </c>
      <c r="C125345">
        <v>44.999000000000002</v>
      </c>
      <c r="D125345">
        <v>1113.202331</v>
      </c>
    </row>
    <row r="125346" spans="1:4" x14ac:dyDescent="0.35">
      <c r="A125346" s="1" t="s">
        <v>362118</v>
      </c>
      <c r="B125346">
        <v>298.58499999999998</v>
      </c>
      <c r="C125346">
        <v>44.738</v>
      </c>
      <c r="D125346">
        <v>1117.2854179999999</v>
      </c>
    </row>
    <row r="125347" spans="1:4" x14ac:dyDescent="0.35">
      <c r="A125347" s="1" t="s">
        <v>362119</v>
      </c>
      <c r="B125347">
        <v>298.31700000000001</v>
      </c>
      <c r="C125347">
        <v>44.478999999999999</v>
      </c>
      <c r="D125347">
        <v>1121.398271</v>
      </c>
    </row>
    <row r="125348" spans="1:4" x14ac:dyDescent="0.35">
      <c r="A125348" s="1" t="s">
        <v>362120</v>
      </c>
      <c r="B125348">
        <v>298.05399999999997</v>
      </c>
      <c r="C125348">
        <v>44.22</v>
      </c>
      <c r="D125348">
        <v>1125.5405599999999</v>
      </c>
    </row>
    <row r="125349" spans="1:4" x14ac:dyDescent="0.35">
      <c r="A125349" s="1" t="s">
        <v>362121</v>
      </c>
      <c r="B125349">
        <v>297.79599999999999</v>
      </c>
      <c r="C125349">
        <v>43.962000000000003</v>
      </c>
      <c r="D125349">
        <v>1129.711957</v>
      </c>
    </row>
    <row r="125350" spans="1:4" x14ac:dyDescent="0.35">
      <c r="A125350" s="1" t="s">
        <v>362122</v>
      </c>
      <c r="B125350">
        <v>297.541</v>
      </c>
      <c r="C125350">
        <v>43.706000000000003</v>
      </c>
      <c r="D125350">
        <v>1133.912135</v>
      </c>
    </row>
    <row r="125351" spans="1:4" x14ac:dyDescent="0.35">
      <c r="A125351" s="1" t="s">
        <v>362123</v>
      </c>
      <c r="B125351">
        <v>297.29000000000002</v>
      </c>
      <c r="C125351">
        <v>43.45</v>
      </c>
      <c r="D125351">
        <v>1138.140772</v>
      </c>
    </row>
    <row r="125352" spans="1:4" x14ac:dyDescent="0.35">
      <c r="A125352" s="1" t="s">
        <v>362124</v>
      </c>
      <c r="B125352">
        <v>297.04399999999998</v>
      </c>
      <c r="C125352">
        <v>43.195999999999998</v>
      </c>
      <c r="D125352">
        <v>1142.3975459999999</v>
      </c>
    </row>
    <row r="125353" spans="1:4" x14ac:dyDescent="0.35">
      <c r="A125353" s="1" t="s">
        <v>362125</v>
      </c>
      <c r="B125353">
        <v>296.80099999999999</v>
      </c>
      <c r="C125353">
        <v>42.942</v>
      </c>
      <c r="D125353">
        <v>1146.6821399999999</v>
      </c>
    </row>
    <row r="125354" spans="1:4" x14ac:dyDescent="0.35">
      <c r="A125354" s="1" t="s">
        <v>362126</v>
      </c>
      <c r="B125354">
        <v>296.56299999999999</v>
      </c>
      <c r="C125354">
        <v>42.69</v>
      </c>
      <c r="D125354">
        <v>1150.9942390000001</v>
      </c>
    </row>
    <row r="125355" spans="1:4" x14ac:dyDescent="0.35">
      <c r="A125355" s="1" t="s">
        <v>362127</v>
      </c>
      <c r="B125355">
        <v>296.32799999999997</v>
      </c>
      <c r="C125355">
        <v>42.439</v>
      </c>
      <c r="D125355">
        <v>1155.333529</v>
      </c>
    </row>
    <row r="125356" spans="1:4" x14ac:dyDescent="0.35">
      <c r="A125356" s="1" t="s">
        <v>362128</v>
      </c>
      <c r="B125356">
        <v>296.096</v>
      </c>
      <c r="C125356">
        <v>42.189</v>
      </c>
      <c r="D125356">
        <v>1159.699701</v>
      </c>
    </row>
    <row r="125357" spans="1:4" x14ac:dyDescent="0.35">
      <c r="A125357" s="1" t="s">
        <v>362129</v>
      </c>
      <c r="B125357">
        <v>295.86900000000003</v>
      </c>
      <c r="C125357">
        <v>41.94</v>
      </c>
      <c r="D125357">
        <v>1164.0924480000001</v>
      </c>
    </row>
    <row r="125358" spans="1:4" x14ac:dyDescent="0.35">
      <c r="A125358" s="1" t="s">
        <v>362130</v>
      </c>
      <c r="B125358">
        <v>295.64400000000001</v>
      </c>
      <c r="C125358">
        <v>41.692</v>
      </c>
      <c r="D125358">
        <v>1168.5114639999999</v>
      </c>
    </row>
    <row r="125359" spans="1:4" x14ac:dyDescent="0.35">
      <c r="A125359" s="1" t="s">
        <v>362131</v>
      </c>
      <c r="B125359">
        <v>295.42399999999998</v>
      </c>
      <c r="C125359">
        <v>41.445999999999998</v>
      </c>
      <c r="D125359">
        <v>1172.956449</v>
      </c>
    </row>
    <row r="125360" spans="1:4" x14ac:dyDescent="0.35">
      <c r="A125360" s="1" t="s">
        <v>362132</v>
      </c>
      <c r="B125360">
        <v>295.20600000000002</v>
      </c>
      <c r="C125360">
        <v>41.201000000000001</v>
      </c>
      <c r="D125360">
        <v>1177.427103</v>
      </c>
    </row>
    <row r="125361" spans="1:4" x14ac:dyDescent="0.35">
      <c r="A125361" s="1" t="s">
        <v>362133</v>
      </c>
      <c r="B125361">
        <v>294.99299999999999</v>
      </c>
      <c r="C125361">
        <v>40.956000000000003</v>
      </c>
      <c r="D125361">
        <v>1181.9231299999999</v>
      </c>
    </row>
    <row r="125362" spans="1:4" x14ac:dyDescent="0.35">
      <c r="A125362" s="1" t="s">
        <v>362134</v>
      </c>
      <c r="B125362">
        <v>294.78199999999998</v>
      </c>
      <c r="C125362">
        <v>40.713999999999999</v>
      </c>
      <c r="D125362">
        <v>1186.444236</v>
      </c>
    </row>
    <row r="125363" spans="1:4" x14ac:dyDescent="0.35">
      <c r="A125363" s="1" t="s">
        <v>362135</v>
      </c>
      <c r="B125363">
        <v>294.57400000000001</v>
      </c>
      <c r="C125363">
        <v>40.472000000000001</v>
      </c>
      <c r="D125363">
        <v>1190.9901319999999</v>
      </c>
    </row>
    <row r="125364" spans="1:4" x14ac:dyDescent="0.35">
      <c r="A125364" s="1" t="s">
        <v>362136</v>
      </c>
      <c r="B125364">
        <v>294.37</v>
      </c>
      <c r="C125364">
        <v>40.231000000000002</v>
      </c>
      <c r="D125364">
        <v>1195.56053</v>
      </c>
    </row>
    <row r="125365" spans="1:4" x14ac:dyDescent="0.35">
      <c r="A125365" s="1" t="s">
        <v>362137</v>
      </c>
      <c r="B125365">
        <v>294.16800000000001</v>
      </c>
      <c r="C125365">
        <v>39.991999999999997</v>
      </c>
      <c r="D125365">
        <v>1200.155143</v>
      </c>
    </row>
    <row r="125366" spans="1:4" x14ac:dyDescent="0.35">
      <c r="A125366" s="1" t="s">
        <v>362138</v>
      </c>
      <c r="B125366">
        <v>293.97000000000003</v>
      </c>
      <c r="C125366">
        <v>39.753999999999998</v>
      </c>
      <c r="D125366">
        <v>1204.773692</v>
      </c>
    </row>
    <row r="125367" spans="1:4" x14ac:dyDescent="0.35">
      <c r="A125367" s="1" t="s">
        <v>362139</v>
      </c>
      <c r="B125367">
        <v>293.77499999999998</v>
      </c>
      <c r="C125367">
        <v>39.517000000000003</v>
      </c>
      <c r="D125367">
        <v>1209.4158950000001</v>
      </c>
    </row>
    <row r="125368" spans="1:4" x14ac:dyDescent="0.35">
      <c r="A125368" s="1" t="s">
        <v>362140</v>
      </c>
      <c r="B125368">
        <v>293.58199999999999</v>
      </c>
      <c r="C125368">
        <v>39.280999999999999</v>
      </c>
      <c r="D125368">
        <v>1214.0814769999999</v>
      </c>
    </row>
    <row r="125369" spans="1:4" x14ac:dyDescent="0.35">
      <c r="A125369" s="1" t="s">
        <v>362141</v>
      </c>
      <c r="B125369">
        <v>293.392</v>
      </c>
      <c r="C125369">
        <v>39.046999999999997</v>
      </c>
      <c r="D125369">
        <v>1218.770164</v>
      </c>
    </row>
    <row r="125370" spans="1:4" x14ac:dyDescent="0.35">
      <c r="A125370" s="1" t="s">
        <v>362142</v>
      </c>
      <c r="B125370">
        <v>293.20499999999998</v>
      </c>
      <c r="C125370">
        <v>38.814</v>
      </c>
      <c r="D125370">
        <v>1223.4816860000001</v>
      </c>
    </row>
    <row r="125371" spans="1:4" x14ac:dyDescent="0.35">
      <c r="A125371" s="1" t="s">
        <v>362143</v>
      </c>
      <c r="B125371">
        <v>293.02100000000002</v>
      </c>
      <c r="C125371">
        <v>38.582000000000001</v>
      </c>
      <c r="D125371">
        <v>1228.215774</v>
      </c>
    </row>
    <row r="125372" spans="1:4" x14ac:dyDescent="0.35">
      <c r="A125372" s="1" t="s">
        <v>362144</v>
      </c>
      <c r="B125372">
        <v>292.839</v>
      </c>
      <c r="C125372">
        <v>38.350999999999999</v>
      </c>
      <c r="D125372">
        <v>1232.9721629999999</v>
      </c>
    </row>
    <row r="125373" spans="1:4" x14ac:dyDescent="0.35">
      <c r="A125373" s="1" t="s">
        <v>362145</v>
      </c>
      <c r="B125373">
        <v>292.66000000000003</v>
      </c>
      <c r="C125373">
        <v>38.122</v>
      </c>
      <c r="D125373">
        <v>1237.750591</v>
      </c>
    </row>
    <row r="125374" spans="1:4" x14ac:dyDescent="0.35">
      <c r="A125374" s="1" t="s">
        <v>362146</v>
      </c>
      <c r="B125374">
        <v>292.48399999999998</v>
      </c>
      <c r="C125374">
        <v>37.893999999999998</v>
      </c>
      <c r="D125374">
        <v>1242.5507990000001</v>
      </c>
    </row>
    <row r="125375" spans="1:4" x14ac:dyDescent="0.35">
      <c r="A125375" s="1" t="s">
        <v>362147</v>
      </c>
      <c r="B125375">
        <v>292.31</v>
      </c>
      <c r="C125375">
        <v>37.667000000000002</v>
      </c>
      <c r="D125375">
        <v>1247.3725300000001</v>
      </c>
    </row>
    <row r="125376" spans="1:4" x14ac:dyDescent="0.35">
      <c r="A125376" s="1" t="s">
        <v>362148</v>
      </c>
      <c r="B125376">
        <v>292.13799999999998</v>
      </c>
      <c r="C125376">
        <v>37.441000000000003</v>
      </c>
      <c r="D125376">
        <v>1252.2155290000001</v>
      </c>
    </row>
    <row r="125377" spans="1:4" x14ac:dyDescent="0.35">
      <c r="A125377" s="1" t="s">
        <v>362149</v>
      </c>
      <c r="B125377">
        <v>291.96899999999999</v>
      </c>
      <c r="C125377">
        <v>37.216000000000001</v>
      </c>
      <c r="D125377">
        <v>1257.0795459999999</v>
      </c>
    </row>
    <row r="125378" spans="1:4" x14ac:dyDescent="0.35">
      <c r="A125378" s="1" t="s">
        <v>362150</v>
      </c>
      <c r="B125378">
        <v>291.80200000000002</v>
      </c>
      <c r="C125378">
        <v>36.993000000000002</v>
      </c>
      <c r="D125378">
        <v>1261.9643329999999</v>
      </c>
    </row>
    <row r="125379" spans="1:4" x14ac:dyDescent="0.35">
      <c r="A125379" s="1" t="s">
        <v>362151</v>
      </c>
      <c r="B125379">
        <v>291.63799999999998</v>
      </c>
      <c r="C125379">
        <v>36.771000000000001</v>
      </c>
      <c r="D125379">
        <v>1266.8696440000001</v>
      </c>
    </row>
    <row r="125380" spans="1:4" x14ac:dyDescent="0.35">
      <c r="A125380" s="1" t="s">
        <v>362152</v>
      </c>
      <c r="B125380">
        <v>291.47500000000002</v>
      </c>
      <c r="C125380">
        <v>36.549999999999997</v>
      </c>
      <c r="D125380">
        <v>1271.7952359999999</v>
      </c>
    </row>
    <row r="125381" spans="1:4" x14ac:dyDescent="0.35">
      <c r="A125381" s="1" t="s">
        <v>362153</v>
      </c>
      <c r="B125381">
        <v>291.315</v>
      </c>
      <c r="C125381">
        <v>36.331000000000003</v>
      </c>
      <c r="D125381">
        <v>1276.7408680000001</v>
      </c>
    </row>
    <row r="125382" spans="1:4" x14ac:dyDescent="0.35">
      <c r="A125382" s="1" t="s">
        <v>362154</v>
      </c>
      <c r="B125382">
        <v>291.15800000000002</v>
      </c>
      <c r="C125382">
        <v>36.112000000000002</v>
      </c>
      <c r="D125382">
        <v>1281.706304</v>
      </c>
    </row>
    <row r="125383" spans="1:4" x14ac:dyDescent="0.35">
      <c r="A125383" s="1" t="s">
        <v>362155</v>
      </c>
      <c r="B125383">
        <v>291.00200000000001</v>
      </c>
      <c r="C125383">
        <v>35.895000000000003</v>
      </c>
      <c r="D125383">
        <v>1286.691309</v>
      </c>
    </row>
    <row r="125384" spans="1:4" x14ac:dyDescent="0.35">
      <c r="A125384" s="1" t="s">
        <v>362156</v>
      </c>
      <c r="B125384">
        <v>290.84800000000001</v>
      </c>
      <c r="C125384">
        <v>35.679000000000002</v>
      </c>
      <c r="D125384">
        <v>1291.695651</v>
      </c>
    </row>
    <row r="125385" spans="1:4" x14ac:dyDescent="0.35">
      <c r="A125385" s="1" t="s">
        <v>362157</v>
      </c>
      <c r="B125385">
        <v>290.697</v>
      </c>
      <c r="C125385">
        <v>35.463999999999999</v>
      </c>
      <c r="D125385">
        <v>1296.7191</v>
      </c>
    </row>
    <row r="125386" spans="1:4" x14ac:dyDescent="0.35">
      <c r="A125386" s="1" t="s">
        <v>362158</v>
      </c>
      <c r="B125386">
        <v>290.54700000000003</v>
      </c>
      <c r="C125386">
        <v>35.250999999999998</v>
      </c>
      <c r="D125386">
        <v>1301.76143</v>
      </c>
    </row>
    <row r="125387" spans="1:4" x14ac:dyDescent="0.35">
      <c r="A125387" s="1" t="s">
        <v>362159</v>
      </c>
      <c r="B125387">
        <v>290.39999999999998</v>
      </c>
      <c r="C125387">
        <v>35.039000000000001</v>
      </c>
      <c r="D125387">
        <v>1306.822416</v>
      </c>
    </row>
    <row r="125388" spans="1:4" x14ac:dyDescent="0.35">
      <c r="A125388" s="1" t="s">
        <v>362160</v>
      </c>
      <c r="B125388">
        <v>290.25400000000002</v>
      </c>
      <c r="C125388">
        <v>34.826999999999998</v>
      </c>
      <c r="D125388">
        <v>1311.901838</v>
      </c>
    </row>
    <row r="125389" spans="1:4" x14ac:dyDescent="0.35">
      <c r="A125389" s="1" t="s">
        <v>362161</v>
      </c>
      <c r="B125389">
        <v>290.11099999999999</v>
      </c>
      <c r="C125389">
        <v>34.618000000000002</v>
      </c>
      <c r="D125389">
        <v>1316.999476</v>
      </c>
    </row>
    <row r="125390" spans="1:4" x14ac:dyDescent="0.35">
      <c r="A125390" s="1" t="s">
        <v>362162</v>
      </c>
      <c r="B125390">
        <v>289.96899999999999</v>
      </c>
      <c r="C125390">
        <v>34.408999999999999</v>
      </c>
      <c r="D125390">
        <v>1322.1151130000001</v>
      </c>
    </row>
    <row r="125391" spans="1:4" x14ac:dyDescent="0.35">
      <c r="A125391" s="1" t="s">
        <v>362163</v>
      </c>
      <c r="B125391">
        <v>289.82900000000001</v>
      </c>
      <c r="C125391">
        <v>34.201000000000001</v>
      </c>
      <c r="D125391">
        <v>1327.2485380000001</v>
      </c>
    </row>
    <row r="125392" spans="1:4" x14ac:dyDescent="0.35">
      <c r="A125392" s="1" t="s">
        <v>362164</v>
      </c>
      <c r="B125392">
        <v>289.69099999999997</v>
      </c>
      <c r="C125392">
        <v>33.994999999999997</v>
      </c>
      <c r="D125392">
        <v>1332.399537</v>
      </c>
    </row>
    <row r="125393" spans="1:4" x14ac:dyDescent="0.35">
      <c r="A125393" s="1" t="s">
        <v>362165</v>
      </c>
      <c r="B125393">
        <v>289.55500000000001</v>
      </c>
      <c r="C125393">
        <v>33.79</v>
      </c>
      <c r="D125393">
        <v>1337.5679029999999</v>
      </c>
    </row>
    <row r="125394" spans="1:4" x14ac:dyDescent="0.35">
      <c r="A125394" s="1" t="s">
        <v>362166</v>
      </c>
      <c r="B125394">
        <v>289.42</v>
      </c>
      <c r="C125394">
        <v>33.585999999999999</v>
      </c>
      <c r="D125394">
        <v>1342.7534290000001</v>
      </c>
    </row>
    <row r="125395" spans="1:4" x14ac:dyDescent="0.35">
      <c r="A125395" s="1" t="s">
        <v>362167</v>
      </c>
      <c r="B125395">
        <v>289.28699999999998</v>
      </c>
      <c r="C125395">
        <v>33.383000000000003</v>
      </c>
      <c r="D125395">
        <v>1347.955911</v>
      </c>
    </row>
    <row r="125396" spans="1:4" x14ac:dyDescent="0.35">
      <c r="A125396" s="1" t="s">
        <v>362168</v>
      </c>
      <c r="B125396">
        <v>289.15600000000001</v>
      </c>
      <c r="C125396">
        <v>33.182000000000002</v>
      </c>
      <c r="D125396">
        <v>1353.1751489999999</v>
      </c>
    </row>
    <row r="125397" spans="1:4" x14ac:dyDescent="0.35">
      <c r="A125397" s="1" t="s">
        <v>362169</v>
      </c>
      <c r="B125397">
        <v>289.02600000000001</v>
      </c>
      <c r="C125397">
        <v>32.981000000000002</v>
      </c>
      <c r="D125397">
        <v>1358.4109430000001</v>
      </c>
    </row>
    <row r="125398" spans="1:4" x14ac:dyDescent="0.35">
      <c r="A125398" s="1" t="s">
        <v>362170</v>
      </c>
      <c r="B125398">
        <v>288.899</v>
      </c>
      <c r="C125398">
        <v>32.781999999999996</v>
      </c>
      <c r="D125398">
        <v>1363.6630970000001</v>
      </c>
    </row>
    <row r="125399" spans="1:4" x14ac:dyDescent="0.35">
      <c r="A125399" s="1" t="s">
        <v>362171</v>
      </c>
      <c r="B125399">
        <v>288.77199999999999</v>
      </c>
      <c r="C125399">
        <v>32.584000000000003</v>
      </c>
      <c r="D125399">
        <v>1368.931417</v>
      </c>
    </row>
    <row r="125400" spans="1:4" x14ac:dyDescent="0.35">
      <c r="A125400" s="1" t="s">
        <v>362172</v>
      </c>
      <c r="B125400">
        <v>288.64800000000002</v>
      </c>
      <c r="C125400">
        <v>32.387</v>
      </c>
      <c r="D125400">
        <v>1374.2157110000001</v>
      </c>
    </row>
    <row r="125401" spans="1:4" x14ac:dyDescent="0.35">
      <c r="A125401" s="1" t="s">
        <v>362173</v>
      </c>
      <c r="B125401">
        <v>288.524</v>
      </c>
      <c r="C125401">
        <v>32.191000000000003</v>
      </c>
      <c r="D125401">
        <v>1379.5157899999999</v>
      </c>
    </row>
    <row r="125402" spans="1:4" x14ac:dyDescent="0.35">
      <c r="A125402" s="1" t="s">
        <v>362174</v>
      </c>
      <c r="B125402">
        <v>288.40300000000002</v>
      </c>
      <c r="C125402">
        <v>31.995999999999999</v>
      </c>
      <c r="D125402">
        <v>1384.831467</v>
      </c>
    </row>
    <row r="125403" spans="1:4" x14ac:dyDescent="0.35">
      <c r="A125403" s="1" t="s">
        <v>362175</v>
      </c>
      <c r="B125403">
        <v>288.28300000000002</v>
      </c>
      <c r="C125403">
        <v>31.802</v>
      </c>
      <c r="D125403">
        <v>1390.1625570000001</v>
      </c>
    </row>
    <row r="125404" spans="1:4" x14ac:dyDescent="0.35">
      <c r="A125404" s="1" t="s">
        <v>362176</v>
      </c>
      <c r="B125404">
        <v>288.16399999999999</v>
      </c>
      <c r="C125404">
        <v>31.61</v>
      </c>
      <c r="D125404">
        <v>1395.508877</v>
      </c>
    </row>
    <row r="125405" spans="1:4" x14ac:dyDescent="0.35">
      <c r="A125405" s="1" t="s">
        <v>362177</v>
      </c>
      <c r="B125405">
        <v>288.04700000000003</v>
      </c>
      <c r="C125405">
        <v>31.419</v>
      </c>
      <c r="D125405">
        <v>1400.8702479999999</v>
      </c>
    </row>
    <row r="125406" spans="1:4" x14ac:dyDescent="0.35">
      <c r="A125406" s="1" t="s">
        <v>362178</v>
      </c>
      <c r="B125406">
        <v>287.93099999999998</v>
      </c>
      <c r="C125406">
        <v>31.228000000000002</v>
      </c>
      <c r="D125406">
        <v>1406.2464910000001</v>
      </c>
    </row>
    <row r="125407" spans="1:4" x14ac:dyDescent="0.35">
      <c r="A125407" s="1" t="s">
        <v>362179</v>
      </c>
      <c r="B125407">
        <v>287.81599999999997</v>
      </c>
      <c r="C125407">
        <v>31.039000000000001</v>
      </c>
      <c r="D125407">
        <v>1411.6374310000001</v>
      </c>
    </row>
    <row r="125408" spans="1:4" x14ac:dyDescent="0.35">
      <c r="A125408" s="1" t="s">
        <v>362180</v>
      </c>
      <c r="B125408">
        <v>287.70299999999997</v>
      </c>
      <c r="C125408">
        <v>30.850999999999999</v>
      </c>
      <c r="D125408">
        <v>1417.042893</v>
      </c>
    </row>
    <row r="125409" spans="1:4" x14ac:dyDescent="0.35">
      <c r="A125409" s="1" t="s">
        <v>362181</v>
      </c>
      <c r="B125409">
        <v>287.59100000000001</v>
      </c>
      <c r="C125409">
        <v>30.664000000000001</v>
      </c>
      <c r="D125409">
        <v>1422.4627069999999</v>
      </c>
    </row>
    <row r="125410" spans="1:4" x14ac:dyDescent="0.35">
      <c r="A125410" s="1" t="s">
        <v>362182</v>
      </c>
      <c r="B125410">
        <v>287.48099999999999</v>
      </c>
      <c r="C125410">
        <v>30.478000000000002</v>
      </c>
      <c r="D125410">
        <v>1427.8967029999999</v>
      </c>
    </row>
    <row r="125411" spans="1:4" x14ac:dyDescent="0.35">
      <c r="A125411" s="1" t="s">
        <v>362183</v>
      </c>
      <c r="B125411">
        <v>287.37200000000001</v>
      </c>
      <c r="C125411">
        <v>30.292999999999999</v>
      </c>
      <c r="D125411">
        <v>1433.3447140000001</v>
      </c>
    </row>
    <row r="125412" spans="1:4" x14ac:dyDescent="0.35">
      <c r="A125412" s="1" t="s">
        <v>362184</v>
      </c>
      <c r="B125412">
        <v>287.26400000000001</v>
      </c>
      <c r="C125412">
        <v>30.109000000000002</v>
      </c>
      <c r="D125412">
        <v>1438.806574</v>
      </c>
    </row>
    <row r="125413" spans="1:4" x14ac:dyDescent="0.35">
      <c r="A125413" s="1" t="s">
        <v>402103</v>
      </c>
      <c r="B125413">
        <v>287.20100000000002</v>
      </c>
      <c r="C125413">
        <v>30.001000000000001</v>
      </c>
      <c r="D125413">
        <v>1442.0540570000001</v>
      </c>
    </row>
    <row r="125414" spans="1:4" x14ac:dyDescent="0.35">
      <c r="A125414" s="1" t="s">
        <v>402104</v>
      </c>
      <c r="B125414">
        <v>98.936999999999998</v>
      </c>
      <c r="C125414">
        <v>30</v>
      </c>
      <c r="D125414">
        <v>1441.0348140000001</v>
      </c>
    </row>
    <row r="125415" spans="1:4" x14ac:dyDescent="0.35">
      <c r="A125415" s="1" t="s">
        <v>362507</v>
      </c>
      <c r="B125415">
        <v>98.903000000000006</v>
      </c>
      <c r="C125415">
        <v>30.085000000000001</v>
      </c>
      <c r="D125415">
        <v>1438.495537</v>
      </c>
    </row>
    <row r="125416" spans="1:4" x14ac:dyDescent="0.35">
      <c r="A125416" s="1" t="s">
        <v>362508</v>
      </c>
      <c r="B125416">
        <v>98.828000000000003</v>
      </c>
      <c r="C125416">
        <v>30.274000000000001</v>
      </c>
      <c r="D125416">
        <v>1432.885878</v>
      </c>
    </row>
    <row r="125417" spans="1:4" x14ac:dyDescent="0.35">
      <c r="A125417" s="1" t="s">
        <v>362509</v>
      </c>
      <c r="B125417">
        <v>98.751999999999995</v>
      </c>
      <c r="C125417">
        <v>30.463999999999999</v>
      </c>
      <c r="D125417">
        <v>1427.288853</v>
      </c>
    </row>
    <row r="125418" spans="1:4" x14ac:dyDescent="0.35">
      <c r="A125418" s="1" t="s">
        <v>362510</v>
      </c>
      <c r="B125418">
        <v>98.674000000000007</v>
      </c>
      <c r="C125418">
        <v>30.655000000000001</v>
      </c>
      <c r="D125418">
        <v>1421.7046170000001</v>
      </c>
    </row>
    <row r="125419" spans="1:4" x14ac:dyDescent="0.35">
      <c r="A125419" s="1" t="s">
        <v>362511</v>
      </c>
      <c r="B125419">
        <v>98.596000000000004</v>
      </c>
      <c r="C125419">
        <v>30.847999999999999</v>
      </c>
      <c r="D125419">
        <v>1416.1333279999999</v>
      </c>
    </row>
    <row r="125420" spans="1:4" x14ac:dyDescent="0.35">
      <c r="A125420" s="1" t="s">
        <v>362512</v>
      </c>
      <c r="B125420">
        <v>98.516999999999996</v>
      </c>
      <c r="C125420">
        <v>31.041</v>
      </c>
      <c r="D125420">
        <v>1410.575147</v>
      </c>
    </row>
    <row r="125421" spans="1:4" x14ac:dyDescent="0.35">
      <c r="A125421" s="1" t="s">
        <v>362513</v>
      </c>
      <c r="B125421">
        <v>98.436999999999998</v>
      </c>
      <c r="C125421">
        <v>31.236000000000001</v>
      </c>
      <c r="D125421">
        <v>1405.030233</v>
      </c>
    </row>
    <row r="125422" spans="1:4" x14ac:dyDescent="0.35">
      <c r="A125422" s="1" t="s">
        <v>362514</v>
      </c>
      <c r="B125422">
        <v>98.355999999999995</v>
      </c>
      <c r="C125422">
        <v>31.431999999999999</v>
      </c>
      <c r="D125422">
        <v>1399.4987510000001</v>
      </c>
    </row>
    <row r="125423" spans="1:4" x14ac:dyDescent="0.35">
      <c r="A125423" s="1" t="s">
        <v>362515</v>
      </c>
      <c r="B125423">
        <v>98.274000000000001</v>
      </c>
      <c r="C125423">
        <v>31.63</v>
      </c>
      <c r="D125423">
        <v>1393.9808680000001</v>
      </c>
    </row>
    <row r="125424" spans="1:4" x14ac:dyDescent="0.35">
      <c r="A125424" s="1" t="s">
        <v>362516</v>
      </c>
      <c r="B125424">
        <v>98.191000000000003</v>
      </c>
      <c r="C125424">
        <v>31.827999999999999</v>
      </c>
      <c r="D125424">
        <v>1388.4767509999999</v>
      </c>
    </row>
    <row r="125425" spans="1:4" x14ac:dyDescent="0.35">
      <c r="A125425" s="1" t="s">
        <v>362517</v>
      </c>
      <c r="B125425">
        <v>98.106999999999999</v>
      </c>
      <c r="C125425">
        <v>32.027999999999999</v>
      </c>
      <c r="D125425">
        <v>1382.98657</v>
      </c>
    </row>
    <row r="125426" spans="1:4" x14ac:dyDescent="0.35">
      <c r="A125426" s="1" t="s">
        <v>362518</v>
      </c>
      <c r="B125426">
        <v>98.021000000000001</v>
      </c>
      <c r="C125426">
        <v>32.228999999999999</v>
      </c>
      <c r="D125426">
        <v>1377.510499</v>
      </c>
    </row>
    <row r="125427" spans="1:4" x14ac:dyDescent="0.35">
      <c r="A125427" s="1" t="s">
        <v>362519</v>
      </c>
      <c r="B125427">
        <v>97.935000000000002</v>
      </c>
      <c r="C125427">
        <v>32.432000000000002</v>
      </c>
      <c r="D125427">
        <v>1372.0487129999999</v>
      </c>
    </row>
    <row r="125428" spans="1:4" x14ac:dyDescent="0.35">
      <c r="A125428" s="1" t="s">
        <v>362520</v>
      </c>
      <c r="B125428">
        <v>97.846999999999994</v>
      </c>
      <c r="C125428">
        <v>32.636000000000003</v>
      </c>
      <c r="D125428">
        <v>1366.601388</v>
      </c>
    </row>
    <row r="125429" spans="1:4" x14ac:dyDescent="0.35">
      <c r="A125429" s="1" t="s">
        <v>362521</v>
      </c>
      <c r="B125429">
        <v>97.757999999999996</v>
      </c>
      <c r="C125429">
        <v>32.841000000000001</v>
      </c>
      <c r="D125429">
        <v>1361.1687039999999</v>
      </c>
    </row>
    <row r="125430" spans="1:4" x14ac:dyDescent="0.35">
      <c r="A125430" s="1" t="s">
        <v>362522</v>
      </c>
      <c r="B125430">
        <v>97.668999999999997</v>
      </c>
      <c r="C125430">
        <v>33.046999999999997</v>
      </c>
      <c r="D125430">
        <v>1355.7508439999999</v>
      </c>
    </row>
    <row r="125431" spans="1:4" x14ac:dyDescent="0.35">
      <c r="A125431" s="1" t="s">
        <v>362523</v>
      </c>
      <c r="B125431">
        <v>97.576999999999998</v>
      </c>
      <c r="C125431">
        <v>33.255000000000003</v>
      </c>
      <c r="D125431">
        <v>1350.347992</v>
      </c>
    </row>
    <row r="125432" spans="1:4" x14ac:dyDescent="0.35">
      <c r="A125432" s="1" t="s">
        <v>362524</v>
      </c>
      <c r="B125432">
        <v>97.484999999999999</v>
      </c>
      <c r="C125432">
        <v>33.463999999999999</v>
      </c>
      <c r="D125432">
        <v>1344.9603340000001</v>
      </c>
    </row>
    <row r="125433" spans="1:4" x14ac:dyDescent="0.35">
      <c r="A125433" s="1" t="s">
        <v>362525</v>
      </c>
      <c r="B125433">
        <v>97.391000000000005</v>
      </c>
      <c r="C125433">
        <v>33.674999999999997</v>
      </c>
      <c r="D125433">
        <v>1339.5880589999999</v>
      </c>
    </row>
    <row r="125434" spans="1:4" x14ac:dyDescent="0.35">
      <c r="A125434" s="1" t="s">
        <v>362526</v>
      </c>
      <c r="B125434">
        <v>97.296999999999997</v>
      </c>
      <c r="C125434">
        <v>33.886000000000003</v>
      </c>
      <c r="D125434">
        <v>1334.2313610000001</v>
      </c>
    </row>
    <row r="125435" spans="1:4" x14ac:dyDescent="0.35">
      <c r="A125435" s="1" t="s">
        <v>362527</v>
      </c>
      <c r="B125435">
        <v>97.2</v>
      </c>
      <c r="C125435">
        <v>34.1</v>
      </c>
      <c r="D125435">
        <v>1328.8904319999999</v>
      </c>
    </row>
    <row r="125436" spans="1:4" x14ac:dyDescent="0.35">
      <c r="A125436" s="1" t="s">
        <v>362528</v>
      </c>
      <c r="B125436">
        <v>97.102999999999994</v>
      </c>
      <c r="C125436">
        <v>34.314</v>
      </c>
      <c r="D125436">
        <v>1323.5654689999999</v>
      </c>
    </row>
    <row r="125437" spans="1:4" x14ac:dyDescent="0.35">
      <c r="A125437" s="1" t="s">
        <v>362529</v>
      </c>
      <c r="B125437">
        <v>97.004000000000005</v>
      </c>
      <c r="C125437">
        <v>34.53</v>
      </c>
      <c r="D125437">
        <v>1318.2566730000001</v>
      </c>
    </row>
    <row r="125438" spans="1:4" x14ac:dyDescent="0.35">
      <c r="A125438" s="1" t="s">
        <v>362530</v>
      </c>
      <c r="B125438">
        <v>96.903999999999996</v>
      </c>
      <c r="C125438">
        <v>34.747999999999998</v>
      </c>
      <c r="D125438">
        <v>1312.9642449999999</v>
      </c>
    </row>
    <row r="125439" spans="1:4" x14ac:dyDescent="0.35">
      <c r="A125439" s="1" t="s">
        <v>362531</v>
      </c>
      <c r="B125439">
        <v>96.802000000000007</v>
      </c>
      <c r="C125439">
        <v>34.966000000000001</v>
      </c>
      <c r="D125439">
        <v>1307.688388</v>
      </c>
    </row>
    <row r="125440" spans="1:4" x14ac:dyDescent="0.35">
      <c r="A125440" s="1" t="s">
        <v>362532</v>
      </c>
      <c r="B125440">
        <v>96.698999999999998</v>
      </c>
      <c r="C125440">
        <v>35.186999999999998</v>
      </c>
      <c r="D125440">
        <v>1302.429312</v>
      </c>
    </row>
    <row r="125441" spans="1:4" x14ac:dyDescent="0.35">
      <c r="A125441" s="1" t="s">
        <v>362533</v>
      </c>
      <c r="B125441">
        <v>96.594999999999999</v>
      </c>
      <c r="C125441">
        <v>35.408000000000001</v>
      </c>
      <c r="D125441">
        <v>1297.1872249999999</v>
      </c>
    </row>
    <row r="125442" spans="1:4" x14ac:dyDescent="0.35">
      <c r="A125442" s="1" t="s">
        <v>362534</v>
      </c>
      <c r="B125442">
        <v>96.489000000000004</v>
      </c>
      <c r="C125442">
        <v>35.631999999999998</v>
      </c>
      <c r="D125442">
        <v>1291.96234</v>
      </c>
    </row>
    <row r="125443" spans="1:4" x14ac:dyDescent="0.35">
      <c r="A125443" s="1" t="s">
        <v>362535</v>
      </c>
      <c r="B125443">
        <v>96.381</v>
      </c>
      <c r="C125443">
        <v>35.856000000000002</v>
      </c>
      <c r="D125443">
        <v>1286.7548730000001</v>
      </c>
    </row>
    <row r="125444" spans="1:4" x14ac:dyDescent="0.35">
      <c r="A125444" s="1" t="s">
        <v>362536</v>
      </c>
      <c r="B125444">
        <v>96.272000000000006</v>
      </c>
      <c r="C125444">
        <v>36.082000000000001</v>
      </c>
      <c r="D125444">
        <v>1281.5650410000001</v>
      </c>
    </row>
    <row r="125445" spans="1:4" x14ac:dyDescent="0.35">
      <c r="A125445" s="1" t="s">
        <v>362537</v>
      </c>
      <c r="B125445">
        <v>96.162000000000006</v>
      </c>
      <c r="C125445">
        <v>36.31</v>
      </c>
      <c r="D125445">
        <v>1276.393065</v>
      </c>
    </row>
    <row r="125446" spans="1:4" x14ac:dyDescent="0.35">
      <c r="A125446" s="1" t="s">
        <v>362538</v>
      </c>
      <c r="B125446">
        <v>96.05</v>
      </c>
      <c r="C125446">
        <v>36.539000000000001</v>
      </c>
      <c r="D125446">
        <v>1271.2391689999999</v>
      </c>
    </row>
    <row r="125447" spans="1:4" x14ac:dyDescent="0.35">
      <c r="A125447" s="1" t="s">
        <v>362539</v>
      </c>
      <c r="B125447">
        <v>95.936000000000007</v>
      </c>
      <c r="C125447">
        <v>36.768999999999998</v>
      </c>
      <c r="D125447">
        <v>1266.10358</v>
      </c>
    </row>
    <row r="125448" spans="1:4" x14ac:dyDescent="0.35">
      <c r="A125448" s="1" t="s">
        <v>362540</v>
      </c>
      <c r="B125448">
        <v>95.82</v>
      </c>
      <c r="C125448">
        <v>37.000999999999998</v>
      </c>
      <c r="D125448">
        <v>1260.9865259999999</v>
      </c>
    </row>
    <row r="125449" spans="1:4" x14ac:dyDescent="0.35">
      <c r="A125449" s="1" t="s">
        <v>362541</v>
      </c>
      <c r="B125449">
        <v>95.703000000000003</v>
      </c>
      <c r="C125449">
        <v>37.234999999999999</v>
      </c>
      <c r="D125449">
        <v>1255.8882410000001</v>
      </c>
    </row>
    <row r="125450" spans="1:4" x14ac:dyDescent="0.35">
      <c r="A125450" s="1" t="s">
        <v>362542</v>
      </c>
      <c r="B125450">
        <v>95.584000000000003</v>
      </c>
      <c r="C125450">
        <v>37.47</v>
      </c>
      <c r="D125450">
        <v>1250.8089580000001</v>
      </c>
    </row>
    <row r="125451" spans="1:4" x14ac:dyDescent="0.35">
      <c r="A125451" s="1" t="s">
        <v>362543</v>
      </c>
      <c r="B125451">
        <v>95.462999999999994</v>
      </c>
      <c r="C125451">
        <v>37.706000000000003</v>
      </c>
      <c r="D125451">
        <v>1245.748916</v>
      </c>
    </row>
    <row r="125452" spans="1:4" x14ac:dyDescent="0.35">
      <c r="A125452" s="1" t="s">
        <v>362544</v>
      </c>
      <c r="B125452">
        <v>95.34</v>
      </c>
      <c r="C125452">
        <v>37.944000000000003</v>
      </c>
      <c r="D125452">
        <v>1240.708357</v>
      </c>
    </row>
    <row r="125453" spans="1:4" x14ac:dyDescent="0.35">
      <c r="A125453" s="1" t="s">
        <v>362545</v>
      </c>
      <c r="B125453">
        <v>95.215999999999994</v>
      </c>
      <c r="C125453">
        <v>38.183999999999997</v>
      </c>
      <c r="D125453">
        <v>1235.6875230000001</v>
      </c>
    </row>
    <row r="125454" spans="1:4" x14ac:dyDescent="0.35">
      <c r="A125454" s="1" t="s">
        <v>362546</v>
      </c>
      <c r="B125454">
        <v>95.09</v>
      </c>
      <c r="C125454">
        <v>38.424999999999997</v>
      </c>
      <c r="D125454">
        <v>1230.686663</v>
      </c>
    </row>
    <row r="125455" spans="1:4" x14ac:dyDescent="0.35">
      <c r="A125455" s="1" t="s">
        <v>362547</v>
      </c>
      <c r="B125455">
        <v>94.960999999999999</v>
      </c>
      <c r="C125455">
        <v>38.667999999999999</v>
      </c>
      <c r="D125455">
        <v>1225.706025</v>
      </c>
    </row>
    <row r="125456" spans="1:4" x14ac:dyDescent="0.35">
      <c r="A125456" s="1" t="s">
        <v>362548</v>
      </c>
      <c r="B125456">
        <v>94.831000000000003</v>
      </c>
      <c r="C125456">
        <v>38.911999999999999</v>
      </c>
      <c r="D125456">
        <v>1220.745864</v>
      </c>
    </row>
    <row r="125457" spans="1:4" x14ac:dyDescent="0.35">
      <c r="A125457" s="1" t="s">
        <v>362549</v>
      </c>
      <c r="B125457">
        <v>94.698999999999998</v>
      </c>
      <c r="C125457">
        <v>39.158000000000001</v>
      </c>
      <c r="D125457">
        <v>1215.8064340000001</v>
      </c>
    </row>
    <row r="125458" spans="1:4" x14ac:dyDescent="0.35">
      <c r="A125458" s="1" t="s">
        <v>362550</v>
      </c>
      <c r="B125458">
        <v>94.563999999999993</v>
      </c>
      <c r="C125458">
        <v>39.405000000000001</v>
      </c>
      <c r="D125458">
        <v>1210.8879959999999</v>
      </c>
    </row>
    <row r="125459" spans="1:4" x14ac:dyDescent="0.35">
      <c r="A125459" s="1" t="s">
        <v>362551</v>
      </c>
      <c r="B125459">
        <v>94.427999999999997</v>
      </c>
      <c r="C125459">
        <v>39.654000000000003</v>
      </c>
      <c r="D125459">
        <v>1205.9908109999999</v>
      </c>
    </row>
    <row r="125460" spans="1:4" x14ac:dyDescent="0.35">
      <c r="A125460" s="1" t="s">
        <v>362552</v>
      </c>
      <c r="B125460">
        <v>94.289000000000001</v>
      </c>
      <c r="C125460">
        <v>39.905000000000001</v>
      </c>
      <c r="D125460">
        <v>1201.115145</v>
      </c>
    </row>
    <row r="125461" spans="1:4" x14ac:dyDescent="0.35">
      <c r="A125461" s="1" t="s">
        <v>362553</v>
      </c>
      <c r="B125461">
        <v>94.147999999999996</v>
      </c>
      <c r="C125461">
        <v>40.156999999999996</v>
      </c>
      <c r="D125461">
        <v>1196.261266</v>
      </c>
    </row>
    <row r="125462" spans="1:4" x14ac:dyDescent="0.35">
      <c r="A125462" s="1" t="s">
        <v>362554</v>
      </c>
      <c r="B125462">
        <v>94.004999999999995</v>
      </c>
      <c r="C125462">
        <v>40.411000000000001</v>
      </c>
      <c r="D125462">
        <v>1191.429447</v>
      </c>
    </row>
    <row r="125463" spans="1:4" x14ac:dyDescent="0.35">
      <c r="A125463" s="1" t="s">
        <v>362555</v>
      </c>
      <c r="B125463">
        <v>93.858999999999995</v>
      </c>
      <c r="C125463">
        <v>40.667000000000002</v>
      </c>
      <c r="D125463">
        <v>1186.61996</v>
      </c>
    </row>
    <row r="125464" spans="1:4" x14ac:dyDescent="0.35">
      <c r="A125464" s="1" t="s">
        <v>362556</v>
      </c>
      <c r="B125464">
        <v>93.710999999999999</v>
      </c>
      <c r="C125464">
        <v>40.923999999999999</v>
      </c>
      <c r="D125464">
        <v>1181.8330860000001</v>
      </c>
    </row>
    <row r="125465" spans="1:4" x14ac:dyDescent="0.35">
      <c r="A125465" s="1" t="s">
        <v>362557</v>
      </c>
      <c r="B125465">
        <v>93.561000000000007</v>
      </c>
      <c r="C125465">
        <v>41.182000000000002</v>
      </c>
      <c r="D125465">
        <v>1177.0691039999999</v>
      </c>
    </row>
    <row r="125466" spans="1:4" x14ac:dyDescent="0.35">
      <c r="A125466" s="1" t="s">
        <v>362558</v>
      </c>
      <c r="B125466">
        <v>93.408000000000001</v>
      </c>
      <c r="C125466">
        <v>41.442999999999998</v>
      </c>
      <c r="D125466">
        <v>1172.3282999999999</v>
      </c>
    </row>
    <row r="125467" spans="1:4" x14ac:dyDescent="0.35">
      <c r="A125467" s="1" t="s">
        <v>362559</v>
      </c>
      <c r="B125467">
        <v>93.253</v>
      </c>
      <c r="C125467">
        <v>41.704999999999998</v>
      </c>
      <c r="D125467">
        <v>1167.61096</v>
      </c>
    </row>
    <row r="125468" spans="1:4" x14ac:dyDescent="0.35">
      <c r="A125468" s="1" t="s">
        <v>362560</v>
      </c>
      <c r="B125468">
        <v>93.094999999999999</v>
      </c>
      <c r="C125468">
        <v>41.968000000000004</v>
      </c>
      <c r="D125468">
        <v>1162.917375</v>
      </c>
    </row>
    <row r="125469" spans="1:4" x14ac:dyDescent="0.35">
      <c r="A125469" s="1" t="s">
        <v>362561</v>
      </c>
      <c r="B125469">
        <v>92.933999999999997</v>
      </c>
      <c r="C125469">
        <v>42.234000000000002</v>
      </c>
      <c r="D125469">
        <v>1158.24784</v>
      </c>
    </row>
    <row r="125470" spans="1:4" x14ac:dyDescent="0.35">
      <c r="A125470" s="1" t="s">
        <v>362562</v>
      </c>
      <c r="B125470">
        <v>92.771000000000001</v>
      </c>
      <c r="C125470">
        <v>42.500999999999998</v>
      </c>
      <c r="D125470">
        <v>1153.602652</v>
      </c>
    </row>
    <row r="125471" spans="1:4" x14ac:dyDescent="0.35">
      <c r="A125471" s="1" t="s">
        <v>362563</v>
      </c>
      <c r="B125471">
        <v>92.603999999999999</v>
      </c>
      <c r="C125471">
        <v>42.768999999999998</v>
      </c>
      <c r="D125471">
        <v>1148.9821099999999</v>
      </c>
    </row>
    <row r="125472" spans="1:4" x14ac:dyDescent="0.35">
      <c r="A125472" s="1" t="s">
        <v>362564</v>
      </c>
      <c r="B125472">
        <v>92.435000000000002</v>
      </c>
      <c r="C125472">
        <v>43.039000000000001</v>
      </c>
      <c r="D125472">
        <v>1144.3865189999999</v>
      </c>
    </row>
    <row r="125473" spans="1:4" x14ac:dyDescent="0.35">
      <c r="A125473" s="1" t="s">
        <v>362565</v>
      </c>
      <c r="B125473">
        <v>92.263000000000005</v>
      </c>
      <c r="C125473">
        <v>43.311</v>
      </c>
      <c r="D125473">
        <v>1139.816186</v>
      </c>
    </row>
    <row r="125474" spans="1:4" x14ac:dyDescent="0.35">
      <c r="A125474" s="1" t="s">
        <v>362566</v>
      </c>
      <c r="B125474">
        <v>92.087999999999994</v>
      </c>
      <c r="C125474">
        <v>43.585000000000001</v>
      </c>
      <c r="D125474">
        <v>1135.27142</v>
      </c>
    </row>
    <row r="125475" spans="1:4" x14ac:dyDescent="0.35">
      <c r="A125475" s="1" t="s">
        <v>362567</v>
      </c>
      <c r="B125475">
        <v>91.91</v>
      </c>
      <c r="C125475">
        <v>43.86</v>
      </c>
      <c r="D125475">
        <v>1130.7525350000001</v>
      </c>
    </row>
    <row r="125476" spans="1:4" x14ac:dyDescent="0.35">
      <c r="A125476" s="1" t="s">
        <v>362568</v>
      </c>
      <c r="B125476">
        <v>91.728999999999999</v>
      </c>
      <c r="C125476">
        <v>44.137</v>
      </c>
      <c r="D125476">
        <v>1126.259847</v>
      </c>
    </row>
    <row r="125477" spans="1:4" x14ac:dyDescent="0.35">
      <c r="A125477" s="1" t="s">
        <v>362569</v>
      </c>
      <c r="B125477">
        <v>91.543999999999997</v>
      </c>
      <c r="C125477">
        <v>44.414999999999999</v>
      </c>
      <c r="D125477">
        <v>1121.793676</v>
      </c>
    </row>
    <row r="125478" spans="1:4" x14ac:dyDescent="0.35">
      <c r="A125478" s="1" t="s">
        <v>362570</v>
      </c>
      <c r="B125478">
        <v>91.355999999999995</v>
      </c>
      <c r="C125478">
        <v>44.695</v>
      </c>
      <c r="D125478">
        <v>1117.354345</v>
      </c>
    </row>
    <row r="125479" spans="1:4" x14ac:dyDescent="0.35">
      <c r="A125479" s="1" t="s">
        <v>362571</v>
      </c>
      <c r="B125479">
        <v>91.165000000000006</v>
      </c>
      <c r="C125479">
        <v>44.976999999999997</v>
      </c>
      <c r="D125479">
        <v>1112.94218</v>
      </c>
    </row>
    <row r="125480" spans="1:4" x14ac:dyDescent="0.35">
      <c r="A125480" s="1" t="s">
        <v>362572</v>
      </c>
      <c r="B125480">
        <v>90.97</v>
      </c>
      <c r="C125480">
        <v>45.26</v>
      </c>
      <c r="D125480">
        <v>1108.5575100000001</v>
      </c>
    </row>
    <row r="125481" spans="1:4" x14ac:dyDescent="0.35">
      <c r="A125481" s="1" t="s">
        <v>362573</v>
      </c>
      <c r="B125481">
        <v>90.772000000000006</v>
      </c>
      <c r="C125481">
        <v>45.545000000000002</v>
      </c>
      <c r="D125481">
        <v>1104.2006670000001</v>
      </c>
    </row>
    <row r="125482" spans="1:4" x14ac:dyDescent="0.35">
      <c r="A125482" s="1" t="s">
        <v>362574</v>
      </c>
      <c r="B125482">
        <v>90.57</v>
      </c>
      <c r="C125482">
        <v>45.832000000000001</v>
      </c>
      <c r="D125482">
        <v>1099.8719880000001</v>
      </c>
    </row>
    <row r="125483" spans="1:4" x14ac:dyDescent="0.35">
      <c r="A125483" s="1" t="s">
        <v>362575</v>
      </c>
      <c r="B125483">
        <v>90.364000000000004</v>
      </c>
      <c r="C125483">
        <v>46.12</v>
      </c>
      <c r="D125483">
        <v>1095.5718099999999</v>
      </c>
    </row>
    <row r="125484" spans="1:4" x14ac:dyDescent="0.35">
      <c r="A125484" s="1" t="s">
        <v>362576</v>
      </c>
      <c r="B125484">
        <v>90.153999999999996</v>
      </c>
      <c r="C125484">
        <v>46.41</v>
      </c>
      <c r="D125484">
        <v>1091.3004759999999</v>
      </c>
    </row>
    <row r="125485" spans="1:4" x14ac:dyDescent="0.35">
      <c r="A125485" s="1" t="s">
        <v>362577</v>
      </c>
      <c r="B125485">
        <v>89.94</v>
      </c>
      <c r="C125485">
        <v>46.701999999999998</v>
      </c>
      <c r="D125485">
        <v>1087.058329</v>
      </c>
    </row>
    <row r="125486" spans="1:4" x14ac:dyDescent="0.35">
      <c r="A125486" s="1" t="s">
        <v>362578</v>
      </c>
      <c r="B125486">
        <v>89.722999999999999</v>
      </c>
      <c r="C125486">
        <v>46.994999999999997</v>
      </c>
      <c r="D125486">
        <v>1082.8457189999999</v>
      </c>
    </row>
    <row r="125487" spans="1:4" x14ac:dyDescent="0.35">
      <c r="A125487" s="1" t="s">
        <v>362579</v>
      </c>
      <c r="B125487">
        <v>89.501000000000005</v>
      </c>
      <c r="C125487">
        <v>47.289000000000001</v>
      </c>
      <c r="D125487">
        <v>1078.662994</v>
      </c>
    </row>
    <row r="125488" spans="1:4" x14ac:dyDescent="0.35">
      <c r="A125488" s="1" t="s">
        <v>362580</v>
      </c>
      <c r="B125488">
        <v>89.274000000000001</v>
      </c>
      <c r="C125488">
        <v>47.585999999999999</v>
      </c>
      <c r="D125488">
        <v>1074.5105100000001</v>
      </c>
    </row>
    <row r="125489" spans="1:4" x14ac:dyDescent="0.35">
      <c r="A125489" s="1" t="s">
        <v>362581</v>
      </c>
      <c r="B125489">
        <v>89.043000000000006</v>
      </c>
      <c r="C125489">
        <v>47.884</v>
      </c>
      <c r="D125489">
        <v>1070.3886219999999</v>
      </c>
    </row>
    <row r="125490" spans="1:4" x14ac:dyDescent="0.35">
      <c r="A125490" s="1" t="s">
        <v>362582</v>
      </c>
      <c r="B125490">
        <v>88.808000000000007</v>
      </c>
      <c r="C125490">
        <v>48.183</v>
      </c>
      <c r="D125490">
        <v>1066.2976900000001</v>
      </c>
    </row>
    <row r="125491" spans="1:4" x14ac:dyDescent="0.35">
      <c r="A125491" s="1" t="s">
        <v>362583</v>
      </c>
      <c r="B125491">
        <v>88.567999999999998</v>
      </c>
      <c r="C125491">
        <v>48.484000000000002</v>
      </c>
      <c r="D125491">
        <v>1062.2380760000001</v>
      </c>
    </row>
    <row r="125492" spans="1:4" x14ac:dyDescent="0.35">
      <c r="A125492" s="1" t="s">
        <v>362584</v>
      </c>
      <c r="B125492">
        <v>88.322999999999993</v>
      </c>
      <c r="C125492">
        <v>48.786000000000001</v>
      </c>
      <c r="D125492">
        <v>1058.2101439999999</v>
      </c>
    </row>
    <row r="125493" spans="1:4" x14ac:dyDescent="0.35">
      <c r="A125493" s="1" t="s">
        <v>362585</v>
      </c>
      <c r="B125493">
        <v>88.073999999999998</v>
      </c>
      <c r="C125493">
        <v>49.09</v>
      </c>
      <c r="D125493">
        <v>1054.214264</v>
      </c>
    </row>
    <row r="125494" spans="1:4" x14ac:dyDescent="0.35">
      <c r="A125494" s="1" t="s">
        <v>362586</v>
      </c>
      <c r="B125494">
        <v>87.819000000000003</v>
      </c>
      <c r="C125494">
        <v>49.396000000000001</v>
      </c>
      <c r="D125494">
        <v>1050.2508029999999</v>
      </c>
    </row>
    <row r="125495" spans="1:4" x14ac:dyDescent="0.35">
      <c r="A125495" s="1" t="s">
        <v>362587</v>
      </c>
      <c r="B125495">
        <v>87.558999999999997</v>
      </c>
      <c r="C125495">
        <v>49.703000000000003</v>
      </c>
      <c r="D125495">
        <v>1046.3201369999999</v>
      </c>
    </row>
    <row r="125496" spans="1:4" x14ac:dyDescent="0.35">
      <c r="A125496" s="1" t="s">
        <v>362588</v>
      </c>
      <c r="B125496">
        <v>87.293000000000006</v>
      </c>
      <c r="C125496">
        <v>50.011000000000003</v>
      </c>
      <c r="D125496">
        <v>1042.4226389999999</v>
      </c>
    </row>
    <row r="125497" spans="1:4" x14ac:dyDescent="0.35">
      <c r="A125497" s="1" t="s">
        <v>362589</v>
      </c>
      <c r="B125497">
        <v>87.022000000000006</v>
      </c>
      <c r="C125497">
        <v>50.320999999999998</v>
      </c>
      <c r="D125497">
        <v>1038.5586880000001</v>
      </c>
    </row>
    <row r="125498" spans="1:4" x14ac:dyDescent="0.35">
      <c r="A125498" s="1" t="s">
        <v>362590</v>
      </c>
      <c r="B125498">
        <v>86.745999999999995</v>
      </c>
      <c r="C125498">
        <v>50.631999999999998</v>
      </c>
      <c r="D125498">
        <v>1034.7286630000001</v>
      </c>
    </row>
    <row r="125499" spans="1:4" x14ac:dyDescent="0.35">
      <c r="A125499" s="1" t="s">
        <v>362591</v>
      </c>
      <c r="B125499">
        <v>86.462999999999994</v>
      </c>
      <c r="C125499">
        <v>50.944000000000003</v>
      </c>
      <c r="D125499">
        <v>1030.932947</v>
      </c>
    </row>
    <row r="125500" spans="1:4" x14ac:dyDescent="0.35">
      <c r="A125500" s="1" t="s">
        <v>362592</v>
      </c>
      <c r="B125500">
        <v>86.174999999999997</v>
      </c>
      <c r="C125500">
        <v>51.258000000000003</v>
      </c>
      <c r="D125500">
        <v>1027.1719250000001</v>
      </c>
    </row>
    <row r="125501" spans="1:4" x14ac:dyDescent="0.35">
      <c r="A125501" s="1" t="s">
        <v>362593</v>
      </c>
      <c r="B125501">
        <v>85.88</v>
      </c>
      <c r="C125501">
        <v>51.573</v>
      </c>
      <c r="D125501">
        <v>1023.445983</v>
      </c>
    </row>
    <row r="125502" spans="1:4" x14ac:dyDescent="0.35">
      <c r="A125502" s="1" t="s">
        <v>362594</v>
      </c>
      <c r="B125502">
        <v>85.578999999999994</v>
      </c>
      <c r="C125502">
        <v>51.89</v>
      </c>
      <c r="D125502">
        <v>1019.755509</v>
      </c>
    </row>
    <row r="125503" spans="1:4" x14ac:dyDescent="0.35">
      <c r="A125503" s="1" t="s">
        <v>362595</v>
      </c>
      <c r="B125503">
        <v>85.271000000000001</v>
      </c>
      <c r="C125503">
        <v>52.207000000000001</v>
      </c>
      <c r="D125503">
        <v>1016.100895</v>
      </c>
    </row>
    <row r="125504" spans="1:4" x14ac:dyDescent="0.35">
      <c r="A125504" s="1" t="s">
        <v>362596</v>
      </c>
      <c r="B125504">
        <v>84.956999999999994</v>
      </c>
      <c r="C125504">
        <v>52.526000000000003</v>
      </c>
      <c r="D125504">
        <v>1012.482531</v>
      </c>
    </row>
    <row r="125505" spans="1:4" x14ac:dyDescent="0.35">
      <c r="A125505" s="1" t="s">
        <v>362597</v>
      </c>
      <c r="B125505">
        <v>84.635000000000005</v>
      </c>
      <c r="C125505">
        <v>52.845999999999997</v>
      </c>
      <c r="D125505">
        <v>1008.900814</v>
      </c>
    </row>
    <row r="125506" spans="1:4" x14ac:dyDescent="0.35">
      <c r="A125506" s="1" t="s">
        <v>362598</v>
      </c>
      <c r="B125506">
        <v>84.307000000000002</v>
      </c>
      <c r="C125506">
        <v>53.167000000000002</v>
      </c>
      <c r="D125506">
        <v>1005.356138</v>
      </c>
    </row>
    <row r="125507" spans="1:4" x14ac:dyDescent="0.35">
      <c r="A125507" s="1" t="s">
        <v>362599</v>
      </c>
      <c r="B125507">
        <v>83.971000000000004</v>
      </c>
      <c r="C125507">
        <v>53.49</v>
      </c>
      <c r="D125507">
        <v>1001.848899</v>
      </c>
    </row>
    <row r="125508" spans="1:4" x14ac:dyDescent="0.35">
      <c r="A125508" s="1" t="s">
        <v>362600</v>
      </c>
      <c r="B125508">
        <v>83.626999999999995</v>
      </c>
      <c r="C125508">
        <v>53.813000000000002</v>
      </c>
      <c r="D125508">
        <v>998.37949800000001</v>
      </c>
    </row>
    <row r="125509" spans="1:4" x14ac:dyDescent="0.35">
      <c r="A125509" s="1" t="s">
        <v>362601</v>
      </c>
      <c r="B125509">
        <v>83.275999999999996</v>
      </c>
      <c r="C125509">
        <v>54.137</v>
      </c>
      <c r="D125509">
        <v>994.94833200000005</v>
      </c>
    </row>
    <row r="125510" spans="1:4" x14ac:dyDescent="0.35">
      <c r="A125510" s="1" t="s">
        <v>362602</v>
      </c>
      <c r="B125510">
        <v>82.915999999999997</v>
      </c>
      <c r="C125510">
        <v>54.462000000000003</v>
      </c>
      <c r="D125510">
        <v>991.55580399999997</v>
      </c>
    </row>
    <row r="125511" spans="1:4" x14ac:dyDescent="0.35">
      <c r="A125511" s="1" t="s">
        <v>362603</v>
      </c>
      <c r="B125511">
        <v>82.548000000000002</v>
      </c>
      <c r="C125511">
        <v>54.787999999999997</v>
      </c>
      <c r="D125511">
        <v>988.202314</v>
      </c>
    </row>
    <row r="125512" spans="1:4" x14ac:dyDescent="0.35">
      <c r="A125512" s="1" t="s">
        <v>362604</v>
      </c>
      <c r="B125512">
        <v>82.171000000000006</v>
      </c>
      <c r="C125512">
        <v>55.115000000000002</v>
      </c>
      <c r="D125512">
        <v>984.88826500000005</v>
      </c>
    </row>
    <row r="125513" spans="1:4" x14ac:dyDescent="0.35">
      <c r="A125513" s="1" t="s">
        <v>362605</v>
      </c>
      <c r="B125513">
        <v>81.786000000000001</v>
      </c>
      <c r="C125513">
        <v>55.442</v>
      </c>
      <c r="D125513">
        <v>981.61405999999999</v>
      </c>
    </row>
    <row r="125514" spans="1:4" x14ac:dyDescent="0.35">
      <c r="A125514" s="1" t="s">
        <v>362606</v>
      </c>
      <c r="B125514">
        <v>81.391000000000005</v>
      </c>
      <c r="C125514">
        <v>55.77</v>
      </c>
      <c r="D125514">
        <v>978.38010399999996</v>
      </c>
    </row>
    <row r="125515" spans="1:4" x14ac:dyDescent="0.35">
      <c r="A125515" s="1" t="s">
        <v>362607</v>
      </c>
      <c r="B125515">
        <v>80.986999999999995</v>
      </c>
      <c r="C125515">
        <v>56.098999999999997</v>
      </c>
      <c r="D125515">
        <v>975.18679799999995</v>
      </c>
    </row>
    <row r="125516" spans="1:4" x14ac:dyDescent="0.35">
      <c r="A125516" s="1" t="s">
        <v>362608</v>
      </c>
      <c r="B125516">
        <v>80.572999999999993</v>
      </c>
      <c r="C125516">
        <v>56.429000000000002</v>
      </c>
      <c r="D125516">
        <v>972.03454899999997</v>
      </c>
    </row>
    <row r="125517" spans="1:4" x14ac:dyDescent="0.35">
      <c r="A125517" s="1" t="s">
        <v>362609</v>
      </c>
      <c r="B125517">
        <v>80.150000000000006</v>
      </c>
      <c r="C125517">
        <v>56.758000000000003</v>
      </c>
      <c r="D125517">
        <v>968.92376000000002</v>
      </c>
    </row>
    <row r="125518" spans="1:4" x14ac:dyDescent="0.35">
      <c r="A125518" s="1" t="s">
        <v>362610</v>
      </c>
      <c r="B125518">
        <v>79.715000000000003</v>
      </c>
      <c r="C125518">
        <v>57.088000000000001</v>
      </c>
      <c r="D125518">
        <v>965.85483499999998</v>
      </c>
    </row>
    <row r="125519" spans="1:4" x14ac:dyDescent="0.35">
      <c r="A125519" s="1" t="s">
        <v>362611</v>
      </c>
      <c r="B125519">
        <v>79.27</v>
      </c>
      <c r="C125519">
        <v>57.418999999999997</v>
      </c>
      <c r="D125519">
        <v>962.82817699999998</v>
      </c>
    </row>
    <row r="125520" spans="1:4" x14ac:dyDescent="0.35">
      <c r="A125520" s="1" t="s">
        <v>362612</v>
      </c>
      <c r="B125520">
        <v>78.813999999999993</v>
      </c>
      <c r="C125520">
        <v>57.75</v>
      </c>
      <c r="D125520">
        <v>959.84419100000002</v>
      </c>
    </row>
    <row r="125521" spans="1:4" x14ac:dyDescent="0.35">
      <c r="A125521" s="1" t="s">
        <v>362613</v>
      </c>
      <c r="B125521">
        <v>78.346999999999994</v>
      </c>
      <c r="C125521">
        <v>58.08</v>
      </c>
      <c r="D125521">
        <v>956.903278</v>
      </c>
    </row>
    <row r="125522" spans="1:4" x14ac:dyDescent="0.35">
      <c r="A125522" s="1" t="s">
        <v>362614</v>
      </c>
      <c r="B125522">
        <v>77.867999999999995</v>
      </c>
      <c r="C125522">
        <v>58.411000000000001</v>
      </c>
      <c r="D125522">
        <v>954.00584000000003</v>
      </c>
    </row>
    <row r="125523" spans="1:4" x14ac:dyDescent="0.35">
      <c r="A125523" s="1" t="s">
        <v>362615</v>
      </c>
      <c r="B125523">
        <v>77.376999999999995</v>
      </c>
      <c r="C125523">
        <v>58.741999999999997</v>
      </c>
      <c r="D125523">
        <v>951.15227700000003</v>
      </c>
    </row>
    <row r="125524" spans="1:4" x14ac:dyDescent="0.35">
      <c r="A125524" s="1" t="s">
        <v>362616</v>
      </c>
      <c r="B125524">
        <v>76.873000000000005</v>
      </c>
      <c r="C125524">
        <v>59.072000000000003</v>
      </c>
      <c r="D125524">
        <v>948.34298899999999</v>
      </c>
    </row>
    <row r="125525" spans="1:4" x14ac:dyDescent="0.35">
      <c r="A125525" s="1" t="s">
        <v>362617</v>
      </c>
      <c r="B125525">
        <v>76.355999999999995</v>
      </c>
      <c r="C125525">
        <v>59.402999999999999</v>
      </c>
      <c r="D125525">
        <v>945.57837300000006</v>
      </c>
    </row>
    <row r="125526" spans="1:4" x14ac:dyDescent="0.35">
      <c r="A125526" s="1" t="s">
        <v>362618</v>
      </c>
      <c r="B125526">
        <v>75.825999999999993</v>
      </c>
      <c r="C125526">
        <v>59.731999999999999</v>
      </c>
      <c r="D125526">
        <v>942.85882600000002</v>
      </c>
    </row>
    <row r="125527" spans="1:4" x14ac:dyDescent="0.35">
      <c r="A125527" s="1" t="s">
        <v>362619</v>
      </c>
      <c r="B125527">
        <v>75.281999999999996</v>
      </c>
      <c r="C125527">
        <v>60.061</v>
      </c>
      <c r="D125527">
        <v>940.18474100000003</v>
      </c>
    </row>
    <row r="125528" spans="1:4" x14ac:dyDescent="0.35">
      <c r="A125528" s="1" t="s">
        <v>362620</v>
      </c>
      <c r="B125528">
        <v>74.724000000000004</v>
      </c>
      <c r="C125528">
        <v>60.39</v>
      </c>
      <c r="D125528">
        <v>937.556511</v>
      </c>
    </row>
    <row r="125529" spans="1:4" x14ac:dyDescent="0.35">
      <c r="A125529" s="1" t="s">
        <v>362621</v>
      </c>
      <c r="B125529">
        <v>74.150999999999996</v>
      </c>
      <c r="C125529">
        <v>60.718000000000004</v>
      </c>
      <c r="D125529">
        <v>934.97452399999997</v>
      </c>
    </row>
    <row r="125530" spans="1:4" x14ac:dyDescent="0.35">
      <c r="A125530" s="1" t="s">
        <v>362622</v>
      </c>
      <c r="B125530">
        <v>73.563999999999993</v>
      </c>
      <c r="C125530">
        <v>61.043999999999997</v>
      </c>
      <c r="D125530">
        <v>932.43916899999999</v>
      </c>
    </row>
    <row r="125531" spans="1:4" x14ac:dyDescent="0.35">
      <c r="A125531" s="1" t="s">
        <v>362623</v>
      </c>
      <c r="B125531">
        <v>72.959999999999994</v>
      </c>
      <c r="C125531">
        <v>61.37</v>
      </c>
      <c r="D125531">
        <v>929.950828</v>
      </c>
    </row>
    <row r="125532" spans="1:4" x14ac:dyDescent="0.35">
      <c r="A125532" s="1" t="s">
        <v>362624</v>
      </c>
      <c r="B125532">
        <v>72.340999999999994</v>
      </c>
      <c r="C125532">
        <v>61.694000000000003</v>
      </c>
      <c r="D125532">
        <v>927.50988400000006</v>
      </c>
    </row>
    <row r="125533" spans="1:4" x14ac:dyDescent="0.35">
      <c r="A125533" s="1" t="s">
        <v>362625</v>
      </c>
      <c r="B125533">
        <v>71.704999999999998</v>
      </c>
      <c r="C125533">
        <v>62.017000000000003</v>
      </c>
      <c r="D125533">
        <v>925.116714</v>
      </c>
    </row>
    <row r="125534" spans="1:4" x14ac:dyDescent="0.35">
      <c r="A125534" s="1" t="s">
        <v>362626</v>
      </c>
      <c r="B125534">
        <v>71.052000000000007</v>
      </c>
      <c r="C125534">
        <v>62.338999999999999</v>
      </c>
      <c r="D125534">
        <v>922.77169200000003</v>
      </c>
    </row>
    <row r="125535" spans="1:4" x14ac:dyDescent="0.35">
      <c r="A125535" s="1" t="s">
        <v>362627</v>
      </c>
      <c r="B125535">
        <v>70.381</v>
      </c>
      <c r="C125535">
        <v>62.658000000000001</v>
      </c>
      <c r="D125535">
        <v>920.475189</v>
      </c>
    </row>
    <row r="125536" spans="1:4" x14ac:dyDescent="0.35">
      <c r="A125536" s="1" t="s">
        <v>362628</v>
      </c>
      <c r="B125536">
        <v>69.692999999999998</v>
      </c>
      <c r="C125536">
        <v>62.975999999999999</v>
      </c>
      <c r="D125536">
        <v>918.22757200000001</v>
      </c>
    </row>
    <row r="125537" spans="1:4" x14ac:dyDescent="0.35">
      <c r="A125537" s="1" t="s">
        <v>362629</v>
      </c>
      <c r="B125537">
        <v>68.986000000000004</v>
      </c>
      <c r="C125537">
        <v>63.290999999999997</v>
      </c>
      <c r="D125537">
        <v>916.02920300000005</v>
      </c>
    </row>
    <row r="125538" spans="1:4" x14ac:dyDescent="0.35">
      <c r="A125538" s="1" t="s">
        <v>362630</v>
      </c>
      <c r="B125538">
        <v>68.259</v>
      </c>
      <c r="C125538">
        <v>63.603999999999999</v>
      </c>
      <c r="D125538">
        <v>913.88043900000002</v>
      </c>
    </row>
    <row r="125539" spans="1:4" x14ac:dyDescent="0.35">
      <c r="A125539" s="1" t="s">
        <v>362631</v>
      </c>
      <c r="B125539">
        <v>67.513000000000005</v>
      </c>
      <c r="C125539">
        <v>63.914999999999999</v>
      </c>
      <c r="D125539">
        <v>911.78163400000005</v>
      </c>
    </row>
    <row r="125540" spans="1:4" x14ac:dyDescent="0.35">
      <c r="A125540" s="1" t="s">
        <v>362632</v>
      </c>
      <c r="B125540">
        <v>66.747</v>
      </c>
      <c r="C125540">
        <v>64.222999999999999</v>
      </c>
      <c r="D125540">
        <v>909.73313599999994</v>
      </c>
    </row>
    <row r="125541" spans="1:4" x14ac:dyDescent="0.35">
      <c r="A125541" s="1" t="s">
        <v>362633</v>
      </c>
      <c r="B125541">
        <v>65.959999999999994</v>
      </c>
      <c r="C125541">
        <v>64.528000000000006</v>
      </c>
      <c r="D125541">
        <v>907.73528699999997</v>
      </c>
    </row>
    <row r="125542" spans="1:4" x14ac:dyDescent="0.35">
      <c r="A125542" s="1" t="s">
        <v>362634</v>
      </c>
      <c r="B125542">
        <v>65.152000000000001</v>
      </c>
      <c r="C125542">
        <v>64.828999999999994</v>
      </c>
      <c r="D125542">
        <v>905.78842499999996</v>
      </c>
    </row>
    <row r="125543" spans="1:4" x14ac:dyDescent="0.35">
      <c r="A125543" s="1" t="s">
        <v>362635</v>
      </c>
      <c r="B125543">
        <v>64.320999999999998</v>
      </c>
      <c r="C125543">
        <v>65.126999999999995</v>
      </c>
      <c r="D125543">
        <v>903.89288199999999</v>
      </c>
    </row>
    <row r="125544" spans="1:4" x14ac:dyDescent="0.35">
      <c r="A125544" s="1" t="s">
        <v>362636</v>
      </c>
      <c r="B125544">
        <v>63.469000000000001</v>
      </c>
      <c r="C125544">
        <v>65.421999999999997</v>
      </c>
      <c r="D125544">
        <v>902.04898400000002</v>
      </c>
    </row>
    <row r="125545" spans="1:4" x14ac:dyDescent="0.35">
      <c r="A125545" s="1" t="s">
        <v>362637</v>
      </c>
      <c r="B125545">
        <v>62.593000000000004</v>
      </c>
      <c r="C125545">
        <v>65.712000000000003</v>
      </c>
      <c r="D125545">
        <v>900.25704800000005</v>
      </c>
    </row>
    <row r="125546" spans="1:4" x14ac:dyDescent="0.35">
      <c r="A125546" s="1" t="s">
        <v>362638</v>
      </c>
      <c r="B125546">
        <v>61.695</v>
      </c>
      <c r="C125546">
        <v>65.998000000000005</v>
      </c>
      <c r="D125546">
        <v>898.51738899999998</v>
      </c>
    </row>
    <row r="125547" spans="1:4" x14ac:dyDescent="0.35">
      <c r="A125547" s="1" t="s">
        <v>362639</v>
      </c>
      <c r="B125547">
        <v>60.771999999999998</v>
      </c>
      <c r="C125547">
        <v>66.28</v>
      </c>
      <c r="D125547">
        <v>896.83031300000005</v>
      </c>
    </row>
    <row r="125548" spans="1:4" x14ac:dyDescent="0.35">
      <c r="A125548" s="1" t="s">
        <v>362640</v>
      </c>
      <c r="B125548">
        <v>59.825000000000003</v>
      </c>
      <c r="C125548">
        <v>66.557000000000002</v>
      </c>
      <c r="D125548">
        <v>895.19611799999996</v>
      </c>
    </row>
    <row r="125549" spans="1:4" x14ac:dyDescent="0.35">
      <c r="A125549" s="1" t="s">
        <v>362641</v>
      </c>
      <c r="B125549">
        <v>58.853999999999999</v>
      </c>
      <c r="C125549">
        <v>66.828000000000003</v>
      </c>
      <c r="D125549">
        <v>893.61509599999999</v>
      </c>
    </row>
    <row r="125550" spans="1:4" x14ac:dyDescent="0.35">
      <c r="A125550" s="1" t="s">
        <v>362642</v>
      </c>
      <c r="B125550">
        <v>57.856999999999999</v>
      </c>
      <c r="C125550">
        <v>67.094999999999999</v>
      </c>
      <c r="D125550">
        <v>892.08753300000001</v>
      </c>
    </row>
    <row r="125551" spans="1:4" x14ac:dyDescent="0.35">
      <c r="A125551" s="1" t="s">
        <v>362643</v>
      </c>
      <c r="B125551">
        <v>56.835000000000001</v>
      </c>
      <c r="C125551">
        <v>67.355000000000004</v>
      </c>
      <c r="D125551">
        <v>890.61370399999998</v>
      </c>
    </row>
    <row r="125552" spans="1:4" x14ac:dyDescent="0.35">
      <c r="A125552" s="1" t="s">
        <v>362644</v>
      </c>
      <c r="B125552">
        <v>55.786999999999999</v>
      </c>
      <c r="C125552">
        <v>67.61</v>
      </c>
      <c r="D125552">
        <v>889.19387900000004</v>
      </c>
    </row>
    <row r="125553" spans="1:4" x14ac:dyDescent="0.35">
      <c r="A125553" s="1" t="s">
        <v>362645</v>
      </c>
      <c r="B125553">
        <v>54.713000000000001</v>
      </c>
      <c r="C125553">
        <v>67.858000000000004</v>
      </c>
      <c r="D125553">
        <v>887.82831799999997</v>
      </c>
    </row>
    <row r="125554" spans="1:4" x14ac:dyDescent="0.35">
      <c r="A125554" s="1" t="s">
        <v>362646</v>
      </c>
      <c r="B125554">
        <v>53.612000000000002</v>
      </c>
      <c r="C125554">
        <v>68.099999999999994</v>
      </c>
      <c r="D125554">
        <v>886.51727300000005</v>
      </c>
    </row>
    <row r="125555" spans="1:4" x14ac:dyDescent="0.35">
      <c r="A125555" s="1" t="s">
        <v>362647</v>
      </c>
      <c r="B125555">
        <v>52.485999999999997</v>
      </c>
      <c r="C125555">
        <v>68.334000000000003</v>
      </c>
      <c r="D125555">
        <v>885.260989</v>
      </c>
    </row>
    <row r="125556" spans="1:4" x14ac:dyDescent="0.35">
      <c r="A125556" s="1" t="s">
        <v>362648</v>
      </c>
      <c r="B125556">
        <v>51.332999999999998</v>
      </c>
      <c r="C125556">
        <v>68.561000000000007</v>
      </c>
      <c r="D125556">
        <v>884.05969900000002</v>
      </c>
    </row>
    <row r="125557" spans="1:4" x14ac:dyDescent="0.35">
      <c r="A125557" s="1" t="s">
        <v>362649</v>
      </c>
      <c r="B125557">
        <v>50.154000000000003</v>
      </c>
      <c r="C125557">
        <v>68.781000000000006</v>
      </c>
      <c r="D125557">
        <v>882.91363000000001</v>
      </c>
    </row>
    <row r="125558" spans="1:4" x14ac:dyDescent="0.35">
      <c r="A125558" s="1" t="s">
        <v>362650</v>
      </c>
      <c r="B125558">
        <v>48.948</v>
      </c>
      <c r="C125558">
        <v>68.992000000000004</v>
      </c>
      <c r="D125558">
        <v>881.82299799999998</v>
      </c>
    </row>
    <row r="125559" spans="1:4" x14ac:dyDescent="0.35">
      <c r="A125559" s="1" t="s">
        <v>362651</v>
      </c>
      <c r="B125559">
        <v>47.716999999999999</v>
      </c>
      <c r="C125559">
        <v>69.194999999999993</v>
      </c>
      <c r="D125559">
        <v>880.78801099999998</v>
      </c>
    </row>
    <row r="125560" spans="1:4" x14ac:dyDescent="0.35">
      <c r="A125560" s="1" t="s">
        <v>362652</v>
      </c>
      <c r="B125560">
        <v>46.46</v>
      </c>
      <c r="C125560">
        <v>69.388999999999996</v>
      </c>
      <c r="D125560">
        <v>879.80886499999997</v>
      </c>
    </row>
    <row r="125561" spans="1:4" x14ac:dyDescent="0.35">
      <c r="A125561" s="1" t="s">
        <v>362653</v>
      </c>
      <c r="B125561">
        <v>45.177999999999997</v>
      </c>
      <c r="C125561">
        <v>69.573999999999998</v>
      </c>
      <c r="D125561">
        <v>878.88574900000003</v>
      </c>
    </row>
    <row r="125562" spans="1:4" x14ac:dyDescent="0.35">
      <c r="A125562" s="1" t="s">
        <v>362654</v>
      </c>
      <c r="B125562">
        <v>43.871000000000002</v>
      </c>
      <c r="C125562">
        <v>69.75</v>
      </c>
      <c r="D125562">
        <v>878.01883999999995</v>
      </c>
    </row>
    <row r="125563" spans="1:4" x14ac:dyDescent="0.35">
      <c r="A125563" s="1" t="s">
        <v>362655</v>
      </c>
      <c r="B125563">
        <v>42.54</v>
      </c>
      <c r="C125563">
        <v>69.915999999999997</v>
      </c>
      <c r="D125563">
        <v>877.20830599999999</v>
      </c>
    </row>
    <row r="125564" spans="1:4" x14ac:dyDescent="0.35">
      <c r="A125564" s="1" t="s">
        <v>362656</v>
      </c>
      <c r="B125564">
        <v>41.186</v>
      </c>
      <c r="C125564">
        <v>70.072000000000003</v>
      </c>
      <c r="D125564">
        <v>876.45430499999998</v>
      </c>
    </row>
    <row r="125565" spans="1:4" x14ac:dyDescent="0.35">
      <c r="A125565" s="1" t="s">
        <v>362657</v>
      </c>
      <c r="B125565">
        <v>39.81</v>
      </c>
      <c r="C125565">
        <v>70.218000000000004</v>
      </c>
      <c r="D125565">
        <v>875.75698199999999</v>
      </c>
    </row>
    <row r="125566" spans="1:4" x14ac:dyDescent="0.35">
      <c r="A125566" s="1" t="s">
        <v>362658</v>
      </c>
      <c r="B125566">
        <v>38.412999999999997</v>
      </c>
      <c r="C125566">
        <v>70.352000000000004</v>
      </c>
      <c r="D125566">
        <v>875.11647500000004</v>
      </c>
    </row>
    <row r="125567" spans="1:4" x14ac:dyDescent="0.35">
      <c r="A125567" s="1" t="s">
        <v>362659</v>
      </c>
      <c r="B125567">
        <v>36.996000000000002</v>
      </c>
      <c r="C125567">
        <v>70.475999999999999</v>
      </c>
      <c r="D125567">
        <v>874.53290800000002</v>
      </c>
    </row>
    <row r="125568" spans="1:4" x14ac:dyDescent="0.35">
      <c r="A125568" s="1" t="s">
        <v>362660</v>
      </c>
      <c r="B125568">
        <v>35.561</v>
      </c>
      <c r="C125568">
        <v>70.588999999999999</v>
      </c>
      <c r="D125568">
        <v>874.00639699999999</v>
      </c>
    </row>
    <row r="125569" spans="1:4" x14ac:dyDescent="0.35">
      <c r="A125569" s="1" t="s">
        <v>362661</v>
      </c>
      <c r="B125569">
        <v>34.109000000000002</v>
      </c>
      <c r="C125569">
        <v>70.69</v>
      </c>
      <c r="D125569">
        <v>873.53704500000003</v>
      </c>
    </row>
    <row r="125570" spans="1:4" x14ac:dyDescent="0.35">
      <c r="A125570" s="1" t="s">
        <v>362662</v>
      </c>
      <c r="B125570">
        <v>32.640999999999998</v>
      </c>
      <c r="C125570">
        <v>70.778999999999996</v>
      </c>
      <c r="D125570">
        <v>873.12494500000003</v>
      </c>
    </row>
    <row r="125571" spans="1:4" x14ac:dyDescent="0.35">
      <c r="A125571" s="1" t="s">
        <v>362663</v>
      </c>
      <c r="B125571">
        <v>31.16</v>
      </c>
      <c r="C125571">
        <v>70.856999999999999</v>
      </c>
      <c r="D125571">
        <v>872.77017799999999</v>
      </c>
    </row>
    <row r="125572" spans="1:4" x14ac:dyDescent="0.35">
      <c r="A125572" s="1" t="s">
        <v>362664</v>
      </c>
      <c r="B125572">
        <v>29.667000000000002</v>
      </c>
      <c r="C125572">
        <v>70.921999999999997</v>
      </c>
      <c r="D125572">
        <v>872.47281499999997</v>
      </c>
    </row>
    <row r="125573" spans="1:4" x14ac:dyDescent="0.35">
      <c r="A125573" s="1" t="s">
        <v>362665</v>
      </c>
      <c r="B125573">
        <v>28.164000000000001</v>
      </c>
      <c r="C125573">
        <v>70.974999999999994</v>
      </c>
      <c r="D125573">
        <v>872.23291500000005</v>
      </c>
    </row>
    <row r="125574" spans="1:4" x14ac:dyDescent="0.35">
      <c r="A125574" s="1" t="s">
        <v>362666</v>
      </c>
      <c r="B125574">
        <v>26.652999999999999</v>
      </c>
      <c r="C125574">
        <v>71.016000000000005</v>
      </c>
      <c r="D125574">
        <v>872.05052599999999</v>
      </c>
    </row>
    <row r="125575" spans="1:4" x14ac:dyDescent="0.35">
      <c r="A125575" s="1" t="s">
        <v>362667</v>
      </c>
      <c r="B125575">
        <v>25.135999999999999</v>
      </c>
      <c r="C125575">
        <v>71.043999999999997</v>
      </c>
      <c r="D125575">
        <v>871.92568300000005</v>
      </c>
    </row>
    <row r="125576" spans="1:4" x14ac:dyDescent="0.35">
      <c r="A125576" s="1" t="s">
        <v>362668</v>
      </c>
      <c r="B125576">
        <v>23.616</v>
      </c>
      <c r="C125576">
        <v>71.058999999999997</v>
      </c>
      <c r="D125576">
        <v>871.85841200000004</v>
      </c>
    </row>
    <row r="125577" spans="1:4" x14ac:dyDescent="0.35">
      <c r="A125577" s="1" t="s">
        <v>362669</v>
      </c>
      <c r="B125577">
        <v>22.094000000000001</v>
      </c>
      <c r="C125577">
        <v>71.061999999999998</v>
      </c>
      <c r="D125577">
        <v>871.84872499999994</v>
      </c>
    </row>
    <row r="125578" spans="1:4" x14ac:dyDescent="0.35">
      <c r="A125578" s="1" t="s">
        <v>362670</v>
      </c>
      <c r="B125578">
        <v>20.571999999999999</v>
      </c>
      <c r="C125578">
        <v>71.052999999999997</v>
      </c>
      <c r="D125578">
        <v>871.89662599999997</v>
      </c>
    </row>
    <row r="125579" spans="1:4" x14ac:dyDescent="0.35">
      <c r="A125579" s="1" t="s">
        <v>362671</v>
      </c>
      <c r="B125579">
        <v>19.053999999999998</v>
      </c>
      <c r="C125579">
        <v>71.03</v>
      </c>
      <c r="D125579">
        <v>872.00210400000003</v>
      </c>
    </row>
    <row r="125580" spans="1:4" x14ac:dyDescent="0.35">
      <c r="A125580" s="1" t="s">
        <v>362672</v>
      </c>
      <c r="B125580">
        <v>17.54</v>
      </c>
      <c r="C125580">
        <v>70.995000000000005</v>
      </c>
      <c r="D125580">
        <v>872.16513799999996</v>
      </c>
    </row>
    <row r="125581" spans="1:4" x14ac:dyDescent="0.35">
      <c r="A125581" s="1" t="s">
        <v>362673</v>
      </c>
      <c r="B125581">
        <v>16.033000000000001</v>
      </c>
      <c r="C125581">
        <v>70.947999999999993</v>
      </c>
      <c r="D125581">
        <v>872.38569700000005</v>
      </c>
    </row>
    <row r="125582" spans="1:4" x14ac:dyDescent="0.35">
      <c r="A125582" s="1" t="s">
        <v>362674</v>
      </c>
      <c r="B125582">
        <v>14.535</v>
      </c>
      <c r="C125582">
        <v>70.888000000000005</v>
      </c>
      <c r="D125582">
        <v>872.66373499999997</v>
      </c>
    </row>
    <row r="125583" spans="1:4" x14ac:dyDescent="0.35">
      <c r="A125583" s="1" t="s">
        <v>362675</v>
      </c>
      <c r="B125583">
        <v>13.048</v>
      </c>
      <c r="C125583">
        <v>70.816999999999993</v>
      </c>
      <c r="D125583">
        <v>872.99919799999998</v>
      </c>
    </row>
    <row r="125584" spans="1:4" x14ac:dyDescent="0.35">
      <c r="A125584" s="1" t="s">
        <v>362676</v>
      </c>
      <c r="B125584">
        <v>11.574</v>
      </c>
      <c r="C125584">
        <v>70.733000000000004</v>
      </c>
      <c r="D125584">
        <v>873.392019</v>
      </c>
    </row>
    <row r="125585" spans="1:4" x14ac:dyDescent="0.35">
      <c r="A125585" s="1" t="s">
        <v>362677</v>
      </c>
      <c r="B125585">
        <v>10.115</v>
      </c>
      <c r="C125585">
        <v>70.637</v>
      </c>
      <c r="D125585">
        <v>873.84212100000002</v>
      </c>
    </row>
    <row r="125586" spans="1:4" x14ac:dyDescent="0.35">
      <c r="A125586" s="1" t="s">
        <v>362678</v>
      </c>
      <c r="B125586">
        <v>8.6720000000000006</v>
      </c>
      <c r="C125586">
        <v>70.53</v>
      </c>
      <c r="D125586">
        <v>874.34941400000002</v>
      </c>
    </row>
    <row r="125587" spans="1:4" x14ac:dyDescent="0.35">
      <c r="A125587" s="1" t="s">
        <v>362679</v>
      </c>
      <c r="B125587">
        <v>7.2469999999999999</v>
      </c>
      <c r="C125587">
        <v>70.411000000000001</v>
      </c>
      <c r="D125587">
        <v>874.91379900000004</v>
      </c>
    </row>
    <row r="125588" spans="1:4" x14ac:dyDescent="0.35">
      <c r="A125588" s="1" t="s">
        <v>362680</v>
      </c>
      <c r="B125588">
        <v>5.84</v>
      </c>
      <c r="C125588">
        <v>70.281000000000006</v>
      </c>
      <c r="D125588">
        <v>875.53516400000001</v>
      </c>
    </row>
    <row r="125589" spans="1:4" x14ac:dyDescent="0.35">
      <c r="A125589" s="1" t="s">
        <v>362681</v>
      </c>
      <c r="B125589">
        <v>4.4550000000000001</v>
      </c>
      <c r="C125589">
        <v>70.141000000000005</v>
      </c>
      <c r="D125589">
        <v>876.21338700000001</v>
      </c>
    </row>
    <row r="125590" spans="1:4" x14ac:dyDescent="0.35">
      <c r="A125590" s="1" t="s">
        <v>362682</v>
      </c>
      <c r="B125590">
        <v>3.0910000000000002</v>
      </c>
      <c r="C125590">
        <v>69.989000000000004</v>
      </c>
      <c r="D125590">
        <v>876.94833700000004</v>
      </c>
    </row>
    <row r="125591" spans="1:4" x14ac:dyDescent="0.35">
      <c r="A125591" s="1" t="s">
        <v>362683</v>
      </c>
      <c r="B125591">
        <v>1.75</v>
      </c>
      <c r="C125591">
        <v>69.828000000000003</v>
      </c>
      <c r="D125591">
        <v>877.739869</v>
      </c>
    </row>
    <row r="125592" spans="1:4" x14ac:dyDescent="0.35">
      <c r="A125592" s="1" t="s">
        <v>362684</v>
      </c>
      <c r="B125592">
        <v>0.432</v>
      </c>
      <c r="C125592">
        <v>69.656999999999996</v>
      </c>
      <c r="D125592">
        <v>878.58782900000006</v>
      </c>
    </row>
    <row r="125593" spans="1:4" x14ac:dyDescent="0.35">
      <c r="A125593" s="1" t="s">
        <v>362685</v>
      </c>
      <c r="B125593">
        <v>359.13900000000001</v>
      </c>
      <c r="C125593">
        <v>69.475999999999999</v>
      </c>
      <c r="D125593">
        <v>879.49205400000005</v>
      </c>
    </row>
    <row r="125594" spans="1:4" x14ac:dyDescent="0.35">
      <c r="A125594" s="1" t="s">
        <v>362686</v>
      </c>
      <c r="B125594">
        <v>357.87</v>
      </c>
      <c r="C125594">
        <v>69.286000000000001</v>
      </c>
      <c r="D125594">
        <v>880.45236899999998</v>
      </c>
    </row>
    <row r="125595" spans="1:4" x14ac:dyDescent="0.35">
      <c r="A125595" s="1" t="s">
        <v>362687</v>
      </c>
      <c r="B125595">
        <v>356.62700000000001</v>
      </c>
      <c r="C125595">
        <v>69.087000000000003</v>
      </c>
      <c r="D125595">
        <v>881.46858999999995</v>
      </c>
    </row>
    <row r="125596" spans="1:4" x14ac:dyDescent="0.35">
      <c r="A125596" s="1" t="s">
        <v>362688</v>
      </c>
      <c r="B125596">
        <v>355.41</v>
      </c>
      <c r="C125596">
        <v>68.88</v>
      </c>
      <c r="D125596">
        <v>882.54052300000001</v>
      </c>
    </row>
    <row r="125597" spans="1:4" x14ac:dyDescent="0.35">
      <c r="A125597" s="1" t="s">
        <v>362689</v>
      </c>
      <c r="B125597">
        <v>354.21899999999999</v>
      </c>
      <c r="C125597">
        <v>68.664000000000001</v>
      </c>
      <c r="D125597">
        <v>883.66796299999999</v>
      </c>
    </row>
    <row r="125598" spans="1:4" x14ac:dyDescent="0.35">
      <c r="A125598" s="1" t="s">
        <v>362690</v>
      </c>
      <c r="B125598">
        <v>353.05399999999997</v>
      </c>
      <c r="C125598">
        <v>68.44</v>
      </c>
      <c r="D125598">
        <v>884.85069699999997</v>
      </c>
    </row>
    <row r="125599" spans="1:4" x14ac:dyDescent="0.35">
      <c r="A125599" s="1" t="s">
        <v>362691</v>
      </c>
      <c r="B125599">
        <v>351.916</v>
      </c>
      <c r="C125599">
        <v>68.209000000000003</v>
      </c>
      <c r="D125599">
        <v>886.08850299999995</v>
      </c>
    </row>
    <row r="125600" spans="1:4" x14ac:dyDescent="0.35">
      <c r="A125600" s="1" t="s">
        <v>362692</v>
      </c>
      <c r="B125600">
        <v>350.80399999999997</v>
      </c>
      <c r="C125600">
        <v>67.971000000000004</v>
      </c>
      <c r="D125600">
        <v>887.38114900000005</v>
      </c>
    </row>
    <row r="125601" spans="1:4" x14ac:dyDescent="0.35">
      <c r="A125601" s="1" t="s">
        <v>362693</v>
      </c>
      <c r="B125601">
        <v>349.71800000000002</v>
      </c>
      <c r="C125601">
        <v>67.725999999999999</v>
      </c>
      <c r="D125601">
        <v>888.72839299999998</v>
      </c>
    </row>
    <row r="125602" spans="1:4" x14ac:dyDescent="0.35">
      <c r="A125602" s="1" t="s">
        <v>362694</v>
      </c>
      <c r="B125602">
        <v>348.65800000000002</v>
      </c>
      <c r="C125602">
        <v>67.474999999999994</v>
      </c>
      <c r="D125602">
        <v>890.12998700000003</v>
      </c>
    </row>
    <row r="125603" spans="1:4" x14ac:dyDescent="0.35">
      <c r="A125603" s="1" t="s">
        <v>362695</v>
      </c>
      <c r="B125603">
        <v>347.625</v>
      </c>
      <c r="C125603">
        <v>67.216999999999999</v>
      </c>
      <c r="D125603">
        <v>891.58567200000005</v>
      </c>
    </row>
    <row r="125604" spans="1:4" x14ac:dyDescent="0.35">
      <c r="A125604" s="1" t="s">
        <v>362696</v>
      </c>
      <c r="B125604">
        <v>346.61700000000002</v>
      </c>
      <c r="C125604">
        <v>66.953000000000003</v>
      </c>
      <c r="D125604">
        <v>893.09518300000002</v>
      </c>
    </row>
    <row r="125605" spans="1:4" x14ac:dyDescent="0.35">
      <c r="A125605" s="1" t="s">
        <v>362697</v>
      </c>
      <c r="B125605">
        <v>345.63400000000001</v>
      </c>
      <c r="C125605">
        <v>66.683999999999997</v>
      </c>
      <c r="D125605">
        <v>894.65824599999996</v>
      </c>
    </row>
    <row r="125606" spans="1:4" x14ac:dyDescent="0.35">
      <c r="A125606" s="1" t="s">
        <v>362698</v>
      </c>
      <c r="B125606">
        <v>344.67599999999999</v>
      </c>
      <c r="C125606">
        <v>66.41</v>
      </c>
      <c r="D125606">
        <v>896.27457800000002</v>
      </c>
    </row>
    <row r="125607" spans="1:4" x14ac:dyDescent="0.35">
      <c r="A125607" s="1" t="s">
        <v>362699</v>
      </c>
      <c r="B125607">
        <v>343.74200000000002</v>
      </c>
      <c r="C125607">
        <v>66.131</v>
      </c>
      <c r="D125607">
        <v>897.94389000000001</v>
      </c>
    </row>
    <row r="125608" spans="1:4" x14ac:dyDescent="0.35">
      <c r="A125608" s="1" t="s">
        <v>362700</v>
      </c>
      <c r="B125608">
        <v>342.83300000000003</v>
      </c>
      <c r="C125608">
        <v>65.846999999999994</v>
      </c>
      <c r="D125608">
        <v>899.665885</v>
      </c>
    </row>
    <row r="125609" spans="1:4" x14ac:dyDescent="0.35">
      <c r="A125609" s="1" t="s">
        <v>362701</v>
      </c>
      <c r="B125609">
        <v>341.947</v>
      </c>
      <c r="C125609">
        <v>65.558000000000007</v>
      </c>
      <c r="D125609">
        <v>901.44025999999997</v>
      </c>
    </row>
    <row r="125610" spans="1:4" x14ac:dyDescent="0.35">
      <c r="A125610" s="1" t="s">
        <v>362702</v>
      </c>
      <c r="B125610">
        <v>341.084</v>
      </c>
      <c r="C125610">
        <v>65.266000000000005</v>
      </c>
      <c r="D125610">
        <v>903.266704</v>
      </c>
    </row>
    <row r="125611" spans="1:4" x14ac:dyDescent="0.35">
      <c r="A125611" s="1" t="s">
        <v>362703</v>
      </c>
      <c r="B125611">
        <v>340.24400000000003</v>
      </c>
      <c r="C125611">
        <v>64.97</v>
      </c>
      <c r="D125611">
        <v>905.14490000000001</v>
      </c>
    </row>
    <row r="125612" spans="1:4" x14ac:dyDescent="0.35">
      <c r="A125612" s="1" t="s">
        <v>362704</v>
      </c>
      <c r="B125612">
        <v>339.42599999999999</v>
      </c>
      <c r="C125612">
        <v>64.67</v>
      </c>
      <c r="D125612">
        <v>907.074523</v>
      </c>
    </row>
    <row r="125613" spans="1:4" x14ac:dyDescent="0.35">
      <c r="A125613" s="1" t="s">
        <v>362705</v>
      </c>
      <c r="B125613">
        <v>338.63</v>
      </c>
      <c r="C125613">
        <v>64.367000000000004</v>
      </c>
      <c r="D125613">
        <v>909.05524500000001</v>
      </c>
    </row>
    <row r="125614" spans="1:4" x14ac:dyDescent="0.35">
      <c r="A125614" s="1" t="s">
        <v>362706</v>
      </c>
      <c r="B125614">
        <v>337.85399999999998</v>
      </c>
      <c r="C125614">
        <v>64.06</v>
      </c>
      <c r="D125614">
        <v>911.08672999999999</v>
      </c>
    </row>
    <row r="125615" spans="1:4" x14ac:dyDescent="0.35">
      <c r="A125615" s="1" t="s">
        <v>362707</v>
      </c>
      <c r="B125615">
        <v>337.09899999999999</v>
      </c>
      <c r="C125615">
        <v>63.750999999999998</v>
      </c>
      <c r="D125615">
        <v>913.16863699999999</v>
      </c>
    </row>
    <row r="125616" spans="1:4" x14ac:dyDescent="0.35">
      <c r="A125616" s="1" t="s">
        <v>362708</v>
      </c>
      <c r="B125616">
        <v>336.36399999999998</v>
      </c>
      <c r="C125616">
        <v>63.44</v>
      </c>
      <c r="D125616">
        <v>915.30061999999998</v>
      </c>
    </row>
    <row r="125617" spans="1:4" x14ac:dyDescent="0.35">
      <c r="A125617" s="1" t="s">
        <v>362709</v>
      </c>
      <c r="B125617">
        <v>335.64800000000002</v>
      </c>
      <c r="C125617">
        <v>63.125</v>
      </c>
      <c r="D125617">
        <v>917.48232700000005</v>
      </c>
    </row>
    <row r="125618" spans="1:4" x14ac:dyDescent="0.35">
      <c r="A125618" s="1" t="s">
        <v>362710</v>
      </c>
      <c r="B125618">
        <v>334.95100000000002</v>
      </c>
      <c r="C125618">
        <v>62.808999999999997</v>
      </c>
      <c r="D125618">
        <v>919.71340099999998</v>
      </c>
    </row>
    <row r="125619" spans="1:4" x14ac:dyDescent="0.35">
      <c r="A125619" s="1" t="s">
        <v>362711</v>
      </c>
      <c r="B125619">
        <v>334.27300000000002</v>
      </c>
      <c r="C125619">
        <v>62.49</v>
      </c>
      <c r="D125619">
        <v>921.99348299999997</v>
      </c>
    </row>
    <row r="125620" spans="1:4" x14ac:dyDescent="0.35">
      <c r="A125620" s="1" t="s">
        <v>362712</v>
      </c>
      <c r="B125620">
        <v>333.61200000000002</v>
      </c>
      <c r="C125620">
        <v>62.17</v>
      </c>
      <c r="D125620">
        <v>924.32220700000005</v>
      </c>
    </row>
    <row r="125621" spans="1:4" x14ac:dyDescent="0.35">
      <c r="A125621" s="1" t="s">
        <v>362713</v>
      </c>
      <c r="B125621">
        <v>332.96800000000002</v>
      </c>
      <c r="C125621">
        <v>61.847999999999999</v>
      </c>
      <c r="D125621">
        <v>926.69920300000001</v>
      </c>
    </row>
    <row r="125622" spans="1:4" x14ac:dyDescent="0.35">
      <c r="A125622" s="1" t="s">
        <v>362714</v>
      </c>
      <c r="B125622">
        <v>332.34199999999998</v>
      </c>
      <c r="C125622">
        <v>61.524999999999999</v>
      </c>
      <c r="D125622">
        <v>929.124099</v>
      </c>
    </row>
    <row r="125623" spans="1:4" x14ac:dyDescent="0.35">
      <c r="A125623" s="1" t="s">
        <v>362715</v>
      </c>
      <c r="B125623">
        <v>331.73099999999999</v>
      </c>
      <c r="C125623">
        <v>61.2</v>
      </c>
      <c r="D125623">
        <v>931.59651799999995</v>
      </c>
    </row>
    <row r="125624" spans="1:4" x14ac:dyDescent="0.35">
      <c r="A125624" s="1" t="s">
        <v>362716</v>
      </c>
      <c r="B125624">
        <v>331.137</v>
      </c>
      <c r="C125624">
        <v>60.874000000000002</v>
      </c>
      <c r="D125624">
        <v>934.11607900000001</v>
      </c>
    </row>
    <row r="125625" spans="1:4" x14ac:dyDescent="0.35">
      <c r="A125625" s="1" t="s">
        <v>362717</v>
      </c>
      <c r="B125625">
        <v>330.55700000000002</v>
      </c>
      <c r="C125625">
        <v>60.546999999999997</v>
      </c>
      <c r="D125625">
        <v>936.68240000000003</v>
      </c>
    </row>
    <row r="125626" spans="1:4" x14ac:dyDescent="0.35">
      <c r="A125626" s="1" t="s">
        <v>362718</v>
      </c>
      <c r="B125626">
        <v>329.99299999999999</v>
      </c>
      <c r="C125626">
        <v>60.219000000000001</v>
      </c>
      <c r="D125626">
        <v>939.29509499999995</v>
      </c>
    </row>
    <row r="125627" spans="1:4" x14ac:dyDescent="0.35">
      <c r="A125627" s="1" t="s">
        <v>362719</v>
      </c>
      <c r="B125627">
        <v>329.44299999999998</v>
      </c>
      <c r="C125627">
        <v>59.89</v>
      </c>
      <c r="D125627">
        <v>941.95377399999995</v>
      </c>
    </row>
    <row r="125628" spans="1:4" x14ac:dyDescent="0.35">
      <c r="A125628" s="1" t="s">
        <v>362720</v>
      </c>
      <c r="B125628">
        <v>328.90600000000001</v>
      </c>
      <c r="C125628">
        <v>59.561</v>
      </c>
      <c r="D125628">
        <v>944.65804700000001</v>
      </c>
    </row>
    <row r="125629" spans="1:4" x14ac:dyDescent="0.35">
      <c r="A125629" s="1" t="s">
        <v>362721</v>
      </c>
      <c r="B125629">
        <v>328.38400000000001</v>
      </c>
      <c r="C125629">
        <v>59.231000000000002</v>
      </c>
      <c r="D125629">
        <v>947.40751899999998</v>
      </c>
    </row>
    <row r="125630" spans="1:4" x14ac:dyDescent="0.35">
      <c r="A125630" s="1" t="s">
        <v>362722</v>
      </c>
      <c r="B125630">
        <v>327.87400000000002</v>
      </c>
      <c r="C125630">
        <v>58.901000000000003</v>
      </c>
      <c r="D125630">
        <v>950.20179700000006</v>
      </c>
    </row>
    <row r="125631" spans="1:4" x14ac:dyDescent="0.35">
      <c r="A125631" s="1" t="s">
        <v>362723</v>
      </c>
      <c r="B125631">
        <v>327.37700000000001</v>
      </c>
      <c r="C125631">
        <v>58.570999999999998</v>
      </c>
      <c r="D125631">
        <v>953.040482</v>
      </c>
    </row>
    <row r="125632" spans="1:4" x14ac:dyDescent="0.35">
      <c r="A125632" s="1" t="s">
        <v>362724</v>
      </c>
      <c r="B125632">
        <v>326.89299999999997</v>
      </c>
      <c r="C125632">
        <v>58.24</v>
      </c>
      <c r="D125632">
        <v>955.92317500000001</v>
      </c>
    </row>
    <row r="125633" spans="1:4" x14ac:dyDescent="0.35">
      <c r="A125633" s="1" t="s">
        <v>362725</v>
      </c>
      <c r="B125633">
        <v>326.42</v>
      </c>
      <c r="C125633">
        <v>57.91</v>
      </c>
      <c r="D125633">
        <v>958.84947799999998</v>
      </c>
    </row>
    <row r="125634" spans="1:4" x14ac:dyDescent="0.35">
      <c r="A125634" s="1" t="s">
        <v>362726</v>
      </c>
      <c r="B125634">
        <v>325.959</v>
      </c>
      <c r="C125634">
        <v>57.579000000000001</v>
      </c>
      <c r="D125634">
        <v>961.81898799999999</v>
      </c>
    </row>
    <row r="125635" spans="1:4" x14ac:dyDescent="0.35">
      <c r="A125635" s="1" t="s">
        <v>362727</v>
      </c>
      <c r="B125635">
        <v>325.50900000000001</v>
      </c>
      <c r="C125635">
        <v>57.249000000000002</v>
      </c>
      <c r="D125635">
        <v>964.83130300000005</v>
      </c>
    </row>
    <row r="125636" spans="1:4" x14ac:dyDescent="0.35">
      <c r="A125636" s="1" t="s">
        <v>362728</v>
      </c>
      <c r="B125636">
        <v>325.07</v>
      </c>
      <c r="C125636">
        <v>56.918999999999997</v>
      </c>
      <c r="D125636">
        <v>967.88602000000003</v>
      </c>
    </row>
    <row r="125637" spans="1:4" x14ac:dyDescent="0.35">
      <c r="A125637" s="1" t="s">
        <v>362729</v>
      </c>
      <c r="B125637">
        <v>324.642</v>
      </c>
      <c r="C125637">
        <v>56.59</v>
      </c>
      <c r="D125637">
        <v>970.98273600000005</v>
      </c>
    </row>
    <row r="125638" spans="1:4" x14ac:dyDescent="0.35">
      <c r="A125638" s="1" t="s">
        <v>362730</v>
      </c>
      <c r="B125638">
        <v>324.22300000000001</v>
      </c>
      <c r="C125638">
        <v>56.26</v>
      </c>
      <c r="D125638">
        <v>974.12104599999998</v>
      </c>
    </row>
    <row r="125639" spans="1:4" x14ac:dyDescent="0.35">
      <c r="A125639" s="1" t="s">
        <v>362731</v>
      </c>
      <c r="B125639">
        <v>323.815</v>
      </c>
      <c r="C125639">
        <v>55.932000000000002</v>
      </c>
      <c r="D125639">
        <v>977.30054800000005</v>
      </c>
    </row>
    <row r="125640" spans="1:4" x14ac:dyDescent="0.35">
      <c r="A125640" s="1" t="s">
        <v>362732</v>
      </c>
      <c r="B125640">
        <v>323.416</v>
      </c>
      <c r="C125640">
        <v>55.603000000000002</v>
      </c>
      <c r="D125640">
        <v>980.52083500000003</v>
      </c>
    </row>
    <row r="125641" spans="1:4" x14ac:dyDescent="0.35">
      <c r="A125641" s="1" t="s">
        <v>362733</v>
      </c>
      <c r="B125641">
        <v>323.02699999999999</v>
      </c>
      <c r="C125641">
        <v>55.276000000000003</v>
      </c>
      <c r="D125641">
        <v>983.78150500000004</v>
      </c>
    </row>
    <row r="125642" spans="1:4" x14ac:dyDescent="0.35">
      <c r="A125642" s="1" t="s">
        <v>362734</v>
      </c>
      <c r="B125642">
        <v>322.64600000000002</v>
      </c>
      <c r="C125642">
        <v>54.948999999999998</v>
      </c>
      <c r="D125642">
        <v>987.08215399999995</v>
      </c>
    </row>
    <row r="125643" spans="1:4" x14ac:dyDescent="0.35">
      <c r="A125643" s="1" t="s">
        <v>362735</v>
      </c>
      <c r="B125643">
        <v>322.274</v>
      </c>
      <c r="C125643">
        <v>54.622999999999998</v>
      </c>
      <c r="D125643">
        <v>990.42237699999998</v>
      </c>
    </row>
    <row r="125644" spans="1:4" x14ac:dyDescent="0.35">
      <c r="A125644" s="1" t="s">
        <v>362736</v>
      </c>
      <c r="B125644">
        <v>321.911</v>
      </c>
      <c r="C125644">
        <v>54.298000000000002</v>
      </c>
      <c r="D125644">
        <v>993.80177300000003</v>
      </c>
    </row>
    <row r="125645" spans="1:4" x14ac:dyDescent="0.35">
      <c r="A125645" s="1" t="s">
        <v>362737</v>
      </c>
      <c r="B125645">
        <v>321.55599999999998</v>
      </c>
      <c r="C125645">
        <v>53.972999999999999</v>
      </c>
      <c r="D125645">
        <v>997.21993999999995</v>
      </c>
    </row>
    <row r="125646" spans="1:4" x14ac:dyDescent="0.35">
      <c r="A125646" s="1" t="s">
        <v>362738</v>
      </c>
      <c r="B125646">
        <v>321.209</v>
      </c>
      <c r="C125646">
        <v>53.65</v>
      </c>
      <c r="D125646">
        <v>1000.676476</v>
      </c>
    </row>
    <row r="125647" spans="1:4" x14ac:dyDescent="0.35">
      <c r="A125647" s="1" t="s">
        <v>362739</v>
      </c>
      <c r="B125647">
        <v>320.87</v>
      </c>
      <c r="C125647">
        <v>53.328000000000003</v>
      </c>
      <c r="D125647">
        <v>1004.170981</v>
      </c>
    </row>
    <row r="125648" spans="1:4" x14ac:dyDescent="0.35">
      <c r="A125648" s="1" t="s">
        <v>362740</v>
      </c>
      <c r="B125648">
        <v>320.53800000000001</v>
      </c>
      <c r="C125648">
        <v>53.006</v>
      </c>
      <c r="D125648">
        <v>1007.7030569999999</v>
      </c>
    </row>
    <row r="125649" spans="1:4" x14ac:dyDescent="0.35">
      <c r="A125649" s="1" t="s">
        <v>362741</v>
      </c>
      <c r="B125649">
        <v>320.21300000000002</v>
      </c>
      <c r="C125649">
        <v>52.686</v>
      </c>
      <c r="D125649">
        <v>1011.272306</v>
      </c>
    </row>
    <row r="125650" spans="1:4" x14ac:dyDescent="0.35">
      <c r="A125650" s="1" t="s">
        <v>362742</v>
      </c>
      <c r="B125650">
        <v>319.89600000000002</v>
      </c>
      <c r="C125650">
        <v>52.366999999999997</v>
      </c>
      <c r="D125650">
        <v>1014.878332</v>
      </c>
    </row>
    <row r="125651" spans="1:4" x14ac:dyDescent="0.35">
      <c r="A125651" s="1" t="s">
        <v>362743</v>
      </c>
      <c r="B125651">
        <v>319.58499999999998</v>
      </c>
      <c r="C125651">
        <v>52.048999999999999</v>
      </c>
      <c r="D125651">
        <v>1018.52074</v>
      </c>
    </row>
    <row r="125652" spans="1:4" x14ac:dyDescent="0.35">
      <c r="A125652" s="1" t="s">
        <v>362744</v>
      </c>
      <c r="B125652">
        <v>319.28100000000001</v>
      </c>
      <c r="C125652">
        <v>51.731999999999999</v>
      </c>
      <c r="D125652">
        <v>1022.1991379999999</v>
      </c>
    </row>
    <row r="125653" spans="1:4" x14ac:dyDescent="0.35">
      <c r="A125653" s="1" t="s">
        <v>362745</v>
      </c>
      <c r="B125653">
        <v>318.983</v>
      </c>
      <c r="C125653">
        <v>51.417000000000002</v>
      </c>
      <c r="D125653">
        <v>1025.913133</v>
      </c>
    </row>
    <row r="125654" spans="1:4" x14ac:dyDescent="0.35">
      <c r="A125654" s="1" t="s">
        <v>362746</v>
      </c>
      <c r="B125654">
        <v>318.69200000000001</v>
      </c>
      <c r="C125654">
        <v>51.103000000000002</v>
      </c>
      <c r="D125654">
        <v>1029.6623380000001</v>
      </c>
    </row>
    <row r="125655" spans="1:4" x14ac:dyDescent="0.35">
      <c r="A125655" s="1" t="s">
        <v>362747</v>
      </c>
      <c r="B125655">
        <v>318.40699999999998</v>
      </c>
      <c r="C125655">
        <v>50.79</v>
      </c>
      <c r="D125655">
        <v>1033.4463639999999</v>
      </c>
    </row>
    <row r="125656" spans="1:4" x14ac:dyDescent="0.35">
      <c r="A125656" s="1" t="s">
        <v>362748</v>
      </c>
      <c r="B125656">
        <v>318.12799999999999</v>
      </c>
      <c r="C125656">
        <v>50.478999999999999</v>
      </c>
      <c r="D125656">
        <v>1037.264827</v>
      </c>
    </row>
    <row r="125657" spans="1:4" x14ac:dyDescent="0.35">
      <c r="A125657" s="1" t="s">
        <v>362749</v>
      </c>
      <c r="B125657">
        <v>317.85399999999998</v>
      </c>
      <c r="C125657">
        <v>50.167999999999999</v>
      </c>
      <c r="D125657">
        <v>1041.117342</v>
      </c>
    </row>
    <row r="125658" spans="1:4" x14ac:dyDescent="0.35">
      <c r="A125658" s="1" t="s">
        <v>362750</v>
      </c>
      <c r="B125658">
        <v>317.58600000000001</v>
      </c>
      <c r="C125658">
        <v>49.86</v>
      </c>
      <c r="D125658">
        <v>1045.0035310000001</v>
      </c>
    </row>
    <row r="125659" spans="1:4" x14ac:dyDescent="0.35">
      <c r="A125659" s="1" t="s">
        <v>362751</v>
      </c>
      <c r="B125659">
        <v>317.32400000000001</v>
      </c>
      <c r="C125659">
        <v>49.552999999999997</v>
      </c>
      <c r="D125659">
        <v>1048.923012</v>
      </c>
    </row>
    <row r="125660" spans="1:4" x14ac:dyDescent="0.35">
      <c r="A125660" s="1" t="s">
        <v>362752</v>
      </c>
      <c r="B125660">
        <v>317.06700000000001</v>
      </c>
      <c r="C125660">
        <v>49.247</v>
      </c>
      <c r="D125660">
        <v>1052.8754120000001</v>
      </c>
    </row>
    <row r="125661" spans="1:4" x14ac:dyDescent="0.35">
      <c r="A125661" s="1" t="s">
        <v>362753</v>
      </c>
      <c r="B125661">
        <v>316.815</v>
      </c>
      <c r="C125661">
        <v>48.942</v>
      </c>
      <c r="D125661">
        <v>1056.8603559999999</v>
      </c>
    </row>
    <row r="125662" spans="1:4" x14ac:dyDescent="0.35">
      <c r="A125662" s="1" t="s">
        <v>362754</v>
      </c>
      <c r="B125662">
        <v>316.56799999999998</v>
      </c>
      <c r="C125662">
        <v>48.64</v>
      </c>
      <c r="D125662">
        <v>1060.8774719999999</v>
      </c>
    </row>
    <row r="125663" spans="1:4" x14ac:dyDescent="0.35">
      <c r="A125663" s="1" t="s">
        <v>362755</v>
      </c>
      <c r="B125663">
        <v>316.32600000000002</v>
      </c>
      <c r="C125663">
        <v>48.338000000000001</v>
      </c>
      <c r="D125663">
        <v>1064.926393</v>
      </c>
    </row>
    <row r="125664" spans="1:4" x14ac:dyDescent="0.35">
      <c r="A125664" s="1" t="s">
        <v>362756</v>
      </c>
      <c r="B125664">
        <v>316.089</v>
      </c>
      <c r="C125664">
        <v>48.037999999999997</v>
      </c>
      <c r="D125664">
        <v>1069.0067529999999</v>
      </c>
    </row>
    <row r="125665" spans="1:4" x14ac:dyDescent="0.35">
      <c r="A125665" s="1" t="s">
        <v>362757</v>
      </c>
      <c r="B125665">
        <v>315.85599999999999</v>
      </c>
      <c r="C125665">
        <v>47.74</v>
      </c>
      <c r="D125665">
        <v>1073.1181879999999</v>
      </c>
    </row>
    <row r="125666" spans="1:4" x14ac:dyDescent="0.35">
      <c r="A125666" s="1" t="s">
        <v>362758</v>
      </c>
      <c r="B125666">
        <v>315.62799999999999</v>
      </c>
      <c r="C125666">
        <v>47.442999999999998</v>
      </c>
      <c r="D125666">
        <v>1077.260338</v>
      </c>
    </row>
    <row r="125667" spans="1:4" x14ac:dyDescent="0.35">
      <c r="A125667" s="1" t="s">
        <v>362759</v>
      </c>
      <c r="B125667">
        <v>315.404</v>
      </c>
      <c r="C125667">
        <v>47.148000000000003</v>
      </c>
      <c r="D125667">
        <v>1081.4328459999999</v>
      </c>
    </row>
    <row r="125668" spans="1:4" x14ac:dyDescent="0.35">
      <c r="A125668" s="1" t="s">
        <v>362760</v>
      </c>
      <c r="B125668">
        <v>315.18400000000003</v>
      </c>
      <c r="C125668">
        <v>46.854999999999997</v>
      </c>
      <c r="D125668">
        <v>1085.6353570000001</v>
      </c>
    </row>
    <row r="125669" spans="1:4" x14ac:dyDescent="0.35">
      <c r="A125669" s="1" t="s">
        <v>362761</v>
      </c>
      <c r="B125669">
        <v>314.96899999999999</v>
      </c>
      <c r="C125669">
        <v>46.563000000000002</v>
      </c>
      <c r="D125669">
        <v>1089.8675189999999</v>
      </c>
    </row>
    <row r="125670" spans="1:4" x14ac:dyDescent="0.35">
      <c r="A125670" s="1" t="s">
        <v>362762</v>
      </c>
      <c r="B125670">
        <v>314.75700000000001</v>
      </c>
      <c r="C125670">
        <v>46.271999999999998</v>
      </c>
      <c r="D125670">
        <v>1094.1289839999999</v>
      </c>
    </row>
    <row r="125671" spans="1:4" x14ac:dyDescent="0.35">
      <c r="A125671" s="1" t="s">
        <v>362763</v>
      </c>
      <c r="B125671">
        <v>314.54899999999998</v>
      </c>
      <c r="C125671">
        <v>45.984000000000002</v>
      </c>
      <c r="D125671">
        <v>1098.419406</v>
      </c>
    </row>
    <row r="125672" spans="1:4" x14ac:dyDescent="0.35">
      <c r="A125672" s="1" t="s">
        <v>362764</v>
      </c>
      <c r="B125672">
        <v>314.346</v>
      </c>
      <c r="C125672">
        <v>45.697000000000003</v>
      </c>
      <c r="D125672">
        <v>1102.7384420000001</v>
      </c>
    </row>
    <row r="125673" spans="1:4" x14ac:dyDescent="0.35">
      <c r="A125673" s="1" t="s">
        <v>362765</v>
      </c>
      <c r="B125673">
        <v>314.14600000000002</v>
      </c>
      <c r="C125673">
        <v>45.411000000000001</v>
      </c>
      <c r="D125673">
        <v>1107.0857530000001</v>
      </c>
    </row>
    <row r="125674" spans="1:4" x14ac:dyDescent="0.35">
      <c r="A125674" s="1" t="s">
        <v>362766</v>
      </c>
      <c r="B125674">
        <v>313.94900000000001</v>
      </c>
      <c r="C125674">
        <v>45.127000000000002</v>
      </c>
      <c r="D125674">
        <v>1111.4610009999999</v>
      </c>
    </row>
    <row r="125675" spans="1:4" x14ac:dyDescent="0.35">
      <c r="A125675" s="1" t="s">
        <v>362767</v>
      </c>
      <c r="B125675">
        <v>313.75700000000001</v>
      </c>
      <c r="C125675">
        <v>44.844999999999999</v>
      </c>
      <c r="D125675">
        <v>1115.8638539999999</v>
      </c>
    </row>
    <row r="125676" spans="1:4" x14ac:dyDescent="0.35">
      <c r="A125676" s="1" t="s">
        <v>362768</v>
      </c>
      <c r="B125676">
        <v>313.56700000000001</v>
      </c>
      <c r="C125676">
        <v>44.564</v>
      </c>
      <c r="D125676">
        <v>1120.2939819999999</v>
      </c>
    </row>
    <row r="125677" spans="1:4" x14ac:dyDescent="0.35">
      <c r="A125677" s="1" t="s">
        <v>362769</v>
      </c>
      <c r="B125677">
        <v>313.38099999999997</v>
      </c>
      <c r="C125677">
        <v>44.286000000000001</v>
      </c>
      <c r="D125677">
        <v>1124.7510560000001</v>
      </c>
    </row>
    <row r="125678" spans="1:4" x14ac:dyDescent="0.35">
      <c r="A125678" s="1" t="s">
        <v>362770</v>
      </c>
      <c r="B125678">
        <v>313.19900000000001</v>
      </c>
      <c r="C125678">
        <v>44.008000000000003</v>
      </c>
      <c r="D125678">
        <v>1129.2347540000001</v>
      </c>
    </row>
    <row r="125679" spans="1:4" x14ac:dyDescent="0.35">
      <c r="A125679" s="1" t="s">
        <v>362771</v>
      </c>
      <c r="B125679">
        <v>313.01900000000001</v>
      </c>
      <c r="C125679">
        <v>43.732999999999997</v>
      </c>
      <c r="D125679">
        <v>1133.7447540000001</v>
      </c>
    </row>
    <row r="125680" spans="1:4" x14ac:dyDescent="0.35">
      <c r="A125680" s="1" t="s">
        <v>362772</v>
      </c>
      <c r="B125680">
        <v>312.84300000000002</v>
      </c>
      <c r="C125680">
        <v>43.459000000000003</v>
      </c>
      <c r="D125680">
        <v>1138.280739</v>
      </c>
    </row>
    <row r="125681" spans="1:4" x14ac:dyDescent="0.35">
      <c r="A125681" s="1" t="s">
        <v>362773</v>
      </c>
      <c r="B125681">
        <v>312.66899999999998</v>
      </c>
      <c r="C125681">
        <v>43.186</v>
      </c>
      <c r="D125681">
        <v>1142.842394</v>
      </c>
    </row>
    <row r="125682" spans="1:4" x14ac:dyDescent="0.35">
      <c r="A125682" s="1" t="s">
        <v>362774</v>
      </c>
      <c r="B125682">
        <v>312.49900000000002</v>
      </c>
      <c r="C125682">
        <v>42.915999999999997</v>
      </c>
      <c r="D125682">
        <v>1147.429408</v>
      </c>
    </row>
    <row r="125683" spans="1:4" x14ac:dyDescent="0.35">
      <c r="A125683" s="1" t="s">
        <v>362775</v>
      </c>
      <c r="B125683">
        <v>312.33100000000002</v>
      </c>
      <c r="C125683">
        <v>42.646999999999998</v>
      </c>
      <c r="D125683">
        <v>1152.0414740000001</v>
      </c>
    </row>
    <row r="125684" spans="1:4" x14ac:dyDescent="0.35">
      <c r="A125684" s="1" t="s">
        <v>362776</v>
      </c>
      <c r="B125684">
        <v>312.16699999999997</v>
      </c>
      <c r="C125684">
        <v>42.378999999999998</v>
      </c>
      <c r="D125684">
        <v>1156.6782860000001</v>
      </c>
    </row>
    <row r="125685" spans="1:4" x14ac:dyDescent="0.35">
      <c r="A125685" s="1" t="s">
        <v>362777</v>
      </c>
      <c r="B125685">
        <v>312.005</v>
      </c>
      <c r="C125685">
        <v>42.113</v>
      </c>
      <c r="D125685">
        <v>1161.339543</v>
      </c>
    </row>
    <row r="125686" spans="1:4" x14ac:dyDescent="0.35">
      <c r="A125686" s="1" t="s">
        <v>362778</v>
      </c>
      <c r="B125686">
        <v>311.846</v>
      </c>
      <c r="C125686">
        <v>41.848999999999997</v>
      </c>
      <c r="D125686">
        <v>1166.024946</v>
      </c>
    </row>
    <row r="125687" spans="1:4" x14ac:dyDescent="0.35">
      <c r="A125687" s="1" t="s">
        <v>362779</v>
      </c>
      <c r="B125687">
        <v>311.68900000000002</v>
      </c>
      <c r="C125687">
        <v>41.587000000000003</v>
      </c>
      <c r="D125687">
        <v>1170.7342020000001</v>
      </c>
    </row>
    <row r="125688" spans="1:4" x14ac:dyDescent="0.35">
      <c r="A125688" s="1" t="s">
        <v>362780</v>
      </c>
      <c r="B125688">
        <v>311.53500000000003</v>
      </c>
      <c r="C125688">
        <v>41.326000000000001</v>
      </c>
      <c r="D125688">
        <v>1175.4670169999999</v>
      </c>
    </row>
    <row r="125689" spans="1:4" x14ac:dyDescent="0.35">
      <c r="A125689" s="1" t="s">
        <v>362781</v>
      </c>
      <c r="B125689">
        <v>311.38400000000001</v>
      </c>
      <c r="C125689">
        <v>41.067</v>
      </c>
      <c r="D125689">
        <v>1180.223103</v>
      </c>
    </row>
    <row r="125690" spans="1:4" x14ac:dyDescent="0.35">
      <c r="A125690" s="1" t="s">
        <v>362782</v>
      </c>
      <c r="B125690">
        <v>311.23500000000001</v>
      </c>
      <c r="C125690">
        <v>40.808999999999997</v>
      </c>
      <c r="D125690">
        <v>1185.0021750000001</v>
      </c>
    </row>
    <row r="125691" spans="1:4" x14ac:dyDescent="0.35">
      <c r="A125691" s="1" t="s">
        <v>362783</v>
      </c>
      <c r="B125691">
        <v>311.08800000000002</v>
      </c>
      <c r="C125691">
        <v>40.552999999999997</v>
      </c>
      <c r="D125691">
        <v>1189.8039510000001</v>
      </c>
    </row>
    <row r="125692" spans="1:4" x14ac:dyDescent="0.35">
      <c r="A125692" s="1" t="s">
        <v>362784</v>
      </c>
      <c r="B125692">
        <v>310.94400000000002</v>
      </c>
      <c r="C125692">
        <v>40.298999999999999</v>
      </c>
      <c r="D125692">
        <v>1194.6281509999999</v>
      </c>
    </row>
    <row r="125693" spans="1:4" x14ac:dyDescent="0.35">
      <c r="A125693" s="1" t="s">
        <v>362785</v>
      </c>
      <c r="B125693">
        <v>310.80200000000002</v>
      </c>
      <c r="C125693">
        <v>40.045999999999999</v>
      </c>
      <c r="D125693">
        <v>1199.4745</v>
      </c>
    </row>
    <row r="125694" spans="1:4" x14ac:dyDescent="0.35">
      <c r="A125694" s="1" t="s">
        <v>362786</v>
      </c>
      <c r="B125694">
        <v>310.66300000000001</v>
      </c>
      <c r="C125694">
        <v>39.795000000000002</v>
      </c>
      <c r="D125694">
        <v>1204.342725</v>
      </c>
    </row>
    <row r="125695" spans="1:4" x14ac:dyDescent="0.35">
      <c r="A125695" s="1" t="s">
        <v>362787</v>
      </c>
      <c r="B125695">
        <v>310.52499999999998</v>
      </c>
      <c r="C125695">
        <v>39.545000000000002</v>
      </c>
      <c r="D125695">
        <v>1209.2325559999999</v>
      </c>
    </row>
    <row r="125696" spans="1:4" x14ac:dyDescent="0.35">
      <c r="A125696" s="1" t="s">
        <v>362788</v>
      </c>
      <c r="B125696">
        <v>310.39</v>
      </c>
      <c r="C125696">
        <v>39.296999999999997</v>
      </c>
      <c r="D125696">
        <v>1214.1437269999999</v>
      </c>
    </row>
    <row r="125697" spans="1:4" x14ac:dyDescent="0.35">
      <c r="A125697" s="1" t="s">
        <v>362789</v>
      </c>
      <c r="B125697">
        <v>310.25700000000001</v>
      </c>
      <c r="C125697">
        <v>39.051000000000002</v>
      </c>
      <c r="D125697">
        <v>1219.075975</v>
      </c>
    </row>
    <row r="125698" spans="1:4" x14ac:dyDescent="0.35">
      <c r="A125698" s="1" t="s">
        <v>362790</v>
      </c>
      <c r="B125698">
        <v>310.125</v>
      </c>
      <c r="C125698">
        <v>38.805999999999997</v>
      </c>
      <c r="D125698">
        <v>1224.029039</v>
      </c>
    </row>
    <row r="125699" spans="1:4" x14ac:dyDescent="0.35">
      <c r="A125699" s="1" t="s">
        <v>362791</v>
      </c>
      <c r="B125699">
        <v>309.99599999999998</v>
      </c>
      <c r="C125699">
        <v>38.563000000000002</v>
      </c>
      <c r="D125699">
        <v>1229.0026620000001</v>
      </c>
    </row>
    <row r="125700" spans="1:4" x14ac:dyDescent="0.35">
      <c r="A125700" s="1" t="s">
        <v>362792</v>
      </c>
      <c r="B125700">
        <v>309.86900000000003</v>
      </c>
      <c r="C125700">
        <v>38.320999999999998</v>
      </c>
      <c r="D125700">
        <v>1233.9965910000001</v>
      </c>
    </row>
    <row r="125701" spans="1:4" x14ac:dyDescent="0.35">
      <c r="A125701" s="1" t="s">
        <v>362793</v>
      </c>
      <c r="B125701">
        <v>309.74400000000003</v>
      </c>
      <c r="C125701">
        <v>38.081000000000003</v>
      </c>
      <c r="D125701">
        <v>1239.0105739999999</v>
      </c>
    </row>
    <row r="125702" spans="1:4" x14ac:dyDescent="0.35">
      <c r="A125702" s="1" t="s">
        <v>362794</v>
      </c>
      <c r="B125702">
        <v>309.62</v>
      </c>
      <c r="C125702">
        <v>37.843000000000004</v>
      </c>
      <c r="D125702">
        <v>1244.044363</v>
      </c>
    </row>
    <row r="125703" spans="1:4" x14ac:dyDescent="0.35">
      <c r="A125703" s="1" t="s">
        <v>362795</v>
      </c>
      <c r="B125703">
        <v>309.49900000000002</v>
      </c>
      <c r="C125703">
        <v>37.606000000000002</v>
      </c>
      <c r="D125703">
        <v>1249.097714</v>
      </c>
    </row>
    <row r="125704" spans="1:4" x14ac:dyDescent="0.35">
      <c r="A125704" s="1" t="s">
        <v>362796</v>
      </c>
      <c r="B125704">
        <v>309.37900000000002</v>
      </c>
      <c r="C125704">
        <v>37.369999999999997</v>
      </c>
      <c r="D125704">
        <v>1254.170384</v>
      </c>
    </row>
    <row r="125705" spans="1:4" x14ac:dyDescent="0.35">
      <c r="A125705" s="1" t="s">
        <v>362797</v>
      </c>
      <c r="B125705">
        <v>309.26100000000002</v>
      </c>
      <c r="C125705">
        <v>37.136000000000003</v>
      </c>
      <c r="D125705">
        <v>1259.2621340000001</v>
      </c>
    </row>
    <row r="125706" spans="1:4" x14ac:dyDescent="0.35">
      <c r="A125706" s="1" t="s">
        <v>362798</v>
      </c>
      <c r="B125706">
        <v>309.14499999999998</v>
      </c>
      <c r="C125706">
        <v>36.904000000000003</v>
      </c>
      <c r="D125706">
        <v>1264.3727280000001</v>
      </c>
    </row>
    <row r="125707" spans="1:4" x14ac:dyDescent="0.35">
      <c r="A125707" s="1" t="s">
        <v>362799</v>
      </c>
      <c r="B125707">
        <v>309.02999999999997</v>
      </c>
      <c r="C125707">
        <v>36.673000000000002</v>
      </c>
      <c r="D125707">
        <v>1269.501933</v>
      </c>
    </row>
    <row r="125708" spans="1:4" x14ac:dyDescent="0.35">
      <c r="A125708" s="1" t="s">
        <v>362800</v>
      </c>
      <c r="B125708">
        <v>308.91800000000001</v>
      </c>
      <c r="C125708">
        <v>36.442999999999998</v>
      </c>
      <c r="D125708">
        <v>1274.6495190000001</v>
      </c>
    </row>
    <row r="125709" spans="1:4" x14ac:dyDescent="0.35">
      <c r="A125709" s="1" t="s">
        <v>362801</v>
      </c>
      <c r="B125709">
        <v>308.80599999999998</v>
      </c>
      <c r="C125709">
        <v>36.215000000000003</v>
      </c>
      <c r="D125709">
        <v>1279.8152580000001</v>
      </c>
    </row>
    <row r="125710" spans="1:4" x14ac:dyDescent="0.35">
      <c r="A125710" s="1" t="s">
        <v>362802</v>
      </c>
      <c r="B125710">
        <v>308.697</v>
      </c>
      <c r="C125710">
        <v>35.988999999999997</v>
      </c>
      <c r="D125710">
        <v>1284.998926</v>
      </c>
    </row>
    <row r="125711" spans="1:4" x14ac:dyDescent="0.35">
      <c r="A125711" s="1" t="s">
        <v>362803</v>
      </c>
      <c r="B125711">
        <v>308.58800000000002</v>
      </c>
      <c r="C125711">
        <v>35.764000000000003</v>
      </c>
      <c r="D125711">
        <v>1290.2003010000001</v>
      </c>
    </row>
    <row r="125712" spans="1:4" x14ac:dyDescent="0.35">
      <c r="A125712" s="1" t="s">
        <v>362804</v>
      </c>
      <c r="B125712">
        <v>308.48200000000003</v>
      </c>
      <c r="C125712">
        <v>35.54</v>
      </c>
      <c r="D125712">
        <v>1295.419163</v>
      </c>
    </row>
    <row r="125713" spans="1:4" x14ac:dyDescent="0.35">
      <c r="A125713" s="1" t="s">
        <v>362805</v>
      </c>
      <c r="B125713">
        <v>308.37700000000001</v>
      </c>
      <c r="C125713">
        <v>35.317999999999998</v>
      </c>
      <c r="D125713">
        <v>1300.655297</v>
      </c>
    </row>
    <row r="125714" spans="1:4" x14ac:dyDescent="0.35">
      <c r="A125714" s="1" t="s">
        <v>362806</v>
      </c>
      <c r="B125714">
        <v>308.27300000000002</v>
      </c>
      <c r="C125714">
        <v>35.097999999999999</v>
      </c>
      <c r="D125714">
        <v>1305.9084889999999</v>
      </c>
    </row>
    <row r="125715" spans="1:4" x14ac:dyDescent="0.35">
      <c r="A125715" s="1" t="s">
        <v>362807</v>
      </c>
      <c r="B125715">
        <v>308.17099999999999</v>
      </c>
      <c r="C125715">
        <v>34.878</v>
      </c>
      <c r="D125715">
        <v>1311.1785279999999</v>
      </c>
    </row>
    <row r="125716" spans="1:4" x14ac:dyDescent="0.35">
      <c r="A125716" s="1" t="s">
        <v>362808</v>
      </c>
      <c r="B125716">
        <v>308.07</v>
      </c>
      <c r="C125716">
        <v>34.659999999999997</v>
      </c>
      <c r="D125716">
        <v>1316.465207</v>
      </c>
    </row>
    <row r="125717" spans="1:4" x14ac:dyDescent="0.35">
      <c r="A125717" s="1" t="s">
        <v>362809</v>
      </c>
      <c r="B125717">
        <v>307.971</v>
      </c>
      <c r="C125717">
        <v>34.444000000000003</v>
      </c>
      <c r="D125717">
        <v>1321.768319</v>
      </c>
    </row>
    <row r="125718" spans="1:4" x14ac:dyDescent="0.35">
      <c r="A125718" s="1" t="s">
        <v>362810</v>
      </c>
      <c r="B125718">
        <v>307.87299999999999</v>
      </c>
      <c r="C125718">
        <v>34.228999999999999</v>
      </c>
      <c r="D125718">
        <v>1327.0876619999999</v>
      </c>
    </row>
    <row r="125719" spans="1:4" x14ac:dyDescent="0.35">
      <c r="A125719" s="1" t="s">
        <v>362811</v>
      </c>
      <c r="B125719">
        <v>307.77600000000001</v>
      </c>
      <c r="C125719">
        <v>34.015000000000001</v>
      </c>
      <c r="D125719">
        <v>1332.4230359999999</v>
      </c>
    </row>
    <row r="125720" spans="1:4" x14ac:dyDescent="0.35">
      <c r="A125720" s="1" t="s">
        <v>362812</v>
      </c>
      <c r="B125720">
        <v>307.68099999999998</v>
      </c>
      <c r="C125720">
        <v>33.802999999999997</v>
      </c>
      <c r="D125720">
        <v>1337.774242</v>
      </c>
    </row>
    <row r="125721" spans="1:4" x14ac:dyDescent="0.35">
      <c r="A125721" s="1" t="s">
        <v>362813</v>
      </c>
      <c r="B125721">
        <v>307.58699999999999</v>
      </c>
      <c r="C125721">
        <v>33.591999999999999</v>
      </c>
      <c r="D125721">
        <v>1343.141087</v>
      </c>
    </row>
    <row r="125722" spans="1:4" x14ac:dyDescent="0.35">
      <c r="A125722" s="1" t="s">
        <v>362814</v>
      </c>
      <c r="B125722">
        <v>307.49400000000003</v>
      </c>
      <c r="C125722">
        <v>33.383000000000003</v>
      </c>
      <c r="D125722">
        <v>1348.523377</v>
      </c>
    </row>
    <row r="125723" spans="1:4" x14ac:dyDescent="0.35">
      <c r="A125723" s="1" t="s">
        <v>362815</v>
      </c>
      <c r="B125723">
        <v>307.40199999999999</v>
      </c>
      <c r="C125723">
        <v>33.173999999999999</v>
      </c>
      <c r="D125723">
        <v>1353.920922</v>
      </c>
    </row>
    <row r="125724" spans="1:4" x14ac:dyDescent="0.35">
      <c r="A125724" s="1" t="s">
        <v>362816</v>
      </c>
      <c r="B125724">
        <v>307.31200000000001</v>
      </c>
      <c r="C125724">
        <v>32.968000000000004</v>
      </c>
      <c r="D125724">
        <v>1359.333535</v>
      </c>
    </row>
    <row r="125725" spans="1:4" x14ac:dyDescent="0.35">
      <c r="A125725" s="1" t="s">
        <v>362817</v>
      </c>
      <c r="B125725">
        <v>307.22300000000001</v>
      </c>
      <c r="C125725">
        <v>32.762</v>
      </c>
      <c r="D125725">
        <v>1364.7610299999999</v>
      </c>
    </row>
    <row r="125726" spans="1:4" x14ac:dyDescent="0.35">
      <c r="A125726" s="1" t="s">
        <v>362818</v>
      </c>
      <c r="B125726">
        <v>307.13499999999999</v>
      </c>
      <c r="C125726">
        <v>32.558</v>
      </c>
      <c r="D125726">
        <v>1370.2032240000001</v>
      </c>
    </row>
    <row r="125727" spans="1:4" x14ac:dyDescent="0.35">
      <c r="A125727" s="1" t="s">
        <v>362819</v>
      </c>
      <c r="B125727">
        <v>307.048</v>
      </c>
      <c r="C125727">
        <v>32.354999999999997</v>
      </c>
      <c r="D125727">
        <v>1375.659938</v>
      </c>
    </row>
    <row r="125728" spans="1:4" x14ac:dyDescent="0.35">
      <c r="A125728" s="1" t="s">
        <v>362820</v>
      </c>
      <c r="B125728">
        <v>306.96199999999999</v>
      </c>
      <c r="C125728">
        <v>32.152999999999999</v>
      </c>
      <c r="D125728">
        <v>1381.1309920000001</v>
      </c>
    </row>
    <row r="125729" spans="1:4" x14ac:dyDescent="0.35">
      <c r="A125729" s="1" t="s">
        <v>362821</v>
      </c>
      <c r="B125729">
        <v>306.87700000000001</v>
      </c>
      <c r="C125729">
        <v>31.952999999999999</v>
      </c>
      <c r="D125729">
        <v>1386.6162119999999</v>
      </c>
    </row>
    <row r="125730" spans="1:4" x14ac:dyDescent="0.35">
      <c r="A125730" s="1" t="s">
        <v>362822</v>
      </c>
      <c r="B125730">
        <v>306.79399999999998</v>
      </c>
      <c r="C125730">
        <v>31.754000000000001</v>
      </c>
      <c r="D125730">
        <v>1392.1154240000001</v>
      </c>
    </row>
    <row r="125731" spans="1:4" x14ac:dyDescent="0.35">
      <c r="A125731" s="1" t="s">
        <v>362823</v>
      </c>
      <c r="B125731">
        <v>306.71100000000001</v>
      </c>
      <c r="C125731">
        <v>31.556000000000001</v>
      </c>
      <c r="D125731">
        <v>1397.6284559999999</v>
      </c>
    </row>
    <row r="125732" spans="1:4" x14ac:dyDescent="0.35">
      <c r="A125732" s="1" t="s">
        <v>362824</v>
      </c>
      <c r="B125732">
        <v>306.63</v>
      </c>
      <c r="C125732">
        <v>31.36</v>
      </c>
      <c r="D125732">
        <v>1403.1551400000001</v>
      </c>
    </row>
    <row r="125733" spans="1:4" x14ac:dyDescent="0.35">
      <c r="A125733" s="1" t="s">
        <v>362825</v>
      </c>
      <c r="B125733">
        <v>306.54899999999998</v>
      </c>
      <c r="C125733">
        <v>31.164000000000001</v>
      </c>
      <c r="D125733">
        <v>1408.695309</v>
      </c>
    </row>
    <row r="125734" spans="1:4" x14ac:dyDescent="0.35">
      <c r="A125734" s="1" t="s">
        <v>362826</v>
      </c>
      <c r="B125734">
        <v>306.47000000000003</v>
      </c>
      <c r="C125734">
        <v>30.97</v>
      </c>
      <c r="D125734">
        <v>1414.2487980000001</v>
      </c>
    </row>
    <row r="125735" spans="1:4" x14ac:dyDescent="0.35">
      <c r="A125735" s="1" t="s">
        <v>362827</v>
      </c>
      <c r="B125735">
        <v>306.39100000000002</v>
      </c>
      <c r="C125735">
        <v>30.777000000000001</v>
      </c>
      <c r="D125735">
        <v>1419.815445</v>
      </c>
    </row>
    <row r="125736" spans="1:4" x14ac:dyDescent="0.35">
      <c r="A125736" s="1" t="s">
        <v>362828</v>
      </c>
      <c r="B125736">
        <v>306.31400000000002</v>
      </c>
      <c r="C125736">
        <v>30.585999999999999</v>
      </c>
      <c r="D125736">
        <v>1425.39509</v>
      </c>
    </row>
    <row r="125737" spans="1:4" x14ac:dyDescent="0.35">
      <c r="A125737" s="1" t="s">
        <v>362829</v>
      </c>
      <c r="B125737">
        <v>306.23700000000002</v>
      </c>
      <c r="C125737">
        <v>30.395</v>
      </c>
      <c r="D125737">
        <v>1430.987574</v>
      </c>
    </row>
    <row r="125738" spans="1:4" x14ac:dyDescent="0.35">
      <c r="A125738" s="1" t="s">
        <v>362830</v>
      </c>
      <c r="B125738">
        <v>306.16199999999998</v>
      </c>
      <c r="C125738">
        <v>30.206</v>
      </c>
      <c r="D125738">
        <v>1436.592742</v>
      </c>
    </row>
    <row r="125739" spans="1:4" x14ac:dyDescent="0.35">
      <c r="A125739" s="1" t="s">
        <v>362831</v>
      </c>
      <c r="B125739">
        <v>306.08699999999999</v>
      </c>
      <c r="C125739">
        <v>30.018000000000001</v>
      </c>
      <c r="D125739">
        <v>1442.210439</v>
      </c>
    </row>
    <row r="125740" spans="1:4" x14ac:dyDescent="0.35">
      <c r="A125740" s="1" t="s">
        <v>402105</v>
      </c>
      <c r="B125740">
        <v>306.08</v>
      </c>
      <c r="C125740">
        <v>30.001000000000001</v>
      </c>
      <c r="D125740">
        <v>1442.734436</v>
      </c>
    </row>
    <row r="125741" spans="1:4" x14ac:dyDescent="0.35">
      <c r="A125741" s="1" t="s">
        <v>402106</v>
      </c>
      <c r="B125741">
        <v>139.92699999999999</v>
      </c>
      <c r="C125741">
        <v>30</v>
      </c>
      <c r="D125741">
        <v>1439.6257230000001</v>
      </c>
    </row>
    <row r="125742" spans="1:4" x14ac:dyDescent="0.35">
      <c r="A125742" s="1" t="s">
        <v>363150</v>
      </c>
      <c r="B125742">
        <v>139.935</v>
      </c>
      <c r="C125742">
        <v>30.053999999999998</v>
      </c>
      <c r="D125742">
        <v>1438.020162</v>
      </c>
    </row>
    <row r="125743" spans="1:4" x14ac:dyDescent="0.35">
      <c r="A125743" s="1" t="s">
        <v>363151</v>
      </c>
      <c r="B125743">
        <v>139.96299999999999</v>
      </c>
      <c r="C125743">
        <v>30.247</v>
      </c>
      <c r="D125743">
        <v>1432.2909420000001</v>
      </c>
    </row>
    <row r="125744" spans="1:4" x14ac:dyDescent="0.35">
      <c r="A125744" s="1" t="s">
        <v>363152</v>
      </c>
      <c r="B125744">
        <v>139.99100000000001</v>
      </c>
      <c r="C125744">
        <v>30.440999999999999</v>
      </c>
      <c r="D125744">
        <v>1426.5731860000001</v>
      </c>
    </row>
    <row r="125745" spans="1:4" x14ac:dyDescent="0.35">
      <c r="A125745" s="1" t="s">
        <v>363153</v>
      </c>
      <c r="B125745">
        <v>140.01900000000001</v>
      </c>
      <c r="C125745">
        <v>30.635999999999999</v>
      </c>
      <c r="D125745">
        <v>1420.867037</v>
      </c>
    </row>
    <row r="125746" spans="1:4" x14ac:dyDescent="0.35">
      <c r="A125746" s="1" t="s">
        <v>363154</v>
      </c>
      <c r="B125746">
        <v>140.047</v>
      </c>
      <c r="C125746">
        <v>30.832999999999998</v>
      </c>
      <c r="D125746">
        <v>1415.1726430000001</v>
      </c>
    </row>
    <row r="125747" spans="1:4" x14ac:dyDescent="0.35">
      <c r="A125747" s="1" t="s">
        <v>363155</v>
      </c>
      <c r="B125747">
        <v>140.07599999999999</v>
      </c>
      <c r="C125747">
        <v>31.030999999999999</v>
      </c>
      <c r="D125747">
        <v>1409.4901520000001</v>
      </c>
    </row>
    <row r="125748" spans="1:4" x14ac:dyDescent="0.35">
      <c r="A125748" s="1" t="s">
        <v>363156</v>
      </c>
      <c r="B125748">
        <v>140.10499999999999</v>
      </c>
      <c r="C125748">
        <v>31.231000000000002</v>
      </c>
      <c r="D125748">
        <v>1403.8197150000001</v>
      </c>
    </row>
    <row r="125749" spans="1:4" x14ac:dyDescent="0.35">
      <c r="A125749" s="1" t="s">
        <v>363157</v>
      </c>
      <c r="B125749">
        <v>140.13399999999999</v>
      </c>
      <c r="C125749">
        <v>31.431999999999999</v>
      </c>
      <c r="D125749">
        <v>1398.161484</v>
      </c>
    </row>
    <row r="125750" spans="1:4" x14ac:dyDescent="0.35">
      <c r="A125750" s="1" t="s">
        <v>363158</v>
      </c>
      <c r="B125750">
        <v>140.16399999999999</v>
      </c>
      <c r="C125750">
        <v>31.634</v>
      </c>
      <c r="D125750">
        <v>1392.515615</v>
      </c>
    </row>
    <row r="125751" spans="1:4" x14ac:dyDescent="0.35">
      <c r="A125751" s="1" t="s">
        <v>363159</v>
      </c>
      <c r="B125751">
        <v>140.19399999999999</v>
      </c>
      <c r="C125751">
        <v>31.838000000000001</v>
      </c>
      <c r="D125751">
        <v>1386.8822640000001</v>
      </c>
    </row>
    <row r="125752" spans="1:4" x14ac:dyDescent="0.35">
      <c r="A125752" s="1" t="s">
        <v>363160</v>
      </c>
      <c r="B125752">
        <v>140.22399999999999</v>
      </c>
      <c r="C125752">
        <v>32.042999999999999</v>
      </c>
      <c r="D125752">
        <v>1381.261591</v>
      </c>
    </row>
    <row r="125753" spans="1:4" x14ac:dyDescent="0.35">
      <c r="A125753" s="1" t="s">
        <v>363161</v>
      </c>
      <c r="B125753">
        <v>140.255</v>
      </c>
      <c r="C125753">
        <v>32.249000000000002</v>
      </c>
      <c r="D125753">
        <v>1375.653757</v>
      </c>
    </row>
    <row r="125754" spans="1:4" x14ac:dyDescent="0.35">
      <c r="A125754" s="1" t="s">
        <v>363162</v>
      </c>
      <c r="B125754">
        <v>140.286</v>
      </c>
      <c r="C125754">
        <v>32.457000000000001</v>
      </c>
      <c r="D125754">
        <v>1370.058927</v>
      </c>
    </row>
    <row r="125755" spans="1:4" x14ac:dyDescent="0.35">
      <c r="A125755" s="1" t="s">
        <v>363163</v>
      </c>
      <c r="B125755">
        <v>140.31800000000001</v>
      </c>
      <c r="C125755">
        <v>32.667000000000002</v>
      </c>
      <c r="D125755">
        <v>1364.4772660000001</v>
      </c>
    </row>
    <row r="125756" spans="1:4" x14ac:dyDescent="0.35">
      <c r="A125756" s="1" t="s">
        <v>363164</v>
      </c>
      <c r="B125756">
        <v>140.34899999999999</v>
      </c>
      <c r="C125756">
        <v>32.878</v>
      </c>
      <c r="D125756">
        <v>1358.908942</v>
      </c>
    </row>
    <row r="125757" spans="1:4" x14ac:dyDescent="0.35">
      <c r="A125757" s="1" t="s">
        <v>363165</v>
      </c>
      <c r="B125757">
        <v>140.381</v>
      </c>
      <c r="C125757">
        <v>33.090000000000003</v>
      </c>
      <c r="D125757">
        <v>1353.354126</v>
      </c>
    </row>
    <row r="125758" spans="1:4" x14ac:dyDescent="0.35">
      <c r="A125758" s="1" t="s">
        <v>363166</v>
      </c>
      <c r="B125758">
        <v>140.41399999999999</v>
      </c>
      <c r="C125758">
        <v>33.304000000000002</v>
      </c>
      <c r="D125758">
        <v>1347.812991</v>
      </c>
    </row>
    <row r="125759" spans="1:4" x14ac:dyDescent="0.35">
      <c r="A125759" s="1" t="s">
        <v>363167</v>
      </c>
      <c r="B125759">
        <v>140.447</v>
      </c>
      <c r="C125759">
        <v>33.518999999999998</v>
      </c>
      <c r="D125759">
        <v>1342.285713</v>
      </c>
    </row>
    <row r="125760" spans="1:4" x14ac:dyDescent="0.35">
      <c r="A125760" s="1" t="s">
        <v>363168</v>
      </c>
      <c r="B125760">
        <v>140.47999999999999</v>
      </c>
      <c r="C125760">
        <v>33.735999999999997</v>
      </c>
      <c r="D125760">
        <v>1336.772469</v>
      </c>
    </row>
    <row r="125761" spans="1:4" x14ac:dyDescent="0.35">
      <c r="A125761" s="1" t="s">
        <v>363169</v>
      </c>
      <c r="B125761">
        <v>140.51300000000001</v>
      </c>
      <c r="C125761">
        <v>33.954999999999998</v>
      </c>
      <c r="D125761">
        <v>1331.2734399999999</v>
      </c>
    </row>
    <row r="125762" spans="1:4" x14ac:dyDescent="0.35">
      <c r="A125762" s="1" t="s">
        <v>363170</v>
      </c>
      <c r="B125762">
        <v>140.547</v>
      </c>
      <c r="C125762">
        <v>34.173999999999999</v>
      </c>
      <c r="D125762">
        <v>1325.7888089999999</v>
      </c>
    </row>
    <row r="125763" spans="1:4" x14ac:dyDescent="0.35">
      <c r="A125763" s="1" t="s">
        <v>363171</v>
      </c>
      <c r="B125763">
        <v>140.58199999999999</v>
      </c>
      <c r="C125763">
        <v>34.396000000000001</v>
      </c>
      <c r="D125763">
        <v>1320.3187600000001</v>
      </c>
    </row>
    <row r="125764" spans="1:4" x14ac:dyDescent="0.35">
      <c r="A125764" s="1" t="s">
        <v>363172</v>
      </c>
      <c r="B125764">
        <v>140.61699999999999</v>
      </c>
      <c r="C125764">
        <v>34.619</v>
      </c>
      <c r="D125764">
        <v>1314.863482</v>
      </c>
    </row>
    <row r="125765" spans="1:4" x14ac:dyDescent="0.35">
      <c r="A125765" s="1" t="s">
        <v>363173</v>
      </c>
      <c r="B125765">
        <v>140.65199999999999</v>
      </c>
      <c r="C125765">
        <v>34.844000000000001</v>
      </c>
      <c r="D125765">
        <v>1309.423166</v>
      </c>
    </row>
    <row r="125766" spans="1:4" x14ac:dyDescent="0.35">
      <c r="A125766" s="1" t="s">
        <v>363174</v>
      </c>
      <c r="B125766">
        <v>140.68799999999999</v>
      </c>
      <c r="C125766">
        <v>35.07</v>
      </c>
      <c r="D125766">
        <v>1303.9980049999999</v>
      </c>
    </row>
    <row r="125767" spans="1:4" x14ac:dyDescent="0.35">
      <c r="A125767" s="1" t="s">
        <v>363175</v>
      </c>
      <c r="B125767">
        <v>140.72399999999999</v>
      </c>
      <c r="C125767">
        <v>35.298000000000002</v>
      </c>
      <c r="D125767">
        <v>1298.588193</v>
      </c>
    </row>
    <row r="125768" spans="1:4" x14ac:dyDescent="0.35">
      <c r="A125768" s="1" t="s">
        <v>363176</v>
      </c>
      <c r="B125768">
        <v>140.76</v>
      </c>
      <c r="C125768">
        <v>35.527999999999999</v>
      </c>
      <c r="D125768">
        <v>1293.193931</v>
      </c>
    </row>
    <row r="125769" spans="1:4" x14ac:dyDescent="0.35">
      <c r="A125769" s="1" t="s">
        <v>363177</v>
      </c>
      <c r="B125769">
        <v>140.797</v>
      </c>
      <c r="C125769">
        <v>35.759</v>
      </c>
      <c r="D125769">
        <v>1287.815419</v>
      </c>
    </row>
    <row r="125770" spans="1:4" x14ac:dyDescent="0.35">
      <c r="A125770" s="1" t="s">
        <v>363178</v>
      </c>
      <c r="B125770">
        <v>140.83500000000001</v>
      </c>
      <c r="C125770">
        <v>35.991999999999997</v>
      </c>
      <c r="D125770">
        <v>1282.4528600000001</v>
      </c>
    </row>
    <row r="125771" spans="1:4" x14ac:dyDescent="0.35">
      <c r="A125771" s="1" t="s">
        <v>363179</v>
      </c>
      <c r="B125771">
        <v>140.87299999999999</v>
      </c>
      <c r="C125771">
        <v>36.226999999999997</v>
      </c>
      <c r="D125771">
        <v>1277.1064630000001</v>
      </c>
    </row>
    <row r="125772" spans="1:4" x14ac:dyDescent="0.35">
      <c r="A125772" s="1" t="s">
        <v>363180</v>
      </c>
      <c r="B125772">
        <v>140.911</v>
      </c>
      <c r="C125772">
        <v>36.463000000000001</v>
      </c>
      <c r="D125772">
        <v>1271.7764360000001</v>
      </c>
    </row>
    <row r="125773" spans="1:4" x14ac:dyDescent="0.35">
      <c r="A125773" s="1" t="s">
        <v>363181</v>
      </c>
      <c r="B125773">
        <v>140.94999999999999</v>
      </c>
      <c r="C125773">
        <v>36.701000000000001</v>
      </c>
      <c r="D125773">
        <v>1266.462992</v>
      </c>
    </row>
    <row r="125774" spans="1:4" x14ac:dyDescent="0.35">
      <c r="A125774" s="1" t="s">
        <v>363182</v>
      </c>
      <c r="B125774">
        <v>140.99</v>
      </c>
      <c r="C125774">
        <v>36.941000000000003</v>
      </c>
      <c r="D125774">
        <v>1261.166346</v>
      </c>
    </row>
    <row r="125775" spans="1:4" x14ac:dyDescent="0.35">
      <c r="A125775" s="1" t="s">
        <v>363183</v>
      </c>
      <c r="B125775">
        <v>141.03</v>
      </c>
      <c r="C125775">
        <v>37.182000000000002</v>
      </c>
      <c r="D125775">
        <v>1255.8867170000001</v>
      </c>
    </row>
    <row r="125776" spans="1:4" x14ac:dyDescent="0.35">
      <c r="A125776" s="1" t="s">
        <v>363184</v>
      </c>
      <c r="B125776">
        <v>141.071</v>
      </c>
      <c r="C125776">
        <v>37.426000000000002</v>
      </c>
      <c r="D125776">
        <v>1250.6243260000001</v>
      </c>
    </row>
    <row r="125777" spans="1:4" x14ac:dyDescent="0.35">
      <c r="A125777" s="1" t="s">
        <v>363185</v>
      </c>
      <c r="B125777">
        <v>141.11199999999999</v>
      </c>
      <c r="C125777">
        <v>37.670999999999999</v>
      </c>
      <c r="D125777">
        <v>1245.379396</v>
      </c>
    </row>
    <row r="125778" spans="1:4" x14ac:dyDescent="0.35">
      <c r="A125778" s="1" t="s">
        <v>363186</v>
      </c>
      <c r="B125778">
        <v>141.15299999999999</v>
      </c>
      <c r="C125778">
        <v>37.917999999999999</v>
      </c>
      <c r="D125778">
        <v>1240.1521560000001</v>
      </c>
    </row>
    <row r="125779" spans="1:4" x14ac:dyDescent="0.35">
      <c r="A125779" s="1" t="s">
        <v>363187</v>
      </c>
      <c r="B125779">
        <v>141.196</v>
      </c>
      <c r="C125779">
        <v>38.165999999999997</v>
      </c>
      <c r="D125779">
        <v>1234.9428350000001</v>
      </c>
    </row>
    <row r="125780" spans="1:4" x14ac:dyDescent="0.35">
      <c r="A125780" s="1" t="s">
        <v>363188</v>
      </c>
      <c r="B125780">
        <v>141.239</v>
      </c>
      <c r="C125780">
        <v>38.417000000000002</v>
      </c>
      <c r="D125780">
        <v>1229.751667</v>
      </c>
    </row>
    <row r="125781" spans="1:4" x14ac:dyDescent="0.35">
      <c r="A125781" s="1" t="s">
        <v>363189</v>
      </c>
      <c r="B125781">
        <v>141.28200000000001</v>
      </c>
      <c r="C125781">
        <v>38.668999999999997</v>
      </c>
      <c r="D125781">
        <v>1224.578888</v>
      </c>
    </row>
    <row r="125782" spans="1:4" x14ac:dyDescent="0.35">
      <c r="A125782" s="1" t="s">
        <v>363190</v>
      </c>
      <c r="B125782">
        <v>141.32599999999999</v>
      </c>
      <c r="C125782">
        <v>38.923999999999999</v>
      </c>
      <c r="D125782">
        <v>1219.4247379999999</v>
      </c>
    </row>
    <row r="125783" spans="1:4" x14ac:dyDescent="0.35">
      <c r="A125783" s="1" t="s">
        <v>363191</v>
      </c>
      <c r="B125783">
        <v>141.37100000000001</v>
      </c>
      <c r="C125783">
        <v>39.18</v>
      </c>
      <c r="D125783">
        <v>1214.28946</v>
      </c>
    </row>
    <row r="125784" spans="1:4" x14ac:dyDescent="0.35">
      <c r="A125784" s="1" t="s">
        <v>363192</v>
      </c>
      <c r="B125784">
        <v>141.416</v>
      </c>
      <c r="C125784">
        <v>39.438000000000002</v>
      </c>
      <c r="D125784">
        <v>1209.1732999999999</v>
      </c>
    </row>
    <row r="125785" spans="1:4" x14ac:dyDescent="0.35">
      <c r="A125785" s="1" t="s">
        <v>363193</v>
      </c>
      <c r="B125785">
        <v>141.46199999999999</v>
      </c>
      <c r="C125785">
        <v>39.698</v>
      </c>
      <c r="D125785">
        <v>1204.0765060000001</v>
      </c>
    </row>
    <row r="125786" spans="1:4" x14ac:dyDescent="0.35">
      <c r="A125786" s="1" t="s">
        <v>363194</v>
      </c>
      <c r="B125786">
        <v>141.50899999999999</v>
      </c>
      <c r="C125786">
        <v>39.96</v>
      </c>
      <c r="D125786">
        <v>1198.9993320000001</v>
      </c>
    </row>
    <row r="125787" spans="1:4" x14ac:dyDescent="0.35">
      <c r="A125787" s="1" t="s">
        <v>363195</v>
      </c>
      <c r="B125787">
        <v>141.55600000000001</v>
      </c>
      <c r="C125787">
        <v>40.223999999999997</v>
      </c>
      <c r="D125787">
        <v>1193.942033</v>
      </c>
    </row>
    <row r="125788" spans="1:4" x14ac:dyDescent="0.35">
      <c r="A125788" s="1" t="s">
        <v>363196</v>
      </c>
      <c r="B125788">
        <v>141.60400000000001</v>
      </c>
      <c r="C125788">
        <v>40.49</v>
      </c>
      <c r="D125788">
        <v>1188.9048680000001</v>
      </c>
    </row>
    <row r="125789" spans="1:4" x14ac:dyDescent="0.35">
      <c r="A125789" s="1" t="s">
        <v>363197</v>
      </c>
      <c r="B125789">
        <v>141.65299999999999</v>
      </c>
      <c r="C125789">
        <v>40.758000000000003</v>
      </c>
      <c r="D125789">
        <v>1183.8880999999999</v>
      </c>
    </row>
    <row r="125790" spans="1:4" x14ac:dyDescent="0.35">
      <c r="A125790" s="1" t="s">
        <v>363198</v>
      </c>
      <c r="B125790">
        <v>141.703</v>
      </c>
      <c r="C125790">
        <v>41.027000000000001</v>
      </c>
      <c r="D125790">
        <v>1178.8919940000001</v>
      </c>
    </row>
    <row r="125791" spans="1:4" x14ac:dyDescent="0.35">
      <c r="A125791" s="1" t="s">
        <v>363199</v>
      </c>
      <c r="B125791">
        <v>141.75299999999999</v>
      </c>
      <c r="C125791">
        <v>41.298999999999999</v>
      </c>
      <c r="D125791">
        <v>1173.9168199999999</v>
      </c>
    </row>
    <row r="125792" spans="1:4" x14ac:dyDescent="0.35">
      <c r="A125792" s="1" t="s">
        <v>363200</v>
      </c>
      <c r="B125792">
        <v>141.804</v>
      </c>
      <c r="C125792">
        <v>41.573</v>
      </c>
      <c r="D125792">
        <v>1168.962851</v>
      </c>
    </row>
    <row r="125793" spans="1:4" x14ac:dyDescent="0.35">
      <c r="A125793" s="1" t="s">
        <v>363201</v>
      </c>
      <c r="B125793">
        <v>141.85599999999999</v>
      </c>
      <c r="C125793">
        <v>41.848999999999997</v>
      </c>
      <c r="D125793">
        <v>1164.0303610000001</v>
      </c>
    </row>
    <row r="125794" spans="1:4" x14ac:dyDescent="0.35">
      <c r="A125794" s="1" t="s">
        <v>363202</v>
      </c>
      <c r="B125794">
        <v>141.90899999999999</v>
      </c>
      <c r="C125794">
        <v>42.127000000000002</v>
      </c>
      <c r="D125794">
        <v>1159.1196319999999</v>
      </c>
    </row>
    <row r="125795" spans="1:4" x14ac:dyDescent="0.35">
      <c r="A125795" s="1" t="s">
        <v>363203</v>
      </c>
      <c r="B125795">
        <v>141.96299999999999</v>
      </c>
      <c r="C125795">
        <v>42.406999999999996</v>
      </c>
      <c r="D125795">
        <v>1154.2309459999999</v>
      </c>
    </row>
    <row r="125796" spans="1:4" x14ac:dyDescent="0.35">
      <c r="A125796" s="1" t="s">
        <v>363204</v>
      </c>
      <c r="B125796">
        <v>142.017</v>
      </c>
      <c r="C125796">
        <v>42.69</v>
      </c>
      <c r="D125796">
        <v>1149.364589</v>
      </c>
    </row>
    <row r="125797" spans="1:4" x14ac:dyDescent="0.35">
      <c r="A125797" s="1" t="s">
        <v>363205</v>
      </c>
      <c r="B125797">
        <v>142.072</v>
      </c>
      <c r="C125797">
        <v>42.973999999999997</v>
      </c>
      <c r="D125797">
        <v>1144.5208520000001</v>
      </c>
    </row>
    <row r="125798" spans="1:4" x14ac:dyDescent="0.35">
      <c r="A125798" s="1" t="s">
        <v>363206</v>
      </c>
      <c r="B125798">
        <v>142.12899999999999</v>
      </c>
      <c r="C125798">
        <v>43.26</v>
      </c>
      <c r="D125798">
        <v>1139.7000290000001</v>
      </c>
    </row>
    <row r="125799" spans="1:4" x14ac:dyDescent="0.35">
      <c r="A125799" s="1" t="s">
        <v>363207</v>
      </c>
      <c r="B125799">
        <v>142.18600000000001</v>
      </c>
      <c r="C125799">
        <v>43.548999999999999</v>
      </c>
      <c r="D125799">
        <v>1134.902415</v>
      </c>
    </row>
    <row r="125800" spans="1:4" x14ac:dyDescent="0.35">
      <c r="A125800" s="1" t="s">
        <v>363208</v>
      </c>
      <c r="B125800">
        <v>142.244</v>
      </c>
      <c r="C125800">
        <v>43.84</v>
      </c>
      <c r="D125800">
        <v>1130.1283129999999</v>
      </c>
    </row>
    <row r="125801" spans="1:4" x14ac:dyDescent="0.35">
      <c r="A125801" s="1" t="s">
        <v>363209</v>
      </c>
      <c r="B125801">
        <v>142.303</v>
      </c>
      <c r="C125801">
        <v>44.133000000000003</v>
      </c>
      <c r="D125801">
        <v>1125.378027</v>
      </c>
    </row>
    <row r="125802" spans="1:4" x14ac:dyDescent="0.35">
      <c r="A125802" s="1" t="s">
        <v>363210</v>
      </c>
      <c r="B125802">
        <v>142.364</v>
      </c>
      <c r="C125802">
        <v>44.427999999999997</v>
      </c>
      <c r="D125802">
        <v>1120.6518639999999</v>
      </c>
    </row>
    <row r="125803" spans="1:4" x14ac:dyDescent="0.35">
      <c r="A125803" s="1" t="s">
        <v>363211</v>
      </c>
      <c r="B125803">
        <v>142.42500000000001</v>
      </c>
      <c r="C125803">
        <v>44.725000000000001</v>
      </c>
      <c r="D125803">
        <v>1115.9501359999999</v>
      </c>
    </row>
    <row r="125804" spans="1:4" x14ac:dyDescent="0.35">
      <c r="A125804" s="1" t="s">
        <v>363212</v>
      </c>
      <c r="B125804">
        <v>142.48699999999999</v>
      </c>
      <c r="C125804">
        <v>45.024999999999999</v>
      </c>
      <c r="D125804">
        <v>1111.273158</v>
      </c>
    </row>
    <row r="125805" spans="1:4" x14ac:dyDescent="0.35">
      <c r="A125805" s="1" t="s">
        <v>363213</v>
      </c>
      <c r="B125805">
        <v>142.55099999999999</v>
      </c>
      <c r="C125805">
        <v>45.326999999999998</v>
      </c>
      <c r="D125805">
        <v>1106.6212499999999</v>
      </c>
    </row>
    <row r="125806" spans="1:4" x14ac:dyDescent="0.35">
      <c r="A125806" s="1" t="s">
        <v>363214</v>
      </c>
      <c r="B125806">
        <v>142.61500000000001</v>
      </c>
      <c r="C125806">
        <v>45.631</v>
      </c>
      <c r="D125806">
        <v>1101.994733</v>
      </c>
    </row>
    <row r="125807" spans="1:4" x14ac:dyDescent="0.35">
      <c r="A125807" s="1" t="s">
        <v>363215</v>
      </c>
      <c r="B125807">
        <v>142.68100000000001</v>
      </c>
      <c r="C125807">
        <v>45.936999999999998</v>
      </c>
      <c r="D125807">
        <v>1097.3939350000001</v>
      </c>
    </row>
    <row r="125808" spans="1:4" x14ac:dyDescent="0.35">
      <c r="A125808" s="1" t="s">
        <v>363216</v>
      </c>
      <c r="B125808">
        <v>142.74799999999999</v>
      </c>
      <c r="C125808">
        <v>46.246000000000002</v>
      </c>
      <c r="D125808">
        <v>1092.8191830000001</v>
      </c>
    </row>
    <row r="125809" spans="1:4" x14ac:dyDescent="0.35">
      <c r="A125809" s="1" t="s">
        <v>363217</v>
      </c>
      <c r="B125809">
        <v>142.81700000000001</v>
      </c>
      <c r="C125809">
        <v>46.557000000000002</v>
      </c>
      <c r="D125809">
        <v>1088.2708130000001</v>
      </c>
    </row>
    <row r="125810" spans="1:4" x14ac:dyDescent="0.35">
      <c r="A125810" s="1" t="s">
        <v>363218</v>
      </c>
      <c r="B125810">
        <v>142.886</v>
      </c>
      <c r="C125810">
        <v>46.87</v>
      </c>
      <c r="D125810">
        <v>1083.749161</v>
      </c>
    </row>
    <row r="125811" spans="1:4" x14ac:dyDescent="0.35">
      <c r="A125811" s="1" t="s">
        <v>363219</v>
      </c>
      <c r="B125811">
        <v>142.95699999999999</v>
      </c>
      <c r="C125811">
        <v>47.185000000000002</v>
      </c>
      <c r="D125811">
        <v>1079.2545680000001</v>
      </c>
    </row>
    <row r="125812" spans="1:4" x14ac:dyDescent="0.35">
      <c r="A125812" s="1" t="s">
        <v>363220</v>
      </c>
      <c r="B125812">
        <v>143.029</v>
      </c>
      <c r="C125812">
        <v>47.503</v>
      </c>
      <c r="D125812">
        <v>1074.7873770000001</v>
      </c>
    </row>
    <row r="125813" spans="1:4" x14ac:dyDescent="0.35">
      <c r="A125813" s="1" t="s">
        <v>363221</v>
      </c>
      <c r="B125813">
        <v>143.10300000000001</v>
      </c>
      <c r="C125813">
        <v>47.823999999999998</v>
      </c>
      <c r="D125813">
        <v>1070.3479380000001</v>
      </c>
    </row>
    <row r="125814" spans="1:4" x14ac:dyDescent="0.35">
      <c r="A125814" s="1" t="s">
        <v>363222</v>
      </c>
      <c r="B125814">
        <v>143.178</v>
      </c>
      <c r="C125814">
        <v>48.146000000000001</v>
      </c>
      <c r="D125814">
        <v>1065.9366010000001</v>
      </c>
    </row>
    <row r="125815" spans="1:4" x14ac:dyDescent="0.35">
      <c r="A125815" s="1" t="s">
        <v>363223</v>
      </c>
      <c r="B125815">
        <v>143.255</v>
      </c>
      <c r="C125815">
        <v>48.470999999999997</v>
      </c>
      <c r="D125815">
        <v>1061.5537220000001</v>
      </c>
    </row>
    <row r="125816" spans="1:4" x14ac:dyDescent="0.35">
      <c r="A125816" s="1" t="s">
        <v>363224</v>
      </c>
      <c r="B125816">
        <v>143.333</v>
      </c>
      <c r="C125816">
        <v>48.798999999999999</v>
      </c>
      <c r="D125816">
        <v>1057.199658</v>
      </c>
    </row>
    <row r="125817" spans="1:4" x14ac:dyDescent="0.35">
      <c r="A125817" s="1" t="s">
        <v>363225</v>
      </c>
      <c r="B125817">
        <v>143.41300000000001</v>
      </c>
      <c r="C125817">
        <v>49.128</v>
      </c>
      <c r="D125817">
        <v>1052.8747739999999</v>
      </c>
    </row>
    <row r="125818" spans="1:4" x14ac:dyDescent="0.35">
      <c r="A125818" s="1" t="s">
        <v>363226</v>
      </c>
      <c r="B125818">
        <v>143.494</v>
      </c>
      <c r="C125818">
        <v>49.460999999999999</v>
      </c>
      <c r="D125818">
        <v>1048.5794330000001</v>
      </c>
    </row>
    <row r="125819" spans="1:4" x14ac:dyDescent="0.35">
      <c r="A125819" s="1" t="s">
        <v>363227</v>
      </c>
      <c r="B125819">
        <v>143.577</v>
      </c>
      <c r="C125819">
        <v>49.795000000000002</v>
      </c>
      <c r="D125819">
        <v>1044.314005</v>
      </c>
    </row>
    <row r="125820" spans="1:4" x14ac:dyDescent="0.35">
      <c r="A125820" s="1" t="s">
        <v>363228</v>
      </c>
      <c r="B125820">
        <v>143.66200000000001</v>
      </c>
      <c r="C125820">
        <v>50.131999999999998</v>
      </c>
      <c r="D125820">
        <v>1040.078863</v>
      </c>
    </row>
    <row r="125821" spans="1:4" x14ac:dyDescent="0.35">
      <c r="A125821" s="1" t="s">
        <v>363229</v>
      </c>
      <c r="B125821">
        <v>143.749</v>
      </c>
      <c r="C125821">
        <v>50.472000000000001</v>
      </c>
      <c r="D125821">
        <v>1035.874384</v>
      </c>
    </row>
    <row r="125822" spans="1:4" x14ac:dyDescent="0.35">
      <c r="A125822" s="1" t="s">
        <v>363230</v>
      </c>
      <c r="B125822">
        <v>143.83699999999999</v>
      </c>
      <c r="C125822">
        <v>50.814</v>
      </c>
      <c r="D125822">
        <v>1031.700945</v>
      </c>
    </row>
    <row r="125823" spans="1:4" x14ac:dyDescent="0.35">
      <c r="A125823" s="1" t="s">
        <v>363231</v>
      </c>
      <c r="B125823">
        <v>143.928</v>
      </c>
      <c r="C125823">
        <v>51.158000000000001</v>
      </c>
      <c r="D125823">
        <v>1027.5589299999999</v>
      </c>
    </row>
    <row r="125824" spans="1:4" x14ac:dyDescent="0.35">
      <c r="A125824" s="1" t="s">
        <v>363232</v>
      </c>
      <c r="B125824">
        <v>144.02000000000001</v>
      </c>
      <c r="C125824">
        <v>51.505000000000003</v>
      </c>
      <c r="D125824">
        <v>1023.448725</v>
      </c>
    </row>
    <row r="125825" spans="1:4" x14ac:dyDescent="0.35">
      <c r="A125825" s="1" t="s">
        <v>363233</v>
      </c>
      <c r="B125825">
        <v>144.11500000000001</v>
      </c>
      <c r="C125825">
        <v>51.853999999999999</v>
      </c>
      <c r="D125825">
        <v>1019.370719</v>
      </c>
    </row>
    <row r="125826" spans="1:4" x14ac:dyDescent="0.35">
      <c r="A125826" s="1" t="s">
        <v>363234</v>
      </c>
      <c r="B125826">
        <v>144.21199999999999</v>
      </c>
      <c r="C125826">
        <v>52.206000000000003</v>
      </c>
      <c r="D125826">
        <v>1015.325305</v>
      </c>
    </row>
    <row r="125827" spans="1:4" x14ac:dyDescent="0.35">
      <c r="A125827" s="1" t="s">
        <v>363235</v>
      </c>
      <c r="B125827">
        <v>144.31100000000001</v>
      </c>
      <c r="C125827">
        <v>52.561</v>
      </c>
      <c r="D125827">
        <v>1011.312877</v>
      </c>
    </row>
    <row r="125828" spans="1:4" x14ac:dyDescent="0.35">
      <c r="A125828" s="1" t="s">
        <v>363236</v>
      </c>
      <c r="B125828">
        <v>144.41200000000001</v>
      </c>
      <c r="C125828">
        <v>52.917000000000002</v>
      </c>
      <c r="D125828">
        <v>1007.333835</v>
      </c>
    </row>
    <row r="125829" spans="1:4" x14ac:dyDescent="0.35">
      <c r="A125829" s="1" t="s">
        <v>363237</v>
      </c>
      <c r="B125829">
        <v>144.51599999999999</v>
      </c>
      <c r="C125829">
        <v>53.277000000000001</v>
      </c>
      <c r="D125829">
        <v>1003.38858</v>
      </c>
    </row>
    <row r="125830" spans="1:4" x14ac:dyDescent="0.35">
      <c r="A125830" s="1" t="s">
        <v>363238</v>
      </c>
      <c r="B125830">
        <v>144.62200000000001</v>
      </c>
      <c r="C125830">
        <v>53.639000000000003</v>
      </c>
      <c r="D125830">
        <v>999.47751600000004</v>
      </c>
    </row>
    <row r="125831" spans="1:4" x14ac:dyDescent="0.35">
      <c r="A125831" s="1" t="s">
        <v>363239</v>
      </c>
      <c r="B125831">
        <v>144.73099999999999</v>
      </c>
      <c r="C125831">
        <v>54.003</v>
      </c>
      <c r="D125831">
        <v>995.60104999999999</v>
      </c>
    </row>
    <row r="125832" spans="1:4" x14ac:dyDescent="0.35">
      <c r="A125832" s="1" t="s">
        <v>363240</v>
      </c>
      <c r="B125832">
        <v>144.84299999999999</v>
      </c>
      <c r="C125832">
        <v>54.37</v>
      </c>
      <c r="D125832">
        <v>991.759592</v>
      </c>
    </row>
    <row r="125833" spans="1:4" x14ac:dyDescent="0.35">
      <c r="A125833" s="1" t="s">
        <v>363241</v>
      </c>
      <c r="B125833">
        <v>144.95699999999999</v>
      </c>
      <c r="C125833">
        <v>54.738999999999997</v>
      </c>
      <c r="D125833">
        <v>987.95355500000005</v>
      </c>
    </row>
    <row r="125834" spans="1:4" x14ac:dyDescent="0.35">
      <c r="A125834" s="1" t="s">
        <v>363242</v>
      </c>
      <c r="B125834">
        <v>145.07400000000001</v>
      </c>
      <c r="C125834">
        <v>55.110999999999997</v>
      </c>
      <c r="D125834">
        <v>984.18335300000001</v>
      </c>
    </row>
    <row r="125835" spans="1:4" x14ac:dyDescent="0.35">
      <c r="A125835" s="1" t="s">
        <v>363243</v>
      </c>
      <c r="B125835">
        <v>145.19399999999999</v>
      </c>
      <c r="C125835">
        <v>55.484999999999999</v>
      </c>
      <c r="D125835">
        <v>980.44940499999996</v>
      </c>
    </row>
    <row r="125836" spans="1:4" x14ac:dyDescent="0.35">
      <c r="A125836" s="1" t="s">
        <v>363244</v>
      </c>
      <c r="B125836">
        <v>145.31800000000001</v>
      </c>
      <c r="C125836">
        <v>55.862000000000002</v>
      </c>
      <c r="D125836">
        <v>976.75212899999997</v>
      </c>
    </row>
    <row r="125837" spans="1:4" x14ac:dyDescent="0.35">
      <c r="A125837" s="1" t="s">
        <v>363245</v>
      </c>
      <c r="B125837">
        <v>145.44399999999999</v>
      </c>
      <c r="C125837">
        <v>56.241999999999997</v>
      </c>
      <c r="D125837">
        <v>973.091948</v>
      </c>
    </row>
    <row r="125838" spans="1:4" x14ac:dyDescent="0.35">
      <c r="A125838" s="1" t="s">
        <v>363246</v>
      </c>
      <c r="B125838">
        <v>145.57400000000001</v>
      </c>
      <c r="C125838">
        <v>56.622999999999998</v>
      </c>
      <c r="D125838">
        <v>969.46928500000001</v>
      </c>
    </row>
    <row r="125839" spans="1:4" x14ac:dyDescent="0.35">
      <c r="A125839" s="1" t="s">
        <v>363247</v>
      </c>
      <c r="B125839">
        <v>145.708</v>
      </c>
      <c r="C125839">
        <v>57.008000000000003</v>
      </c>
      <c r="D125839">
        <v>965.88456799999994</v>
      </c>
    </row>
    <row r="125840" spans="1:4" x14ac:dyDescent="0.35">
      <c r="A125840" s="1" t="s">
        <v>363248</v>
      </c>
      <c r="B125840">
        <v>145.845</v>
      </c>
      <c r="C125840">
        <v>57.395000000000003</v>
      </c>
      <c r="D125840">
        <v>962.33822299999997</v>
      </c>
    </row>
    <row r="125841" spans="1:4" x14ac:dyDescent="0.35">
      <c r="A125841" s="1" t="s">
        <v>363249</v>
      </c>
      <c r="B125841">
        <v>145.98599999999999</v>
      </c>
      <c r="C125841">
        <v>57.783999999999999</v>
      </c>
      <c r="D125841">
        <v>958.83068100000003</v>
      </c>
    </row>
    <row r="125842" spans="1:4" x14ac:dyDescent="0.35">
      <c r="A125842" s="1" t="s">
        <v>363250</v>
      </c>
      <c r="B125842">
        <v>146.131</v>
      </c>
      <c r="C125842">
        <v>58.176000000000002</v>
      </c>
      <c r="D125842">
        <v>955.36237100000005</v>
      </c>
    </row>
    <row r="125843" spans="1:4" x14ac:dyDescent="0.35">
      <c r="A125843" s="1" t="s">
        <v>363251</v>
      </c>
      <c r="B125843">
        <v>146.28100000000001</v>
      </c>
      <c r="C125843">
        <v>58.57</v>
      </c>
      <c r="D125843">
        <v>951.93372799999997</v>
      </c>
    </row>
    <row r="125844" spans="1:4" x14ac:dyDescent="0.35">
      <c r="A125844" s="1" t="s">
        <v>363252</v>
      </c>
      <c r="B125844">
        <v>146.434</v>
      </c>
      <c r="C125844">
        <v>58.966999999999999</v>
      </c>
      <c r="D125844">
        <v>948.54518499999995</v>
      </c>
    </row>
    <row r="125845" spans="1:4" x14ac:dyDescent="0.35">
      <c r="A125845" s="1" t="s">
        <v>363253</v>
      </c>
      <c r="B125845">
        <v>146.59299999999999</v>
      </c>
      <c r="C125845">
        <v>59.366</v>
      </c>
      <c r="D125845">
        <v>945.19717600000001</v>
      </c>
    </row>
    <row r="125846" spans="1:4" x14ac:dyDescent="0.35">
      <c r="A125846" s="1" t="s">
        <v>363254</v>
      </c>
      <c r="B125846">
        <v>146.756</v>
      </c>
      <c r="C125846">
        <v>59.767000000000003</v>
      </c>
      <c r="D125846">
        <v>941.89013699999998</v>
      </c>
    </row>
    <row r="125847" spans="1:4" x14ac:dyDescent="0.35">
      <c r="A125847" s="1" t="s">
        <v>363255</v>
      </c>
      <c r="B125847">
        <v>146.92400000000001</v>
      </c>
      <c r="C125847">
        <v>60.170999999999999</v>
      </c>
      <c r="D125847">
        <v>938.624505</v>
      </c>
    </row>
    <row r="125848" spans="1:4" x14ac:dyDescent="0.35">
      <c r="A125848" s="1" t="s">
        <v>363256</v>
      </c>
      <c r="B125848">
        <v>147.09700000000001</v>
      </c>
      <c r="C125848">
        <v>60.578000000000003</v>
      </c>
      <c r="D125848">
        <v>935.40071799999998</v>
      </c>
    </row>
    <row r="125849" spans="1:4" x14ac:dyDescent="0.35">
      <c r="A125849" s="1" t="s">
        <v>363257</v>
      </c>
      <c r="B125849">
        <v>147.27600000000001</v>
      </c>
      <c r="C125849">
        <v>60.985999999999997</v>
      </c>
      <c r="D125849">
        <v>932.21921199999997</v>
      </c>
    </row>
    <row r="125850" spans="1:4" x14ac:dyDescent="0.35">
      <c r="A125850" s="1" t="s">
        <v>363258</v>
      </c>
      <c r="B125850">
        <v>147.46100000000001</v>
      </c>
      <c r="C125850">
        <v>61.396999999999998</v>
      </c>
      <c r="D125850">
        <v>929.08042499999999</v>
      </c>
    </row>
    <row r="125851" spans="1:4" x14ac:dyDescent="0.35">
      <c r="A125851" s="1" t="s">
        <v>363259</v>
      </c>
      <c r="B125851">
        <v>147.65199999999999</v>
      </c>
      <c r="C125851">
        <v>61.811</v>
      </c>
      <c r="D125851">
        <v>925.98479599999996</v>
      </c>
    </row>
    <row r="125852" spans="1:4" x14ac:dyDescent="0.35">
      <c r="A125852" s="1" t="s">
        <v>363260</v>
      </c>
      <c r="B125852">
        <v>147.84899999999999</v>
      </c>
      <c r="C125852">
        <v>62.225999999999999</v>
      </c>
      <c r="D125852">
        <v>922.93276100000003</v>
      </c>
    </row>
    <row r="125853" spans="1:4" x14ac:dyDescent="0.35">
      <c r="A125853" s="1" t="s">
        <v>363261</v>
      </c>
      <c r="B125853">
        <v>148.053</v>
      </c>
      <c r="C125853">
        <v>62.643999999999998</v>
      </c>
      <c r="D125853">
        <v>919.924758</v>
      </c>
    </row>
    <row r="125854" spans="1:4" x14ac:dyDescent="0.35">
      <c r="A125854" s="1" t="s">
        <v>363262</v>
      </c>
      <c r="B125854">
        <v>148.26400000000001</v>
      </c>
      <c r="C125854">
        <v>63.064</v>
      </c>
      <c r="D125854">
        <v>916.96122300000002</v>
      </c>
    </row>
    <row r="125855" spans="1:4" x14ac:dyDescent="0.35">
      <c r="A125855" s="1" t="s">
        <v>363263</v>
      </c>
      <c r="B125855">
        <v>148.482</v>
      </c>
      <c r="C125855">
        <v>63.485999999999997</v>
      </c>
      <c r="D125855">
        <v>914.04259300000001</v>
      </c>
    </row>
    <row r="125856" spans="1:4" x14ac:dyDescent="0.35">
      <c r="A125856" s="1" t="s">
        <v>363264</v>
      </c>
      <c r="B125856">
        <v>148.709</v>
      </c>
      <c r="C125856">
        <v>63.911000000000001</v>
      </c>
      <c r="D125856">
        <v>911.16930100000002</v>
      </c>
    </row>
    <row r="125857" spans="1:4" x14ac:dyDescent="0.35">
      <c r="A125857" s="1" t="s">
        <v>363265</v>
      </c>
      <c r="B125857">
        <v>148.94300000000001</v>
      </c>
      <c r="C125857">
        <v>64.337000000000003</v>
      </c>
      <c r="D125857">
        <v>908.34177999999997</v>
      </c>
    </row>
    <row r="125858" spans="1:4" x14ac:dyDescent="0.35">
      <c r="A125858" s="1" t="s">
        <v>363266</v>
      </c>
      <c r="B125858">
        <v>149.18700000000001</v>
      </c>
      <c r="C125858">
        <v>64.766000000000005</v>
      </c>
      <c r="D125858">
        <v>905.56046400000002</v>
      </c>
    </row>
    <row r="125859" spans="1:4" x14ac:dyDescent="0.35">
      <c r="A125859" s="1" t="s">
        <v>363267</v>
      </c>
      <c r="B125859">
        <v>149.43899999999999</v>
      </c>
      <c r="C125859">
        <v>65.197000000000003</v>
      </c>
      <c r="D125859">
        <v>902.82578100000001</v>
      </c>
    </row>
    <row r="125860" spans="1:4" x14ac:dyDescent="0.35">
      <c r="A125860" s="1" t="s">
        <v>363268</v>
      </c>
      <c r="B125860">
        <v>149.70099999999999</v>
      </c>
      <c r="C125860">
        <v>65.629000000000005</v>
      </c>
      <c r="D125860">
        <v>900.13815899999997</v>
      </c>
    </row>
    <row r="125861" spans="1:4" x14ac:dyDescent="0.35">
      <c r="A125861" s="1" t="s">
        <v>363269</v>
      </c>
      <c r="B125861">
        <v>149.97399999999999</v>
      </c>
      <c r="C125861">
        <v>66.063999999999993</v>
      </c>
      <c r="D125861">
        <v>897.49802499999998</v>
      </c>
    </row>
    <row r="125862" spans="1:4" x14ac:dyDescent="0.35">
      <c r="A125862" s="1" t="s">
        <v>363270</v>
      </c>
      <c r="B125862">
        <v>150.25800000000001</v>
      </c>
      <c r="C125862">
        <v>66.5</v>
      </c>
      <c r="D125862">
        <v>894.905801</v>
      </c>
    </row>
    <row r="125863" spans="1:4" x14ac:dyDescent="0.35">
      <c r="A125863" s="1" t="s">
        <v>363271</v>
      </c>
      <c r="B125863">
        <v>150.553</v>
      </c>
      <c r="C125863">
        <v>66.938999999999993</v>
      </c>
      <c r="D125863">
        <v>892.36190699999997</v>
      </c>
    </row>
    <row r="125864" spans="1:4" x14ac:dyDescent="0.35">
      <c r="A125864" s="1" t="s">
        <v>363272</v>
      </c>
      <c r="B125864">
        <v>150.86099999999999</v>
      </c>
      <c r="C125864">
        <v>67.379000000000005</v>
      </c>
      <c r="D125864">
        <v>889.866761</v>
      </c>
    </row>
    <row r="125865" spans="1:4" x14ac:dyDescent="0.35">
      <c r="A125865" s="1" t="s">
        <v>363273</v>
      </c>
      <c r="B125865">
        <v>151.18199999999999</v>
      </c>
      <c r="C125865">
        <v>67.819999999999993</v>
      </c>
      <c r="D125865">
        <v>887.42077600000005</v>
      </c>
    </row>
    <row r="125866" spans="1:4" x14ac:dyDescent="0.35">
      <c r="A125866" s="1" t="s">
        <v>363274</v>
      </c>
      <c r="B125866">
        <v>151.517</v>
      </c>
      <c r="C125866">
        <v>68.263999999999996</v>
      </c>
      <c r="D125866">
        <v>885.02436299999999</v>
      </c>
    </row>
    <row r="125867" spans="1:4" x14ac:dyDescent="0.35">
      <c r="A125867" s="1" t="s">
        <v>363275</v>
      </c>
      <c r="B125867">
        <v>151.86699999999999</v>
      </c>
      <c r="C125867">
        <v>68.707999999999998</v>
      </c>
      <c r="D125867">
        <v>882.67792699999995</v>
      </c>
    </row>
    <row r="125868" spans="1:4" x14ac:dyDescent="0.35">
      <c r="A125868" s="1" t="s">
        <v>363276</v>
      </c>
      <c r="B125868">
        <v>152.233</v>
      </c>
      <c r="C125868">
        <v>69.155000000000001</v>
      </c>
      <c r="D125868">
        <v>880.38187200000004</v>
      </c>
    </row>
    <row r="125869" spans="1:4" x14ac:dyDescent="0.35">
      <c r="A125869" s="1" t="s">
        <v>363277</v>
      </c>
      <c r="B125869">
        <v>152.61600000000001</v>
      </c>
      <c r="C125869">
        <v>69.602000000000004</v>
      </c>
      <c r="D125869">
        <v>878.13659399999995</v>
      </c>
    </row>
    <row r="125870" spans="1:4" x14ac:dyDescent="0.35">
      <c r="A125870" s="1" t="s">
        <v>363278</v>
      </c>
      <c r="B125870">
        <v>153.017</v>
      </c>
      <c r="C125870">
        <v>70.051000000000002</v>
      </c>
      <c r="D125870">
        <v>875.94248600000003</v>
      </c>
    </row>
    <row r="125871" spans="1:4" x14ac:dyDescent="0.35">
      <c r="A125871" s="1" t="s">
        <v>363279</v>
      </c>
      <c r="B125871">
        <v>153.43799999999999</v>
      </c>
      <c r="C125871">
        <v>70.501000000000005</v>
      </c>
      <c r="D125871">
        <v>873.799937</v>
      </c>
    </row>
    <row r="125872" spans="1:4" x14ac:dyDescent="0.35">
      <c r="A125872" s="1" t="s">
        <v>363280</v>
      </c>
      <c r="B125872">
        <v>153.88</v>
      </c>
      <c r="C125872">
        <v>70.951999999999998</v>
      </c>
      <c r="D125872">
        <v>871.70932800000003</v>
      </c>
    </row>
    <row r="125873" spans="1:4" x14ac:dyDescent="0.35">
      <c r="A125873" s="1" t="s">
        <v>363281</v>
      </c>
      <c r="B125873">
        <v>154.34399999999999</v>
      </c>
      <c r="C125873">
        <v>71.403999999999996</v>
      </c>
      <c r="D125873">
        <v>869.67103599999996</v>
      </c>
    </row>
    <row r="125874" spans="1:4" x14ac:dyDescent="0.35">
      <c r="A125874" s="1" t="s">
        <v>363282</v>
      </c>
      <c r="B125874">
        <v>154.833</v>
      </c>
      <c r="C125874">
        <v>71.856999999999999</v>
      </c>
      <c r="D125874">
        <v>867.68543199999999</v>
      </c>
    </row>
    <row r="125875" spans="1:4" x14ac:dyDescent="0.35">
      <c r="A125875" s="1" t="s">
        <v>363283</v>
      </c>
      <c r="B125875">
        <v>155.34899999999999</v>
      </c>
      <c r="C125875">
        <v>72.31</v>
      </c>
      <c r="D125875">
        <v>865.752881</v>
      </c>
    </row>
    <row r="125876" spans="1:4" x14ac:dyDescent="0.35">
      <c r="A125876" s="1" t="s">
        <v>363284</v>
      </c>
      <c r="B125876">
        <v>155.892</v>
      </c>
      <c r="C125876">
        <v>72.763999999999996</v>
      </c>
      <c r="D125876">
        <v>863.873741</v>
      </c>
    </row>
    <row r="125877" spans="1:4" x14ac:dyDescent="0.35">
      <c r="A125877" s="1" t="s">
        <v>363285</v>
      </c>
      <c r="B125877">
        <v>156.46700000000001</v>
      </c>
      <c r="C125877">
        <v>73.218000000000004</v>
      </c>
      <c r="D125877">
        <v>862.048362</v>
      </c>
    </row>
    <row r="125878" spans="1:4" x14ac:dyDescent="0.35">
      <c r="A125878" s="1" t="s">
        <v>363286</v>
      </c>
      <c r="B125878">
        <v>157.07400000000001</v>
      </c>
      <c r="C125878">
        <v>73.671999999999997</v>
      </c>
      <c r="D125878">
        <v>860.27709000000004</v>
      </c>
    </row>
    <row r="125879" spans="1:4" x14ac:dyDescent="0.35">
      <c r="A125879" s="1" t="s">
        <v>363287</v>
      </c>
      <c r="B125879">
        <v>157.71799999999999</v>
      </c>
      <c r="C125879">
        <v>74.126000000000005</v>
      </c>
      <c r="D125879">
        <v>858.56025999999997</v>
      </c>
    </row>
    <row r="125880" spans="1:4" x14ac:dyDescent="0.35">
      <c r="A125880" s="1" t="s">
        <v>363288</v>
      </c>
      <c r="B125880">
        <v>158.40100000000001</v>
      </c>
      <c r="C125880">
        <v>74.58</v>
      </c>
      <c r="D125880">
        <v>856.89820199999997</v>
      </c>
    </row>
    <row r="125881" spans="1:4" x14ac:dyDescent="0.35">
      <c r="A125881" s="1" t="s">
        <v>363289</v>
      </c>
      <c r="B125881">
        <v>159.12700000000001</v>
      </c>
      <c r="C125881">
        <v>75.033000000000001</v>
      </c>
      <c r="D125881">
        <v>855.29123700000002</v>
      </c>
    </row>
    <row r="125882" spans="1:4" x14ac:dyDescent="0.35">
      <c r="A125882" s="1" t="s">
        <v>363290</v>
      </c>
      <c r="B125882">
        <v>159.9</v>
      </c>
      <c r="C125882">
        <v>75.486000000000004</v>
      </c>
      <c r="D125882">
        <v>853.73967700000003</v>
      </c>
    </row>
    <row r="125883" spans="1:4" x14ac:dyDescent="0.35">
      <c r="A125883" s="1" t="s">
        <v>363291</v>
      </c>
      <c r="B125883">
        <v>160.72399999999999</v>
      </c>
      <c r="C125883">
        <v>75.936999999999998</v>
      </c>
      <c r="D125883">
        <v>852.24382700000001</v>
      </c>
    </row>
    <row r="125884" spans="1:4" x14ac:dyDescent="0.35">
      <c r="A125884" s="1" t="s">
        <v>363292</v>
      </c>
      <c r="B125884">
        <v>161.60400000000001</v>
      </c>
      <c r="C125884">
        <v>76.385999999999996</v>
      </c>
      <c r="D125884">
        <v>850.80398200000002</v>
      </c>
    </row>
    <row r="125885" spans="1:4" x14ac:dyDescent="0.35">
      <c r="A125885" s="1" t="s">
        <v>363293</v>
      </c>
      <c r="B125885">
        <v>162.54599999999999</v>
      </c>
      <c r="C125885">
        <v>76.834000000000003</v>
      </c>
      <c r="D125885">
        <v>849.42042800000002</v>
      </c>
    </row>
    <row r="125886" spans="1:4" x14ac:dyDescent="0.35">
      <c r="A125886" s="1" t="s">
        <v>363294</v>
      </c>
      <c r="B125886">
        <v>163.55600000000001</v>
      </c>
      <c r="C125886">
        <v>77.278999999999996</v>
      </c>
      <c r="D125886">
        <v>848.09344299999998</v>
      </c>
    </row>
    <row r="125887" spans="1:4" x14ac:dyDescent="0.35">
      <c r="A125887" s="1" t="s">
        <v>363295</v>
      </c>
      <c r="B125887">
        <v>164.64</v>
      </c>
      <c r="C125887">
        <v>77.721999999999994</v>
      </c>
      <c r="D125887">
        <v>846.82329300000004</v>
      </c>
    </row>
    <row r="125888" spans="1:4" x14ac:dyDescent="0.35">
      <c r="A125888" s="1" t="s">
        <v>363296</v>
      </c>
      <c r="B125888">
        <v>165.80799999999999</v>
      </c>
      <c r="C125888">
        <v>78.161000000000001</v>
      </c>
      <c r="D125888">
        <v>845.61023599999999</v>
      </c>
    </row>
    <row r="125889" spans="1:4" x14ac:dyDescent="0.35">
      <c r="A125889" s="1" t="s">
        <v>363297</v>
      </c>
      <c r="B125889">
        <v>167.066</v>
      </c>
      <c r="C125889">
        <v>78.596000000000004</v>
      </c>
      <c r="D125889">
        <v>844.454519</v>
      </c>
    </row>
    <row r="125890" spans="1:4" x14ac:dyDescent="0.35">
      <c r="A125890" s="1" t="s">
        <v>363298</v>
      </c>
      <c r="B125890">
        <v>168.42599999999999</v>
      </c>
      <c r="C125890">
        <v>79.027000000000001</v>
      </c>
      <c r="D125890">
        <v>843.35637899999995</v>
      </c>
    </row>
    <row r="125891" spans="1:4" x14ac:dyDescent="0.35">
      <c r="A125891" s="1" t="s">
        <v>363299</v>
      </c>
      <c r="B125891">
        <v>169.898</v>
      </c>
      <c r="C125891">
        <v>79.451999999999998</v>
      </c>
      <c r="D125891">
        <v>842.31604200000004</v>
      </c>
    </row>
    <row r="125892" spans="1:4" x14ac:dyDescent="0.35">
      <c r="A125892" s="1" t="s">
        <v>363300</v>
      </c>
      <c r="B125892">
        <v>171.495</v>
      </c>
      <c r="C125892">
        <v>79.87</v>
      </c>
      <c r="D125892">
        <v>841.33372399999996</v>
      </c>
    </row>
    <row r="125893" spans="1:4" x14ac:dyDescent="0.35">
      <c r="A125893" s="1" t="s">
        <v>363301</v>
      </c>
      <c r="B125893">
        <v>173.23</v>
      </c>
      <c r="C125893">
        <v>80.281000000000006</v>
      </c>
      <c r="D125893">
        <v>840.40962999999999</v>
      </c>
    </row>
    <row r="125894" spans="1:4" x14ac:dyDescent="0.35">
      <c r="A125894" s="1" t="s">
        <v>363302</v>
      </c>
      <c r="B125894">
        <v>175.119</v>
      </c>
      <c r="C125894">
        <v>80.683999999999997</v>
      </c>
      <c r="D125894">
        <v>839.54395099999999</v>
      </c>
    </row>
    <row r="125895" spans="1:4" x14ac:dyDescent="0.35">
      <c r="A125895" s="1" t="s">
        <v>363303</v>
      </c>
      <c r="B125895">
        <v>177.178</v>
      </c>
      <c r="C125895">
        <v>81.075999999999993</v>
      </c>
      <c r="D125895">
        <v>838.73687099999995</v>
      </c>
    </row>
    <row r="125896" spans="1:4" x14ac:dyDescent="0.35">
      <c r="A125896" s="1" t="s">
        <v>363304</v>
      </c>
      <c r="B125896">
        <v>179.42599999999999</v>
      </c>
      <c r="C125896">
        <v>81.456999999999994</v>
      </c>
      <c r="D125896">
        <v>837.98855800000001</v>
      </c>
    </row>
    <row r="125897" spans="1:4" x14ac:dyDescent="0.35">
      <c r="A125897" s="1" t="s">
        <v>363305</v>
      </c>
      <c r="B125897">
        <v>181.88200000000001</v>
      </c>
      <c r="C125897">
        <v>81.823999999999998</v>
      </c>
      <c r="D125897">
        <v>837.299172</v>
      </c>
    </row>
    <row r="125898" spans="1:4" x14ac:dyDescent="0.35">
      <c r="A125898" s="1" t="s">
        <v>363306</v>
      </c>
      <c r="B125898">
        <v>184.566</v>
      </c>
      <c r="C125898">
        <v>82.174999999999997</v>
      </c>
      <c r="D125898">
        <v>836.668859</v>
      </c>
    </row>
    <row r="125899" spans="1:4" x14ac:dyDescent="0.35">
      <c r="A125899" s="1" t="s">
        <v>363307</v>
      </c>
      <c r="B125899">
        <v>187.49700000000001</v>
      </c>
      <c r="C125899">
        <v>82.509</v>
      </c>
      <c r="D125899">
        <v>836.09775300000001</v>
      </c>
    </row>
    <row r="125900" spans="1:4" x14ac:dyDescent="0.35">
      <c r="A125900" s="1" t="s">
        <v>363308</v>
      </c>
      <c r="B125900">
        <v>190.69499999999999</v>
      </c>
      <c r="C125900">
        <v>82.820999999999998</v>
      </c>
      <c r="D125900">
        <v>835.58597499999996</v>
      </c>
    </row>
    <row r="125901" spans="1:4" x14ac:dyDescent="0.35">
      <c r="A125901" s="1" t="s">
        <v>363309</v>
      </c>
      <c r="B125901">
        <v>194.17400000000001</v>
      </c>
      <c r="C125901">
        <v>83.11</v>
      </c>
      <c r="D125901">
        <v>835.13363600000002</v>
      </c>
    </row>
    <row r="125902" spans="1:4" x14ac:dyDescent="0.35">
      <c r="A125902" s="1" t="s">
        <v>363310</v>
      </c>
      <c r="B125902">
        <v>197.94499999999999</v>
      </c>
      <c r="C125902">
        <v>83.372</v>
      </c>
      <c r="D125902">
        <v>834.74083199999995</v>
      </c>
    </row>
    <row r="125903" spans="1:4" x14ac:dyDescent="0.35">
      <c r="A125903" s="1" t="s">
        <v>363311</v>
      </c>
      <c r="B125903">
        <v>202.00899999999999</v>
      </c>
      <c r="C125903">
        <v>83.602999999999994</v>
      </c>
      <c r="D125903">
        <v>834.407647</v>
      </c>
    </row>
    <row r="125904" spans="1:4" x14ac:dyDescent="0.35">
      <c r="A125904" s="1" t="s">
        <v>363312</v>
      </c>
      <c r="B125904">
        <v>206.35599999999999</v>
      </c>
      <c r="C125904">
        <v>83.8</v>
      </c>
      <c r="D125904">
        <v>834.13415399999997</v>
      </c>
    </row>
    <row r="125905" spans="1:4" x14ac:dyDescent="0.35">
      <c r="A125905" s="1" t="s">
        <v>363313</v>
      </c>
      <c r="B125905">
        <v>210.96199999999999</v>
      </c>
      <c r="C125905">
        <v>83.96</v>
      </c>
      <c r="D125905">
        <v>833.92041099999994</v>
      </c>
    </row>
    <row r="125906" spans="1:4" x14ac:dyDescent="0.35">
      <c r="A125906" s="1" t="s">
        <v>363314</v>
      </c>
      <c r="B125906">
        <v>215.78700000000001</v>
      </c>
      <c r="C125906">
        <v>84.078999999999994</v>
      </c>
      <c r="D125906">
        <v>833.76646500000004</v>
      </c>
    </row>
    <row r="125907" spans="1:4" x14ac:dyDescent="0.35">
      <c r="A125907" s="1" t="s">
        <v>363315</v>
      </c>
      <c r="B125907">
        <v>220.774</v>
      </c>
      <c r="C125907">
        <v>84.155000000000001</v>
      </c>
      <c r="D125907">
        <v>833.67234800000006</v>
      </c>
    </row>
    <row r="125908" spans="1:4" x14ac:dyDescent="0.35">
      <c r="A125908" s="1" t="s">
        <v>363316</v>
      </c>
      <c r="B125908">
        <v>225.85300000000001</v>
      </c>
      <c r="C125908">
        <v>84.186000000000007</v>
      </c>
      <c r="D125908">
        <v>833.63808100000006</v>
      </c>
    </row>
    <row r="125909" spans="1:4" x14ac:dyDescent="0.35">
      <c r="A125909" s="1" t="s">
        <v>363317</v>
      </c>
      <c r="B125909">
        <v>230.947</v>
      </c>
      <c r="C125909">
        <v>84.171999999999997</v>
      </c>
      <c r="D125909">
        <v>833.66367200000002</v>
      </c>
    </row>
    <row r="125910" spans="1:4" x14ac:dyDescent="0.35">
      <c r="A125910" s="1" t="s">
        <v>363318</v>
      </c>
      <c r="B125910">
        <v>235.976</v>
      </c>
      <c r="C125910">
        <v>84.111999999999995</v>
      </c>
      <c r="D125910">
        <v>833.74911299999997</v>
      </c>
    </row>
    <row r="125911" spans="1:4" x14ac:dyDescent="0.35">
      <c r="A125911" s="1" t="s">
        <v>363319</v>
      </c>
      <c r="B125911">
        <v>240.86699999999999</v>
      </c>
      <c r="C125911">
        <v>84.007999999999996</v>
      </c>
      <c r="D125911">
        <v>833.89438800000005</v>
      </c>
    </row>
    <row r="125912" spans="1:4" x14ac:dyDescent="0.35">
      <c r="A125912" s="1" t="s">
        <v>363320</v>
      </c>
      <c r="B125912">
        <v>245.55699999999999</v>
      </c>
      <c r="C125912">
        <v>83.863</v>
      </c>
      <c r="D125912">
        <v>834.09946400000001</v>
      </c>
    </row>
    <row r="125913" spans="1:4" x14ac:dyDescent="0.35">
      <c r="A125913" s="1" t="s">
        <v>363321</v>
      </c>
      <c r="B125913">
        <v>250.00200000000001</v>
      </c>
      <c r="C125913">
        <v>83.679000000000002</v>
      </c>
      <c r="D125913">
        <v>834.36429599999997</v>
      </c>
    </row>
    <row r="125914" spans="1:4" x14ac:dyDescent="0.35">
      <c r="A125914" s="1" t="s">
        <v>363322</v>
      </c>
      <c r="B125914">
        <v>254.17</v>
      </c>
      <c r="C125914">
        <v>83.46</v>
      </c>
      <c r="D125914">
        <v>834.68882900000006</v>
      </c>
    </row>
    <row r="125915" spans="1:4" x14ac:dyDescent="0.35">
      <c r="A125915" s="1" t="s">
        <v>363323</v>
      </c>
      <c r="B125915">
        <v>258.04700000000003</v>
      </c>
      <c r="C125915">
        <v>83.209000000000003</v>
      </c>
      <c r="D125915">
        <v>835.07299</v>
      </c>
    </row>
    <row r="125916" spans="1:4" x14ac:dyDescent="0.35">
      <c r="A125916" s="1" t="s">
        <v>363324</v>
      </c>
      <c r="B125916">
        <v>261.63099999999997</v>
      </c>
      <c r="C125916">
        <v>82.929000000000002</v>
      </c>
      <c r="D125916">
        <v>835.51669900000002</v>
      </c>
    </row>
    <row r="125917" spans="1:4" x14ac:dyDescent="0.35">
      <c r="A125917" s="1" t="s">
        <v>363325</v>
      </c>
      <c r="B125917">
        <v>264.92899999999997</v>
      </c>
      <c r="C125917">
        <v>82.625</v>
      </c>
      <c r="D125917">
        <v>836.019859</v>
      </c>
    </row>
    <row r="125918" spans="1:4" x14ac:dyDescent="0.35">
      <c r="A125918" s="1" t="s">
        <v>363326</v>
      </c>
      <c r="B125918">
        <v>267.95499999999998</v>
      </c>
      <c r="C125918">
        <v>82.299000000000007</v>
      </c>
      <c r="D125918">
        <v>836.58236299999999</v>
      </c>
    </row>
    <row r="125919" spans="1:4" x14ac:dyDescent="0.35">
      <c r="A125919" s="1" t="s">
        <v>363327</v>
      </c>
      <c r="B125919">
        <v>270.726</v>
      </c>
      <c r="C125919">
        <v>81.953999999999994</v>
      </c>
      <c r="D125919">
        <v>837.20408899999995</v>
      </c>
    </row>
    <row r="125920" spans="1:4" x14ac:dyDescent="0.35">
      <c r="A125920" s="1" t="s">
        <v>363328</v>
      </c>
      <c r="B125920">
        <v>273.262</v>
      </c>
      <c r="C125920">
        <v>81.593000000000004</v>
      </c>
      <c r="D125920">
        <v>837.884906</v>
      </c>
    </row>
    <row r="125921" spans="1:4" x14ac:dyDescent="0.35">
      <c r="A125921" s="1" t="s">
        <v>363329</v>
      </c>
      <c r="B125921">
        <v>275.58300000000003</v>
      </c>
      <c r="C125921">
        <v>81.216999999999999</v>
      </c>
      <c r="D125921">
        <v>838.62466900000004</v>
      </c>
    </row>
    <row r="125922" spans="1:4" x14ac:dyDescent="0.35">
      <c r="A125922" s="1" t="s">
        <v>363330</v>
      </c>
      <c r="B125922">
        <v>277.709</v>
      </c>
      <c r="C125922">
        <v>80.828999999999994</v>
      </c>
      <c r="D125922">
        <v>839.42322000000001</v>
      </c>
    </row>
    <row r="125923" spans="1:4" x14ac:dyDescent="0.35">
      <c r="A125923" s="1" t="s">
        <v>363331</v>
      </c>
      <c r="B125923">
        <v>279.65699999999998</v>
      </c>
      <c r="C125923">
        <v>80.430000000000007</v>
      </c>
      <c r="D125923">
        <v>840.28039200000001</v>
      </c>
    </row>
    <row r="125924" spans="1:4" x14ac:dyDescent="0.35">
      <c r="A125924" s="1" t="s">
        <v>363332</v>
      </c>
      <c r="B125924">
        <v>281.44600000000003</v>
      </c>
      <c r="C125924">
        <v>80.022000000000006</v>
      </c>
      <c r="D125924">
        <v>841.19600400000002</v>
      </c>
    </row>
    <row r="125925" spans="1:4" x14ac:dyDescent="0.35">
      <c r="A125925" s="1" t="s">
        <v>363333</v>
      </c>
      <c r="B125925">
        <v>283.09100000000001</v>
      </c>
      <c r="C125925">
        <v>79.606999999999999</v>
      </c>
      <c r="D125925">
        <v>842.16986399999996</v>
      </c>
    </row>
    <row r="125926" spans="1:4" x14ac:dyDescent="0.35">
      <c r="A125926" s="1" t="s">
        <v>363334</v>
      </c>
      <c r="B125926">
        <v>284.60700000000003</v>
      </c>
      <c r="C125926">
        <v>79.183999999999997</v>
      </c>
      <c r="D125926">
        <v>843.20177000000001</v>
      </c>
    </row>
    <row r="125927" spans="1:4" x14ac:dyDescent="0.35">
      <c r="A125927" s="1" t="s">
        <v>363335</v>
      </c>
      <c r="B125927">
        <v>286.00599999999997</v>
      </c>
      <c r="C125927">
        <v>78.756</v>
      </c>
      <c r="D125927">
        <v>844.29150700000002</v>
      </c>
    </row>
    <row r="125928" spans="1:4" x14ac:dyDescent="0.35">
      <c r="A125928" s="1" t="s">
        <v>363336</v>
      </c>
      <c r="B125928">
        <v>287.3</v>
      </c>
      <c r="C125928">
        <v>78.322000000000003</v>
      </c>
      <c r="D125928">
        <v>845.438851</v>
      </c>
    </row>
    <row r="125929" spans="1:4" x14ac:dyDescent="0.35">
      <c r="A125929" s="1" t="s">
        <v>363337</v>
      </c>
      <c r="B125929">
        <v>288.49900000000002</v>
      </c>
      <c r="C125929">
        <v>77.885000000000005</v>
      </c>
      <c r="D125929">
        <v>846.64356499999997</v>
      </c>
    </row>
    <row r="125930" spans="1:4" x14ac:dyDescent="0.35">
      <c r="A125930" s="1" t="s">
        <v>363338</v>
      </c>
      <c r="B125930">
        <v>289.61200000000002</v>
      </c>
      <c r="C125930">
        <v>77.444000000000003</v>
      </c>
      <c r="D125930">
        <v>847.90540399999998</v>
      </c>
    </row>
    <row r="125931" spans="1:4" x14ac:dyDescent="0.35">
      <c r="A125931" s="1" t="s">
        <v>363339</v>
      </c>
      <c r="B125931">
        <v>290.64800000000002</v>
      </c>
      <c r="C125931">
        <v>77</v>
      </c>
      <c r="D125931">
        <v>849.22411199999999</v>
      </c>
    </row>
    <row r="125932" spans="1:4" x14ac:dyDescent="0.35">
      <c r="A125932" s="1" t="s">
        <v>363340</v>
      </c>
      <c r="B125932">
        <v>291.61399999999998</v>
      </c>
      <c r="C125932">
        <v>76.552999999999997</v>
      </c>
      <c r="D125932">
        <v>850.599422</v>
      </c>
    </row>
    <row r="125933" spans="1:4" x14ac:dyDescent="0.35">
      <c r="A125933" s="1" t="s">
        <v>363341</v>
      </c>
      <c r="B125933">
        <v>292.51600000000002</v>
      </c>
      <c r="C125933">
        <v>76.105000000000004</v>
      </c>
      <c r="D125933">
        <v>852.03105900000003</v>
      </c>
    </row>
    <row r="125934" spans="1:4" x14ac:dyDescent="0.35">
      <c r="A125934" s="1" t="s">
        <v>363342</v>
      </c>
      <c r="B125934">
        <v>293.36</v>
      </c>
      <c r="C125934">
        <v>75.653999999999996</v>
      </c>
      <c r="D125934">
        <v>853.51873899999998</v>
      </c>
    </row>
    <row r="125935" spans="1:4" x14ac:dyDescent="0.35">
      <c r="A125935" s="1" t="s">
        <v>363343</v>
      </c>
      <c r="B125935">
        <v>294.15100000000001</v>
      </c>
      <c r="C125935">
        <v>75.203000000000003</v>
      </c>
      <c r="D125935">
        <v>855.06216500000005</v>
      </c>
    </row>
    <row r="125936" spans="1:4" x14ac:dyDescent="0.35">
      <c r="A125936" s="1" t="s">
        <v>363344</v>
      </c>
      <c r="B125936">
        <v>294.89299999999997</v>
      </c>
      <c r="C125936">
        <v>74.75</v>
      </c>
      <c r="D125936">
        <v>856.66103699999996</v>
      </c>
    </row>
    <row r="125937" spans="1:4" x14ac:dyDescent="0.35">
      <c r="A125937" s="1" t="s">
        <v>363345</v>
      </c>
      <c r="B125937">
        <v>295.59100000000001</v>
      </c>
      <c r="C125937">
        <v>74.296999999999997</v>
      </c>
      <c r="D125937">
        <v>858.31504099999995</v>
      </c>
    </row>
    <row r="125938" spans="1:4" x14ac:dyDescent="0.35">
      <c r="A125938" s="1" t="s">
        <v>363346</v>
      </c>
      <c r="B125938">
        <v>296.24900000000002</v>
      </c>
      <c r="C125938">
        <v>73.843999999999994</v>
      </c>
      <c r="D125938">
        <v>860.02385800000002</v>
      </c>
    </row>
    <row r="125939" spans="1:4" x14ac:dyDescent="0.35">
      <c r="A125939" s="1" t="s">
        <v>363347</v>
      </c>
      <c r="B125939">
        <v>296.86900000000003</v>
      </c>
      <c r="C125939">
        <v>73.39</v>
      </c>
      <c r="D125939">
        <v>861.78715899999997</v>
      </c>
    </row>
    <row r="125940" spans="1:4" x14ac:dyDescent="0.35">
      <c r="A125940" s="1" t="s">
        <v>363348</v>
      </c>
      <c r="B125940">
        <v>297.45600000000002</v>
      </c>
      <c r="C125940">
        <v>72.936000000000007</v>
      </c>
      <c r="D125940">
        <v>863.60460999999998</v>
      </c>
    </row>
    <row r="125941" spans="1:4" x14ac:dyDescent="0.35">
      <c r="A125941" s="1" t="s">
        <v>363349</v>
      </c>
      <c r="B125941">
        <v>298.01</v>
      </c>
      <c r="C125941">
        <v>72.483000000000004</v>
      </c>
      <c r="D125941">
        <v>865.475866</v>
      </c>
    </row>
    <row r="125942" spans="1:4" x14ac:dyDescent="0.35">
      <c r="A125942" s="1" t="s">
        <v>363350</v>
      </c>
      <c r="B125942">
        <v>298.53500000000003</v>
      </c>
      <c r="C125942">
        <v>72.03</v>
      </c>
      <c r="D125942">
        <v>867.400578</v>
      </c>
    </row>
    <row r="125943" spans="1:4" x14ac:dyDescent="0.35">
      <c r="A125943" s="1" t="s">
        <v>363351</v>
      </c>
      <c r="B125943">
        <v>299.03399999999999</v>
      </c>
      <c r="C125943">
        <v>71.576999999999998</v>
      </c>
      <c r="D125943">
        <v>869.37838799999997</v>
      </c>
    </row>
    <row r="125944" spans="1:4" x14ac:dyDescent="0.35">
      <c r="A125944" s="1" t="s">
        <v>363352</v>
      </c>
      <c r="B125944">
        <v>299.50700000000001</v>
      </c>
      <c r="C125944">
        <v>71.125</v>
      </c>
      <c r="D125944">
        <v>871.40893200000005</v>
      </c>
    </row>
    <row r="125945" spans="1:4" x14ac:dyDescent="0.35">
      <c r="A125945" s="1" t="s">
        <v>363353</v>
      </c>
      <c r="B125945">
        <v>299.95699999999999</v>
      </c>
      <c r="C125945">
        <v>70.674000000000007</v>
      </c>
      <c r="D125945">
        <v>873.49184000000002</v>
      </c>
    </row>
    <row r="125946" spans="1:4" x14ac:dyDescent="0.35">
      <c r="A125946" s="1" t="s">
        <v>363354</v>
      </c>
      <c r="B125946">
        <v>300.38499999999999</v>
      </c>
      <c r="C125946">
        <v>70.224999999999994</v>
      </c>
      <c r="D125946">
        <v>875.62673700000005</v>
      </c>
    </row>
    <row r="125947" spans="1:4" x14ac:dyDescent="0.35">
      <c r="A125947" s="1" t="s">
        <v>363355</v>
      </c>
      <c r="B125947">
        <v>300.79300000000001</v>
      </c>
      <c r="C125947">
        <v>69.775999999999996</v>
      </c>
      <c r="D125947">
        <v>877.81323899999995</v>
      </c>
    </row>
    <row r="125948" spans="1:4" x14ac:dyDescent="0.35">
      <c r="A125948" s="1" t="s">
        <v>363356</v>
      </c>
      <c r="B125948">
        <v>301.18299999999999</v>
      </c>
      <c r="C125948">
        <v>69.328000000000003</v>
      </c>
      <c r="D125948">
        <v>880.05096200000003</v>
      </c>
    </row>
    <row r="125949" spans="1:4" x14ac:dyDescent="0.35">
      <c r="A125949" s="1" t="s">
        <v>363357</v>
      </c>
      <c r="B125949">
        <v>301.55500000000001</v>
      </c>
      <c r="C125949">
        <v>68.882000000000005</v>
      </c>
      <c r="D125949">
        <v>882.33951100000002</v>
      </c>
    </row>
    <row r="125950" spans="1:4" x14ac:dyDescent="0.35">
      <c r="A125950" s="1" t="s">
        <v>363358</v>
      </c>
      <c r="B125950">
        <v>301.911</v>
      </c>
      <c r="C125950">
        <v>68.436999999999998</v>
      </c>
      <c r="D125950">
        <v>884.67849000000001</v>
      </c>
    </row>
    <row r="125951" spans="1:4" x14ac:dyDescent="0.35">
      <c r="A125951" s="1" t="s">
        <v>363359</v>
      </c>
      <c r="B125951">
        <v>302.25099999999998</v>
      </c>
      <c r="C125951">
        <v>67.994</v>
      </c>
      <c r="D125951">
        <v>887.067497</v>
      </c>
    </row>
    <row r="125952" spans="1:4" x14ac:dyDescent="0.35">
      <c r="A125952" s="1" t="s">
        <v>363360</v>
      </c>
      <c r="B125952">
        <v>302.577</v>
      </c>
      <c r="C125952">
        <v>67.552000000000007</v>
      </c>
      <c r="D125952">
        <v>889.50612699999999</v>
      </c>
    </row>
    <row r="125953" spans="1:4" x14ac:dyDescent="0.35">
      <c r="A125953" s="1" t="s">
        <v>363361</v>
      </c>
      <c r="B125953">
        <v>302.88900000000001</v>
      </c>
      <c r="C125953">
        <v>67.111999999999995</v>
      </c>
      <c r="D125953">
        <v>891.99396999999999</v>
      </c>
    </row>
    <row r="125954" spans="1:4" x14ac:dyDescent="0.35">
      <c r="A125954" s="1" t="s">
        <v>363362</v>
      </c>
      <c r="B125954">
        <v>303.18900000000002</v>
      </c>
      <c r="C125954">
        <v>66.674000000000007</v>
      </c>
      <c r="D125954">
        <v>894.53061300000002</v>
      </c>
    </row>
    <row r="125955" spans="1:4" x14ac:dyDescent="0.35">
      <c r="A125955" s="1" t="s">
        <v>363363</v>
      </c>
      <c r="B125955">
        <v>303.47699999999998</v>
      </c>
      <c r="C125955">
        <v>66.236999999999995</v>
      </c>
      <c r="D125955">
        <v>897.11563799999999</v>
      </c>
    </row>
    <row r="125956" spans="1:4" x14ac:dyDescent="0.35">
      <c r="A125956" s="1" t="s">
        <v>363364</v>
      </c>
      <c r="B125956">
        <v>303.75400000000002</v>
      </c>
      <c r="C125956">
        <v>65.802000000000007</v>
      </c>
      <c r="D125956">
        <v>899.74862499999995</v>
      </c>
    </row>
    <row r="125957" spans="1:4" x14ac:dyDescent="0.35">
      <c r="A125957" s="1" t="s">
        <v>363365</v>
      </c>
      <c r="B125957">
        <v>304.02</v>
      </c>
      <c r="C125957">
        <v>65.37</v>
      </c>
      <c r="D125957">
        <v>902.42915200000004</v>
      </c>
    </row>
    <row r="125958" spans="1:4" x14ac:dyDescent="0.35">
      <c r="A125958" s="1" t="s">
        <v>363366</v>
      </c>
      <c r="B125958">
        <v>304.27600000000001</v>
      </c>
      <c r="C125958">
        <v>64.938999999999993</v>
      </c>
      <c r="D125958">
        <v>905.15679399999999</v>
      </c>
    </row>
    <row r="125959" spans="1:4" x14ac:dyDescent="0.35">
      <c r="A125959" s="1" t="s">
        <v>363367</v>
      </c>
      <c r="B125959">
        <v>304.52199999999999</v>
      </c>
      <c r="C125959">
        <v>64.510000000000005</v>
      </c>
      <c r="D125959">
        <v>907.93112299999996</v>
      </c>
    </row>
    <row r="125960" spans="1:4" x14ac:dyDescent="0.35">
      <c r="A125960" s="1" t="s">
        <v>363368</v>
      </c>
      <c r="B125960">
        <v>304.76</v>
      </c>
      <c r="C125960">
        <v>64.082999999999998</v>
      </c>
      <c r="D125960">
        <v>910.75170800000001</v>
      </c>
    </row>
    <row r="125961" spans="1:4" x14ac:dyDescent="0.35">
      <c r="A125961" s="1" t="s">
        <v>363369</v>
      </c>
      <c r="B125961">
        <v>304.98899999999998</v>
      </c>
      <c r="C125961">
        <v>63.658999999999999</v>
      </c>
      <c r="D125961">
        <v>913.61811899999998</v>
      </c>
    </row>
    <row r="125962" spans="1:4" x14ac:dyDescent="0.35">
      <c r="A125962" s="1" t="s">
        <v>363370</v>
      </c>
      <c r="B125962">
        <v>305.21100000000001</v>
      </c>
      <c r="C125962">
        <v>63.235999999999997</v>
      </c>
      <c r="D125962">
        <v>916.52992200000006</v>
      </c>
    </row>
    <row r="125963" spans="1:4" x14ac:dyDescent="0.35">
      <c r="A125963" s="1" t="s">
        <v>363371</v>
      </c>
      <c r="B125963">
        <v>305.42399999999998</v>
      </c>
      <c r="C125963">
        <v>62.816000000000003</v>
      </c>
      <c r="D125963">
        <v>919.48668299999997</v>
      </c>
    </row>
    <row r="125964" spans="1:4" x14ac:dyDescent="0.35">
      <c r="A125964" s="1" t="s">
        <v>363372</v>
      </c>
      <c r="B125964">
        <v>305.63099999999997</v>
      </c>
      <c r="C125964">
        <v>62.398000000000003</v>
      </c>
      <c r="D125964">
        <v>922.48796500000003</v>
      </c>
    </row>
    <row r="125965" spans="1:4" x14ac:dyDescent="0.35">
      <c r="A125965" s="1" t="s">
        <v>363373</v>
      </c>
      <c r="B125965">
        <v>305.83</v>
      </c>
      <c r="C125965">
        <v>61.981999999999999</v>
      </c>
      <c r="D125965">
        <v>925.53333399999997</v>
      </c>
    </row>
    <row r="125966" spans="1:4" x14ac:dyDescent="0.35">
      <c r="A125966" s="1" t="s">
        <v>363374</v>
      </c>
      <c r="B125966">
        <v>306.02300000000002</v>
      </c>
      <c r="C125966">
        <v>61.567999999999998</v>
      </c>
      <c r="D125966">
        <v>928.62234999999998</v>
      </c>
    </row>
    <row r="125967" spans="1:4" x14ac:dyDescent="0.35">
      <c r="A125967" s="1" t="s">
        <v>363375</v>
      </c>
      <c r="B125967">
        <v>306.20999999999998</v>
      </c>
      <c r="C125967">
        <v>61.156999999999996</v>
      </c>
      <c r="D125967">
        <v>931.75457800000004</v>
      </c>
    </row>
    <row r="125968" spans="1:4" x14ac:dyDescent="0.35">
      <c r="A125968" s="1" t="s">
        <v>363376</v>
      </c>
      <c r="B125968">
        <v>306.39100000000002</v>
      </c>
      <c r="C125968">
        <v>60.747999999999998</v>
      </c>
      <c r="D125968">
        <v>934.92957799999999</v>
      </c>
    </row>
    <row r="125969" spans="1:4" x14ac:dyDescent="0.35">
      <c r="A125969" s="1" t="s">
        <v>363377</v>
      </c>
      <c r="B125969">
        <v>306.56700000000001</v>
      </c>
      <c r="C125969">
        <v>60.341000000000001</v>
      </c>
      <c r="D125969">
        <v>938.14691400000004</v>
      </c>
    </row>
    <row r="125970" spans="1:4" x14ac:dyDescent="0.35">
      <c r="A125970" s="1" t="s">
        <v>363378</v>
      </c>
      <c r="B125970">
        <v>306.73700000000002</v>
      </c>
      <c r="C125970">
        <v>59.936999999999998</v>
      </c>
      <c r="D125970">
        <v>941.40614700000003</v>
      </c>
    </row>
    <row r="125971" spans="1:4" x14ac:dyDescent="0.35">
      <c r="A125971" s="1" t="s">
        <v>363379</v>
      </c>
      <c r="B125971">
        <v>306.90199999999999</v>
      </c>
      <c r="C125971">
        <v>59.534999999999997</v>
      </c>
      <c r="D125971">
        <v>944.70684000000006</v>
      </c>
    </row>
    <row r="125972" spans="1:4" x14ac:dyDescent="0.35">
      <c r="A125972" s="1" t="s">
        <v>363380</v>
      </c>
      <c r="B125972">
        <v>307.06200000000001</v>
      </c>
      <c r="C125972">
        <v>59.136000000000003</v>
      </c>
      <c r="D125972">
        <v>948.04855599999996</v>
      </c>
    </row>
    <row r="125973" spans="1:4" x14ac:dyDescent="0.35">
      <c r="A125973" s="1" t="s">
        <v>363381</v>
      </c>
      <c r="B125973">
        <v>307.21699999999998</v>
      </c>
      <c r="C125973">
        <v>58.738999999999997</v>
      </c>
      <c r="D125973">
        <v>951.43086000000005</v>
      </c>
    </row>
    <row r="125974" spans="1:4" x14ac:dyDescent="0.35">
      <c r="A125974" s="1" t="s">
        <v>363382</v>
      </c>
      <c r="B125974">
        <v>307.36799999999999</v>
      </c>
      <c r="C125974">
        <v>58.344999999999999</v>
      </c>
      <c r="D125974">
        <v>954.85331699999995</v>
      </c>
    </row>
    <row r="125975" spans="1:4" x14ac:dyDescent="0.35">
      <c r="A125975" s="1" t="s">
        <v>363383</v>
      </c>
      <c r="B125975">
        <v>307.51499999999999</v>
      </c>
      <c r="C125975">
        <v>57.953000000000003</v>
      </c>
      <c r="D125975">
        <v>958.31549199999995</v>
      </c>
    </row>
    <row r="125976" spans="1:4" x14ac:dyDescent="0.35">
      <c r="A125976" s="1" t="s">
        <v>363384</v>
      </c>
      <c r="B125976">
        <v>307.65800000000002</v>
      </c>
      <c r="C125976">
        <v>57.563000000000002</v>
      </c>
      <c r="D125976">
        <v>961.81695200000001</v>
      </c>
    </row>
    <row r="125977" spans="1:4" x14ac:dyDescent="0.35">
      <c r="A125977" s="1" t="s">
        <v>363385</v>
      </c>
      <c r="B125977">
        <v>307.79599999999999</v>
      </c>
      <c r="C125977">
        <v>57.176000000000002</v>
      </c>
      <c r="D125977">
        <v>965.35726599999998</v>
      </c>
    </row>
    <row r="125978" spans="1:4" x14ac:dyDescent="0.35">
      <c r="A125978" s="1" t="s">
        <v>363386</v>
      </c>
      <c r="B125978">
        <v>307.93099999999998</v>
      </c>
      <c r="C125978">
        <v>56.790999999999997</v>
      </c>
      <c r="D125978">
        <v>968.93600500000002</v>
      </c>
    </row>
    <row r="125979" spans="1:4" x14ac:dyDescent="0.35">
      <c r="A125979" s="1" t="s">
        <v>363387</v>
      </c>
      <c r="B125979">
        <v>308.06299999999999</v>
      </c>
      <c r="C125979">
        <v>56.408999999999999</v>
      </c>
      <c r="D125979">
        <v>972.55273999999997</v>
      </c>
    </row>
    <row r="125980" spans="1:4" x14ac:dyDescent="0.35">
      <c r="A125980" s="1" t="s">
        <v>363388</v>
      </c>
      <c r="B125980">
        <v>308.19099999999997</v>
      </c>
      <c r="C125980">
        <v>56.029000000000003</v>
      </c>
      <c r="D125980">
        <v>976.207044</v>
      </c>
    </row>
    <row r="125981" spans="1:4" x14ac:dyDescent="0.35">
      <c r="A125981" s="1" t="s">
        <v>363389</v>
      </c>
      <c r="B125981">
        <v>308.315</v>
      </c>
      <c r="C125981">
        <v>55.652000000000001</v>
      </c>
      <c r="D125981">
        <v>979.89849400000003</v>
      </c>
    </row>
    <row r="125982" spans="1:4" x14ac:dyDescent="0.35">
      <c r="A125982" s="1" t="s">
        <v>363390</v>
      </c>
      <c r="B125982">
        <v>308.43700000000001</v>
      </c>
      <c r="C125982">
        <v>55.277999999999999</v>
      </c>
      <c r="D125982">
        <v>983.626667</v>
      </c>
    </row>
    <row r="125983" spans="1:4" x14ac:dyDescent="0.35">
      <c r="A125983" s="1" t="s">
        <v>363391</v>
      </c>
      <c r="B125983">
        <v>308.55500000000001</v>
      </c>
      <c r="C125983">
        <v>54.905000000000001</v>
      </c>
      <c r="D125983">
        <v>987.39114300000006</v>
      </c>
    </row>
    <row r="125984" spans="1:4" x14ac:dyDescent="0.35">
      <c r="A125984" s="1" t="s">
        <v>363392</v>
      </c>
      <c r="B125984">
        <v>308.67</v>
      </c>
      <c r="C125984">
        <v>54.536000000000001</v>
      </c>
      <c r="D125984">
        <v>991.19150300000001</v>
      </c>
    </row>
    <row r="125985" spans="1:4" x14ac:dyDescent="0.35">
      <c r="A125985" s="1" t="s">
        <v>363393</v>
      </c>
      <c r="B125985">
        <v>308.78300000000002</v>
      </c>
      <c r="C125985">
        <v>54.168999999999997</v>
      </c>
      <c r="D125985">
        <v>995.027334</v>
      </c>
    </row>
    <row r="125986" spans="1:4" x14ac:dyDescent="0.35">
      <c r="A125986" s="1" t="s">
        <v>363394</v>
      </c>
      <c r="B125986">
        <v>308.89299999999997</v>
      </c>
      <c r="C125986">
        <v>53.804000000000002</v>
      </c>
      <c r="D125986">
        <v>998.89822100000004</v>
      </c>
    </row>
    <row r="125987" spans="1:4" x14ac:dyDescent="0.35">
      <c r="A125987" s="1" t="s">
        <v>363395</v>
      </c>
      <c r="B125987">
        <v>309</v>
      </c>
      <c r="C125987">
        <v>53.442</v>
      </c>
      <c r="D125987">
        <v>1002.803755</v>
      </c>
    </row>
    <row r="125988" spans="1:4" x14ac:dyDescent="0.35">
      <c r="A125988" s="1" t="s">
        <v>363396</v>
      </c>
      <c r="B125988">
        <v>309.10500000000002</v>
      </c>
      <c r="C125988">
        <v>53.082000000000001</v>
      </c>
      <c r="D125988">
        <v>1006.743527</v>
      </c>
    </row>
    <row r="125989" spans="1:4" x14ac:dyDescent="0.35">
      <c r="A125989" s="1" t="s">
        <v>363397</v>
      </c>
      <c r="B125989">
        <v>309.20699999999999</v>
      </c>
      <c r="C125989">
        <v>52.725000000000001</v>
      </c>
      <c r="D125989">
        <v>1010.717134</v>
      </c>
    </row>
    <row r="125990" spans="1:4" x14ac:dyDescent="0.35">
      <c r="A125990" s="1" t="s">
        <v>363398</v>
      </c>
      <c r="B125990">
        <v>309.30700000000002</v>
      </c>
      <c r="C125990">
        <v>52.37</v>
      </c>
      <c r="D125990">
        <v>1014.724173</v>
      </c>
    </row>
    <row r="125991" spans="1:4" x14ac:dyDescent="0.35">
      <c r="A125991" s="1" t="s">
        <v>363399</v>
      </c>
      <c r="B125991">
        <v>309.40499999999997</v>
      </c>
      <c r="C125991">
        <v>52.018000000000001</v>
      </c>
      <c r="D125991">
        <v>1018.764245</v>
      </c>
    </row>
    <row r="125992" spans="1:4" x14ac:dyDescent="0.35">
      <c r="A125992" s="1" t="s">
        <v>363400</v>
      </c>
      <c r="B125992">
        <v>309.5</v>
      </c>
      <c r="C125992">
        <v>51.668999999999997</v>
      </c>
      <c r="D125992">
        <v>1022.836955</v>
      </c>
    </row>
    <row r="125993" spans="1:4" x14ac:dyDescent="0.35">
      <c r="A125993" s="1" t="s">
        <v>363401</v>
      </c>
      <c r="B125993">
        <v>309.59300000000002</v>
      </c>
      <c r="C125993">
        <v>51.320999999999998</v>
      </c>
      <c r="D125993">
        <v>1026.941908</v>
      </c>
    </row>
    <row r="125994" spans="1:4" x14ac:dyDescent="0.35">
      <c r="A125994" s="1" t="s">
        <v>363402</v>
      </c>
      <c r="B125994">
        <v>309.685</v>
      </c>
      <c r="C125994">
        <v>50.976999999999997</v>
      </c>
      <c r="D125994">
        <v>1031.0787170000001</v>
      </c>
    </row>
    <row r="125995" spans="1:4" x14ac:dyDescent="0.35">
      <c r="A125995" s="1" t="s">
        <v>363403</v>
      </c>
      <c r="B125995">
        <v>309.774</v>
      </c>
      <c r="C125995">
        <v>50.634</v>
      </c>
      <c r="D125995">
        <v>1035.2469940000001</v>
      </c>
    </row>
    <row r="125996" spans="1:4" x14ac:dyDescent="0.35">
      <c r="A125996" s="1" t="s">
        <v>363404</v>
      </c>
      <c r="B125996">
        <v>309.86099999999999</v>
      </c>
      <c r="C125996">
        <v>50.295000000000002</v>
      </c>
      <c r="D125996">
        <v>1039.446357</v>
      </c>
    </row>
    <row r="125997" spans="1:4" x14ac:dyDescent="0.35">
      <c r="A125997" s="1" t="s">
        <v>363405</v>
      </c>
      <c r="B125997">
        <v>309.947</v>
      </c>
      <c r="C125997">
        <v>49.957000000000001</v>
      </c>
      <c r="D125997">
        <v>1043.676424</v>
      </c>
    </row>
    <row r="125998" spans="1:4" x14ac:dyDescent="0.35">
      <c r="A125998" s="1" t="s">
        <v>363406</v>
      </c>
      <c r="B125998">
        <v>310.03100000000001</v>
      </c>
      <c r="C125998">
        <v>49.622</v>
      </c>
      <c r="D125998">
        <v>1047.9368199999999</v>
      </c>
    </row>
    <row r="125999" spans="1:4" x14ac:dyDescent="0.35">
      <c r="A125999" s="1" t="s">
        <v>363407</v>
      </c>
      <c r="B125999">
        <v>310.113</v>
      </c>
      <c r="C125999">
        <v>49.29</v>
      </c>
      <c r="D125999">
        <v>1052.2271720000001</v>
      </c>
    </row>
    <row r="126000" spans="1:4" x14ac:dyDescent="0.35">
      <c r="A126000" s="1" t="s">
        <v>363408</v>
      </c>
      <c r="B126000">
        <v>310.19299999999998</v>
      </c>
      <c r="C126000">
        <v>48.96</v>
      </c>
      <c r="D126000">
        <v>1056.54711</v>
      </c>
    </row>
    <row r="126001" spans="1:4" x14ac:dyDescent="0.35">
      <c r="A126001" s="1" t="s">
        <v>363409</v>
      </c>
      <c r="B126001">
        <v>310.27199999999999</v>
      </c>
      <c r="C126001">
        <v>48.631999999999998</v>
      </c>
      <c r="D126001">
        <v>1060.8962670000001</v>
      </c>
    </row>
    <row r="126002" spans="1:4" x14ac:dyDescent="0.35">
      <c r="A126002" s="1" t="s">
        <v>363410</v>
      </c>
      <c r="B126002">
        <v>310.34899999999999</v>
      </c>
      <c r="C126002">
        <v>48.307000000000002</v>
      </c>
      <c r="D126002">
        <v>1065.2742820000001</v>
      </c>
    </row>
    <row r="126003" spans="1:4" x14ac:dyDescent="0.35">
      <c r="A126003" s="1" t="s">
        <v>363411</v>
      </c>
      <c r="B126003">
        <v>310.42500000000001</v>
      </c>
      <c r="C126003">
        <v>47.984000000000002</v>
      </c>
      <c r="D126003">
        <v>1069.6807940000001</v>
      </c>
    </row>
    <row r="126004" spans="1:4" x14ac:dyDescent="0.35">
      <c r="A126004" s="1" t="s">
        <v>363412</v>
      </c>
      <c r="B126004">
        <v>310.5</v>
      </c>
      <c r="C126004">
        <v>47.662999999999997</v>
      </c>
      <c r="D126004">
        <v>1074.115448</v>
      </c>
    </row>
    <row r="126005" spans="1:4" x14ac:dyDescent="0.35">
      <c r="A126005" s="1" t="s">
        <v>363413</v>
      </c>
      <c r="B126005">
        <v>310.572</v>
      </c>
      <c r="C126005">
        <v>47.344999999999999</v>
      </c>
      <c r="D126005">
        <v>1078.577892</v>
      </c>
    </row>
    <row r="126006" spans="1:4" x14ac:dyDescent="0.35">
      <c r="A126006" s="1" t="s">
        <v>363414</v>
      </c>
      <c r="B126006">
        <v>310.64400000000001</v>
      </c>
      <c r="C126006">
        <v>47.029000000000003</v>
      </c>
      <c r="D126006">
        <v>1083.0677780000001</v>
      </c>
    </row>
    <row r="126007" spans="1:4" x14ac:dyDescent="0.35">
      <c r="A126007" s="1" t="s">
        <v>363415</v>
      </c>
      <c r="B126007">
        <v>310.714</v>
      </c>
      <c r="C126007">
        <v>46.716000000000001</v>
      </c>
      <c r="D126007">
        <v>1087.5847610000001</v>
      </c>
    </row>
    <row r="126008" spans="1:4" x14ac:dyDescent="0.35">
      <c r="A126008" s="1" t="s">
        <v>363416</v>
      </c>
      <c r="B126008">
        <v>310.78300000000002</v>
      </c>
      <c r="C126008">
        <v>46.404000000000003</v>
      </c>
      <c r="D126008">
        <v>1092.1284989999999</v>
      </c>
    </row>
    <row r="126009" spans="1:4" x14ac:dyDescent="0.35">
      <c r="A126009" s="1" t="s">
        <v>363417</v>
      </c>
      <c r="B126009">
        <v>310.85000000000002</v>
      </c>
      <c r="C126009">
        <v>46.094999999999999</v>
      </c>
      <c r="D126009">
        <v>1096.698656</v>
      </c>
    </row>
    <row r="126010" spans="1:4" x14ac:dyDescent="0.35">
      <c r="A126010" s="1" t="s">
        <v>363418</v>
      </c>
      <c r="B126010">
        <v>310.91699999999997</v>
      </c>
      <c r="C126010">
        <v>45.789000000000001</v>
      </c>
      <c r="D126010">
        <v>1101.2948960000001</v>
      </c>
    </row>
    <row r="126011" spans="1:4" x14ac:dyDescent="0.35">
      <c r="A126011" s="1" t="s">
        <v>363419</v>
      </c>
      <c r="B126011">
        <v>310.98200000000003</v>
      </c>
      <c r="C126011">
        <v>45.484000000000002</v>
      </c>
      <c r="D126011">
        <v>1105.91689</v>
      </c>
    </row>
    <row r="126012" spans="1:4" x14ac:dyDescent="0.35">
      <c r="A126012" s="1" t="s">
        <v>363420</v>
      </c>
      <c r="B126012">
        <v>311.04599999999999</v>
      </c>
      <c r="C126012">
        <v>45.182000000000002</v>
      </c>
      <c r="D126012">
        <v>1110.564312</v>
      </c>
    </row>
    <row r="126013" spans="1:4" x14ac:dyDescent="0.35">
      <c r="A126013" s="1" t="s">
        <v>363421</v>
      </c>
      <c r="B126013">
        <v>311.10899999999998</v>
      </c>
      <c r="C126013">
        <v>44.881999999999998</v>
      </c>
      <c r="D126013">
        <v>1115.2368369999999</v>
      </c>
    </row>
    <row r="126014" spans="1:4" x14ac:dyDescent="0.35">
      <c r="A126014" s="1" t="s">
        <v>363422</v>
      </c>
      <c r="B126014">
        <v>311.17</v>
      </c>
      <c r="C126014">
        <v>44.585000000000001</v>
      </c>
      <c r="D126014">
        <v>1119.9341469999999</v>
      </c>
    </row>
    <row r="126015" spans="1:4" x14ac:dyDescent="0.35">
      <c r="A126015" s="1" t="s">
        <v>363423</v>
      </c>
      <c r="B126015">
        <v>311.23099999999999</v>
      </c>
      <c r="C126015">
        <v>44.289000000000001</v>
      </c>
      <c r="D126015">
        <v>1124.6559259999999</v>
      </c>
    </row>
    <row r="126016" spans="1:4" x14ac:dyDescent="0.35">
      <c r="A126016" s="1" t="s">
        <v>363424</v>
      </c>
      <c r="B126016">
        <v>311.291</v>
      </c>
      <c r="C126016">
        <v>43.996000000000002</v>
      </c>
      <c r="D126016">
        <v>1129.4018610000001</v>
      </c>
    </row>
    <row r="126017" spans="1:4" x14ac:dyDescent="0.35">
      <c r="A126017" s="1" t="s">
        <v>363425</v>
      </c>
      <c r="B126017">
        <v>311.34899999999999</v>
      </c>
      <c r="C126017">
        <v>43.704999999999998</v>
      </c>
      <c r="D126017">
        <v>1134.1716449999999</v>
      </c>
    </row>
    <row r="126018" spans="1:4" x14ac:dyDescent="0.35">
      <c r="A126018" s="1" t="s">
        <v>363426</v>
      </c>
      <c r="B126018">
        <v>311.40699999999998</v>
      </c>
      <c r="C126018">
        <v>43.415999999999997</v>
      </c>
      <c r="D126018">
        <v>1138.964972</v>
      </c>
    </row>
    <row r="126019" spans="1:4" x14ac:dyDescent="0.35">
      <c r="A126019" s="1" t="s">
        <v>363427</v>
      </c>
      <c r="B126019">
        <v>311.464</v>
      </c>
      <c r="C126019">
        <v>43.128999999999998</v>
      </c>
      <c r="D126019">
        <v>1143.7815410000001</v>
      </c>
    </row>
    <row r="126020" spans="1:4" x14ac:dyDescent="0.35">
      <c r="A126020" s="1" t="s">
        <v>363428</v>
      </c>
      <c r="B126020">
        <v>311.52</v>
      </c>
      <c r="C126020">
        <v>42.844999999999999</v>
      </c>
      <c r="D126020">
        <v>1148.6210550000001</v>
      </c>
    </row>
    <row r="126021" spans="1:4" x14ac:dyDescent="0.35">
      <c r="A126021" s="1" t="s">
        <v>363429</v>
      </c>
      <c r="B126021">
        <v>311.57499999999999</v>
      </c>
      <c r="C126021">
        <v>42.561999999999998</v>
      </c>
      <c r="D126021">
        <v>1153.483219</v>
      </c>
    </row>
    <row r="126022" spans="1:4" x14ac:dyDescent="0.35">
      <c r="A126022" s="1" t="s">
        <v>363430</v>
      </c>
      <c r="B126022">
        <v>311.62900000000002</v>
      </c>
      <c r="C126022">
        <v>42.281999999999996</v>
      </c>
      <c r="D126022">
        <v>1158.3677419999999</v>
      </c>
    </row>
    <row r="126023" spans="1:4" x14ac:dyDescent="0.35">
      <c r="A126023" s="1" t="s">
        <v>363431</v>
      </c>
      <c r="B126023">
        <v>311.68200000000002</v>
      </c>
      <c r="C126023">
        <v>42.003999999999998</v>
      </c>
      <c r="D126023">
        <v>1163.2743379999999</v>
      </c>
    </row>
    <row r="126024" spans="1:4" x14ac:dyDescent="0.35">
      <c r="A126024" s="1" t="s">
        <v>363432</v>
      </c>
      <c r="B126024">
        <v>311.73399999999998</v>
      </c>
      <c r="C126024">
        <v>41.726999999999997</v>
      </c>
      <c r="D126024">
        <v>1168.2027230000001</v>
      </c>
    </row>
    <row r="126025" spans="1:4" x14ac:dyDescent="0.35">
      <c r="A126025" s="1" t="s">
        <v>363433</v>
      </c>
      <c r="B126025">
        <v>311.786</v>
      </c>
      <c r="C126025">
        <v>41.453000000000003</v>
      </c>
      <c r="D126025">
        <v>1173.152617</v>
      </c>
    </row>
    <row r="126026" spans="1:4" x14ac:dyDescent="0.35">
      <c r="A126026" s="1" t="s">
        <v>363434</v>
      </c>
      <c r="B126026">
        <v>311.83600000000001</v>
      </c>
      <c r="C126026">
        <v>41.180999999999997</v>
      </c>
      <c r="D126026">
        <v>1178.1237430000001</v>
      </c>
    </row>
    <row r="126027" spans="1:4" x14ac:dyDescent="0.35">
      <c r="A126027" s="1" t="s">
        <v>363435</v>
      </c>
      <c r="B126027">
        <v>311.88600000000002</v>
      </c>
      <c r="C126027">
        <v>40.911000000000001</v>
      </c>
      <c r="D126027">
        <v>1183.1158290000001</v>
      </c>
    </row>
    <row r="126028" spans="1:4" x14ac:dyDescent="0.35">
      <c r="A126028" s="1" t="s">
        <v>363436</v>
      </c>
      <c r="B126028">
        <v>311.93599999999998</v>
      </c>
      <c r="C126028">
        <v>40.643000000000001</v>
      </c>
      <c r="D126028">
        <v>1188.1286030000001</v>
      </c>
    </row>
    <row r="126029" spans="1:4" x14ac:dyDescent="0.35">
      <c r="A126029" s="1" t="s">
        <v>363437</v>
      </c>
      <c r="B126029">
        <v>311.98399999999998</v>
      </c>
      <c r="C126029">
        <v>40.377000000000002</v>
      </c>
      <c r="D126029">
        <v>1193.1618020000001</v>
      </c>
    </row>
    <row r="126030" spans="1:4" x14ac:dyDescent="0.35">
      <c r="A126030" s="1" t="s">
        <v>363438</v>
      </c>
      <c r="B126030">
        <v>312.03199999999998</v>
      </c>
      <c r="C126030">
        <v>40.113</v>
      </c>
      <c r="D126030">
        <v>1198.21516</v>
      </c>
    </row>
    <row r="126031" spans="1:4" x14ac:dyDescent="0.35">
      <c r="A126031" s="1" t="s">
        <v>363439</v>
      </c>
      <c r="B126031">
        <v>312.07900000000001</v>
      </c>
      <c r="C126031">
        <v>39.85</v>
      </c>
      <c r="D126031">
        <v>1203.288419</v>
      </c>
    </row>
    <row r="126032" spans="1:4" x14ac:dyDescent="0.35">
      <c r="A126032" s="1" t="s">
        <v>363440</v>
      </c>
      <c r="B126032">
        <v>312.125</v>
      </c>
      <c r="C126032">
        <v>39.590000000000003</v>
      </c>
      <c r="D126032">
        <v>1208.3813230000001</v>
      </c>
    </row>
    <row r="126033" spans="1:4" x14ac:dyDescent="0.35">
      <c r="A126033" s="1" t="s">
        <v>363441</v>
      </c>
      <c r="B126033">
        <v>312.17099999999999</v>
      </c>
      <c r="C126033">
        <v>39.332000000000001</v>
      </c>
      <c r="D126033">
        <v>1213.493618</v>
      </c>
    </row>
    <row r="126034" spans="1:4" x14ac:dyDescent="0.35">
      <c r="A126034" s="1" t="s">
        <v>363442</v>
      </c>
      <c r="B126034">
        <v>312.21600000000001</v>
      </c>
      <c r="C126034">
        <v>39.075000000000003</v>
      </c>
      <c r="D126034">
        <v>1218.6250540000001</v>
      </c>
    </row>
    <row r="126035" spans="1:4" x14ac:dyDescent="0.35">
      <c r="A126035" s="1" t="s">
        <v>363443</v>
      </c>
      <c r="B126035">
        <v>312.26</v>
      </c>
      <c r="C126035">
        <v>38.820999999999998</v>
      </c>
      <c r="D126035">
        <v>1223.7753869999999</v>
      </c>
    </row>
    <row r="126036" spans="1:4" x14ac:dyDescent="0.35">
      <c r="A126036" s="1" t="s">
        <v>363444</v>
      </c>
      <c r="B126036">
        <v>312.30399999999997</v>
      </c>
      <c r="C126036">
        <v>38.567999999999998</v>
      </c>
      <c r="D126036">
        <v>1228.944371</v>
      </c>
    </row>
    <row r="126037" spans="1:4" x14ac:dyDescent="0.35">
      <c r="A126037" s="1" t="s">
        <v>363445</v>
      </c>
      <c r="B126037">
        <v>312.34699999999998</v>
      </c>
      <c r="C126037">
        <v>38.317</v>
      </c>
      <c r="D126037">
        <v>1234.1317670000001</v>
      </c>
    </row>
    <row r="126038" spans="1:4" x14ac:dyDescent="0.35">
      <c r="A126038" s="1" t="s">
        <v>363446</v>
      </c>
      <c r="B126038">
        <v>312.39</v>
      </c>
      <c r="C126038">
        <v>38.067999999999998</v>
      </c>
      <c r="D126038">
        <v>1239.337338</v>
      </c>
    </row>
    <row r="126039" spans="1:4" x14ac:dyDescent="0.35">
      <c r="A126039" s="1" t="s">
        <v>363447</v>
      </c>
      <c r="B126039">
        <v>312.43200000000002</v>
      </c>
      <c r="C126039">
        <v>37.820999999999998</v>
      </c>
      <c r="D126039">
        <v>1244.560851</v>
      </c>
    </row>
    <row r="126040" spans="1:4" x14ac:dyDescent="0.35">
      <c r="A126040" s="1" t="s">
        <v>363448</v>
      </c>
      <c r="B126040">
        <v>312.47300000000001</v>
      </c>
      <c r="C126040">
        <v>37.576000000000001</v>
      </c>
      <c r="D126040">
        <v>1249.8020739999999</v>
      </c>
    </row>
    <row r="126041" spans="1:4" x14ac:dyDescent="0.35">
      <c r="A126041" s="1" t="s">
        <v>363449</v>
      </c>
      <c r="B126041">
        <v>312.51400000000001</v>
      </c>
      <c r="C126041">
        <v>37.332000000000001</v>
      </c>
      <c r="D126041">
        <v>1255.06078</v>
      </c>
    </row>
    <row r="126042" spans="1:4" x14ac:dyDescent="0.35">
      <c r="A126042" s="1" t="s">
        <v>363450</v>
      </c>
      <c r="B126042">
        <v>312.55500000000001</v>
      </c>
      <c r="C126042">
        <v>37.091000000000001</v>
      </c>
      <c r="D126042">
        <v>1260.336744</v>
      </c>
    </row>
    <row r="126043" spans="1:4" x14ac:dyDescent="0.35">
      <c r="A126043" s="1" t="s">
        <v>363451</v>
      </c>
      <c r="B126043">
        <v>312.59399999999999</v>
      </c>
      <c r="C126043">
        <v>36.850999999999999</v>
      </c>
      <c r="D126043">
        <v>1265.629745</v>
      </c>
    </row>
    <row r="126044" spans="1:4" x14ac:dyDescent="0.35">
      <c r="A126044" s="1" t="s">
        <v>363452</v>
      </c>
      <c r="B126044">
        <v>312.63400000000001</v>
      </c>
      <c r="C126044">
        <v>36.612000000000002</v>
      </c>
      <c r="D126044">
        <v>1270.9395629999999</v>
      </c>
    </row>
    <row r="126045" spans="1:4" x14ac:dyDescent="0.35">
      <c r="A126045" s="1" t="s">
        <v>363453</v>
      </c>
      <c r="B126045">
        <v>312.673</v>
      </c>
      <c r="C126045">
        <v>36.375999999999998</v>
      </c>
      <c r="D126045">
        <v>1276.2659839999999</v>
      </c>
    </row>
    <row r="126046" spans="1:4" x14ac:dyDescent="0.35">
      <c r="A126046" s="1" t="s">
        <v>363454</v>
      </c>
      <c r="B126046">
        <v>312.71100000000001</v>
      </c>
      <c r="C126046">
        <v>36.140999999999998</v>
      </c>
      <c r="D126046">
        <v>1281.608794</v>
      </c>
    </row>
    <row r="126047" spans="1:4" x14ac:dyDescent="0.35">
      <c r="A126047" s="1" t="s">
        <v>363455</v>
      </c>
      <c r="B126047">
        <v>312.74900000000002</v>
      </c>
      <c r="C126047">
        <v>35.908000000000001</v>
      </c>
      <c r="D126047">
        <v>1286.9677830000001</v>
      </c>
    </row>
    <row r="126048" spans="1:4" x14ac:dyDescent="0.35">
      <c r="A126048" s="1" t="s">
        <v>363456</v>
      </c>
      <c r="B126048">
        <v>312.786</v>
      </c>
      <c r="C126048">
        <v>35.676000000000002</v>
      </c>
      <c r="D126048">
        <v>1292.3427449999999</v>
      </c>
    </row>
    <row r="126049" spans="1:4" x14ac:dyDescent="0.35">
      <c r="A126049" s="1" t="s">
        <v>363457</v>
      </c>
      <c r="B126049">
        <v>312.82299999999998</v>
      </c>
      <c r="C126049">
        <v>35.445999999999998</v>
      </c>
      <c r="D126049">
        <v>1297.7334739999999</v>
      </c>
    </row>
    <row r="126050" spans="1:4" x14ac:dyDescent="0.35">
      <c r="A126050" s="1" t="s">
        <v>363458</v>
      </c>
      <c r="B126050">
        <v>312.85899999999998</v>
      </c>
      <c r="C126050">
        <v>35.218000000000004</v>
      </c>
      <c r="D126050">
        <v>1303.1397689999999</v>
      </c>
    </row>
    <row r="126051" spans="1:4" x14ac:dyDescent="0.35">
      <c r="A126051" s="1" t="s">
        <v>363459</v>
      </c>
      <c r="B126051">
        <v>312.89499999999998</v>
      </c>
      <c r="C126051">
        <v>34.991999999999997</v>
      </c>
      <c r="D126051">
        <v>1308.5614310000001</v>
      </c>
    </row>
    <row r="126052" spans="1:4" x14ac:dyDescent="0.35">
      <c r="A126052" s="1" t="s">
        <v>363460</v>
      </c>
      <c r="B126052">
        <v>312.93099999999998</v>
      </c>
      <c r="C126052">
        <v>34.767000000000003</v>
      </c>
      <c r="D126052">
        <v>1313.9982640000001</v>
      </c>
    </row>
    <row r="126053" spans="1:4" x14ac:dyDescent="0.35">
      <c r="A126053" s="1" t="s">
        <v>363461</v>
      </c>
      <c r="B126053">
        <v>312.96600000000001</v>
      </c>
      <c r="C126053">
        <v>34.542999999999999</v>
      </c>
      <c r="D126053">
        <v>1319.450075</v>
      </c>
    </row>
    <row r="126054" spans="1:4" x14ac:dyDescent="0.35">
      <c r="A126054" s="1" t="s">
        <v>363462</v>
      </c>
      <c r="B126054">
        <v>313.00099999999998</v>
      </c>
      <c r="C126054">
        <v>34.322000000000003</v>
      </c>
      <c r="D126054">
        <v>1324.9166720000001</v>
      </c>
    </row>
    <row r="126055" spans="1:4" x14ac:dyDescent="0.35">
      <c r="A126055" s="1" t="s">
        <v>363463</v>
      </c>
      <c r="B126055">
        <v>313.03500000000003</v>
      </c>
      <c r="C126055">
        <v>34.101999999999997</v>
      </c>
      <c r="D126055">
        <v>1330.397868</v>
      </c>
    </row>
    <row r="126056" spans="1:4" x14ac:dyDescent="0.35">
      <c r="A126056" s="1" t="s">
        <v>363464</v>
      </c>
      <c r="B126056">
        <v>313.06900000000002</v>
      </c>
      <c r="C126056">
        <v>33.883000000000003</v>
      </c>
      <c r="D126056">
        <v>1335.893476</v>
      </c>
    </row>
    <row r="126057" spans="1:4" x14ac:dyDescent="0.35">
      <c r="A126057" s="1" t="s">
        <v>363465</v>
      </c>
      <c r="B126057">
        <v>313.10199999999998</v>
      </c>
      <c r="C126057">
        <v>33.665999999999997</v>
      </c>
      <c r="D126057">
        <v>1341.403313</v>
      </c>
    </row>
    <row r="126058" spans="1:4" x14ac:dyDescent="0.35">
      <c r="A126058" s="1" t="s">
        <v>363466</v>
      </c>
      <c r="B126058">
        <v>313.13499999999999</v>
      </c>
      <c r="C126058">
        <v>33.450000000000003</v>
      </c>
      <c r="D126058">
        <v>1346.927199</v>
      </c>
    </row>
    <row r="126059" spans="1:4" x14ac:dyDescent="0.35">
      <c r="A126059" s="1" t="s">
        <v>363467</v>
      </c>
      <c r="B126059">
        <v>313.16800000000001</v>
      </c>
      <c r="C126059">
        <v>33.235999999999997</v>
      </c>
      <c r="D126059">
        <v>1352.4649549999999</v>
      </c>
    </row>
    <row r="126060" spans="1:4" x14ac:dyDescent="0.35">
      <c r="A126060" s="1" t="s">
        <v>363468</v>
      </c>
      <c r="B126060">
        <v>313.2</v>
      </c>
      <c r="C126060">
        <v>33.024000000000001</v>
      </c>
      <c r="D126060">
        <v>1358.016406</v>
      </c>
    </row>
    <row r="126061" spans="1:4" x14ac:dyDescent="0.35">
      <c r="A126061" s="1" t="s">
        <v>363469</v>
      </c>
      <c r="B126061">
        <v>313.23200000000003</v>
      </c>
      <c r="C126061">
        <v>32.813000000000002</v>
      </c>
      <c r="D126061">
        <v>1363.5813780000001</v>
      </c>
    </row>
    <row r="126062" spans="1:4" x14ac:dyDescent="0.35">
      <c r="A126062" s="1" t="s">
        <v>363470</v>
      </c>
      <c r="B126062">
        <v>313.26400000000001</v>
      </c>
      <c r="C126062">
        <v>32.603000000000002</v>
      </c>
      <c r="D126062">
        <v>1369.1596999999999</v>
      </c>
    </row>
    <row r="126063" spans="1:4" x14ac:dyDescent="0.35">
      <c r="A126063" s="1" t="s">
        <v>363471</v>
      </c>
      <c r="B126063">
        <v>313.29500000000002</v>
      </c>
      <c r="C126063">
        <v>32.395000000000003</v>
      </c>
      <c r="D126063">
        <v>1374.7512039999999</v>
      </c>
    </row>
    <row r="126064" spans="1:4" x14ac:dyDescent="0.35">
      <c r="A126064" s="1" t="s">
        <v>363472</v>
      </c>
      <c r="B126064">
        <v>313.32600000000002</v>
      </c>
      <c r="C126064">
        <v>32.188000000000002</v>
      </c>
      <c r="D126064">
        <v>1380.3557229999999</v>
      </c>
    </row>
    <row r="126065" spans="1:4" x14ac:dyDescent="0.35">
      <c r="A126065" s="1" t="s">
        <v>363473</v>
      </c>
      <c r="B126065">
        <v>313.35700000000003</v>
      </c>
      <c r="C126065">
        <v>31.983000000000001</v>
      </c>
      <c r="D126065">
        <v>1385.9730939999999</v>
      </c>
    </row>
    <row r="126066" spans="1:4" x14ac:dyDescent="0.35">
      <c r="A126066" s="1" t="s">
        <v>363474</v>
      </c>
      <c r="B126066">
        <v>313.387</v>
      </c>
      <c r="C126066">
        <v>31.779</v>
      </c>
      <c r="D126066">
        <v>1391.603153</v>
      </c>
    </row>
    <row r="126067" spans="1:4" x14ac:dyDescent="0.35">
      <c r="A126067" s="1" t="s">
        <v>363475</v>
      </c>
      <c r="B126067">
        <v>313.41699999999997</v>
      </c>
      <c r="C126067">
        <v>31.577000000000002</v>
      </c>
      <c r="D126067">
        <v>1397.2457429999999</v>
      </c>
    </row>
    <row r="126068" spans="1:4" x14ac:dyDescent="0.35">
      <c r="A126068" s="1" t="s">
        <v>363476</v>
      </c>
      <c r="B126068">
        <v>313.447</v>
      </c>
      <c r="C126068">
        <v>31.376000000000001</v>
      </c>
      <c r="D126068">
        <v>1402.900705</v>
      </c>
    </row>
    <row r="126069" spans="1:4" x14ac:dyDescent="0.35">
      <c r="A126069" s="1" t="s">
        <v>363477</v>
      </c>
      <c r="B126069">
        <v>313.476</v>
      </c>
      <c r="C126069">
        <v>31.175999999999998</v>
      </c>
      <c r="D126069">
        <v>1408.567884</v>
      </c>
    </row>
    <row r="126070" spans="1:4" x14ac:dyDescent="0.35">
      <c r="A126070" s="1" t="s">
        <v>363478</v>
      </c>
      <c r="B126070">
        <v>313.505</v>
      </c>
      <c r="C126070">
        <v>30.978000000000002</v>
      </c>
      <c r="D126070">
        <v>1414.2471270000001</v>
      </c>
    </row>
    <row r="126071" spans="1:4" x14ac:dyDescent="0.35">
      <c r="A126071" s="1" t="s">
        <v>363479</v>
      </c>
      <c r="B126071">
        <v>313.53399999999999</v>
      </c>
      <c r="C126071">
        <v>30.780999999999999</v>
      </c>
      <c r="D126071">
        <v>1419.938283</v>
      </c>
    </row>
    <row r="126072" spans="1:4" x14ac:dyDescent="0.35">
      <c r="A126072" s="1" t="s">
        <v>363480</v>
      </c>
      <c r="B126072">
        <v>313.56200000000001</v>
      </c>
      <c r="C126072">
        <v>30.585000000000001</v>
      </c>
      <c r="D126072">
        <v>1425.6412029999999</v>
      </c>
    </row>
    <row r="126073" spans="1:4" x14ac:dyDescent="0.35">
      <c r="A126073" s="1" t="s">
        <v>363481</v>
      </c>
      <c r="B126073">
        <v>313.58999999999997</v>
      </c>
      <c r="C126073">
        <v>30.390999999999998</v>
      </c>
      <c r="D126073">
        <v>1431.35574</v>
      </c>
    </row>
    <row r="126074" spans="1:4" x14ac:dyDescent="0.35">
      <c r="A126074" s="1" t="s">
        <v>363482</v>
      </c>
      <c r="B126074">
        <v>313.61799999999999</v>
      </c>
      <c r="C126074">
        <v>30.198</v>
      </c>
      <c r="D126074">
        <v>1437.0817500000001</v>
      </c>
    </row>
    <row r="126075" spans="1:4" x14ac:dyDescent="0.35">
      <c r="A126075" s="1" t="s">
        <v>363483</v>
      </c>
      <c r="B126075">
        <v>313.64600000000002</v>
      </c>
      <c r="C126075">
        <v>30.006</v>
      </c>
      <c r="D126075">
        <v>1442.8190890000001</v>
      </c>
    </row>
    <row r="126076" spans="1:4" x14ac:dyDescent="0.35">
      <c r="A126076" s="1" t="s">
        <v>402107</v>
      </c>
      <c r="B126076">
        <v>313.64699999999999</v>
      </c>
      <c r="C126076">
        <v>30</v>
      </c>
      <c r="D126076">
        <v>1442.9911380000001</v>
      </c>
    </row>
    <row r="126077" spans="1:4" x14ac:dyDescent="0.35">
      <c r="A126077" s="1" t="s">
        <v>402108</v>
      </c>
      <c r="B126077">
        <v>190.833</v>
      </c>
      <c r="C126077">
        <v>30</v>
      </c>
      <c r="D126077">
        <v>1439.116767</v>
      </c>
    </row>
    <row r="126078" spans="1:4" x14ac:dyDescent="0.35">
      <c r="A126078" s="1" t="s">
        <v>363813</v>
      </c>
      <c r="B126078">
        <v>191.00899999999999</v>
      </c>
      <c r="C126078">
        <v>30.161000000000001</v>
      </c>
      <c r="D126078">
        <v>1434.326063</v>
      </c>
    </row>
    <row r="126079" spans="1:4" x14ac:dyDescent="0.35">
      <c r="A126079" s="1" t="s">
        <v>363814</v>
      </c>
      <c r="B126079">
        <v>191.19200000000001</v>
      </c>
      <c r="C126079">
        <v>30.327000000000002</v>
      </c>
      <c r="D126079">
        <v>1429.434332</v>
      </c>
    </row>
    <row r="126080" spans="1:4" x14ac:dyDescent="0.35">
      <c r="A126080" s="1" t="s">
        <v>363815</v>
      </c>
      <c r="B126080">
        <v>191.376</v>
      </c>
      <c r="C126080">
        <v>30.492999999999999</v>
      </c>
      <c r="D126080">
        <v>1424.559984</v>
      </c>
    </row>
    <row r="126081" spans="1:4" x14ac:dyDescent="0.35">
      <c r="A126081" s="1" t="s">
        <v>363816</v>
      </c>
      <c r="B126081">
        <v>191.56200000000001</v>
      </c>
      <c r="C126081">
        <v>30.66</v>
      </c>
      <c r="D126081">
        <v>1419.7032039999999</v>
      </c>
    </row>
    <row r="126082" spans="1:4" x14ac:dyDescent="0.35">
      <c r="A126082" s="1" t="s">
        <v>363817</v>
      </c>
      <c r="B126082">
        <v>191.749</v>
      </c>
      <c r="C126082">
        <v>30.827999999999999</v>
      </c>
      <c r="D126082">
        <v>1414.864178</v>
      </c>
    </row>
    <row r="126083" spans="1:4" x14ac:dyDescent="0.35">
      <c r="A126083" s="1" t="s">
        <v>363818</v>
      </c>
      <c r="B126083">
        <v>191.93899999999999</v>
      </c>
      <c r="C126083">
        <v>30.995999999999999</v>
      </c>
      <c r="D126083">
        <v>1410.043095</v>
      </c>
    </row>
    <row r="126084" spans="1:4" x14ac:dyDescent="0.35">
      <c r="A126084" s="1" t="s">
        <v>363819</v>
      </c>
      <c r="B126084">
        <v>192.131</v>
      </c>
      <c r="C126084">
        <v>31.164999999999999</v>
      </c>
      <c r="D126084">
        <v>1405.240143</v>
      </c>
    </row>
    <row r="126085" spans="1:4" x14ac:dyDescent="0.35">
      <c r="A126085" s="1" t="s">
        <v>363820</v>
      </c>
      <c r="B126085">
        <v>192.32400000000001</v>
      </c>
      <c r="C126085">
        <v>31.334</v>
      </c>
      <c r="D126085">
        <v>1400.455514</v>
      </c>
    </row>
    <row r="126086" spans="1:4" x14ac:dyDescent="0.35">
      <c r="A126086" s="1" t="s">
        <v>363821</v>
      </c>
      <c r="B126086">
        <v>192.52</v>
      </c>
      <c r="C126086">
        <v>31.504000000000001</v>
      </c>
      <c r="D126086">
        <v>1395.6894030000001</v>
      </c>
    </row>
    <row r="126087" spans="1:4" x14ac:dyDescent="0.35">
      <c r="A126087" s="1" t="s">
        <v>363822</v>
      </c>
      <c r="B126087">
        <v>192.71700000000001</v>
      </c>
      <c r="C126087">
        <v>31.675000000000001</v>
      </c>
      <c r="D126087">
        <v>1390.9420030000001</v>
      </c>
    </row>
    <row r="126088" spans="1:4" x14ac:dyDescent="0.35">
      <c r="A126088" s="1" t="s">
        <v>363823</v>
      </c>
      <c r="B126088">
        <v>192.917</v>
      </c>
      <c r="C126088">
        <v>31.846</v>
      </c>
      <c r="D126088">
        <v>1386.2135129999999</v>
      </c>
    </row>
    <row r="126089" spans="1:4" x14ac:dyDescent="0.35">
      <c r="A126089" s="1" t="s">
        <v>363824</v>
      </c>
      <c r="B126089">
        <v>193.119</v>
      </c>
      <c r="C126089">
        <v>32.018000000000001</v>
      </c>
      <c r="D126089">
        <v>1381.5041309999999</v>
      </c>
    </row>
    <row r="126090" spans="1:4" x14ac:dyDescent="0.35">
      <c r="A126090" s="1" t="s">
        <v>363825</v>
      </c>
      <c r="B126090">
        <v>193.32300000000001</v>
      </c>
      <c r="C126090">
        <v>32.191000000000003</v>
      </c>
      <c r="D126090">
        <v>1376.8140579999999</v>
      </c>
    </row>
    <row r="126091" spans="1:4" x14ac:dyDescent="0.35">
      <c r="A126091" s="1" t="s">
        <v>363826</v>
      </c>
      <c r="B126091">
        <v>193.52799999999999</v>
      </c>
      <c r="C126091">
        <v>32.363999999999997</v>
      </c>
      <c r="D126091">
        <v>1372.143499</v>
      </c>
    </row>
    <row r="126092" spans="1:4" x14ac:dyDescent="0.35">
      <c r="A126092" s="1" t="s">
        <v>363827</v>
      </c>
      <c r="B126092">
        <v>193.73699999999999</v>
      </c>
      <c r="C126092">
        <v>32.537999999999997</v>
      </c>
      <c r="D126092">
        <v>1367.4926559999999</v>
      </c>
    </row>
    <row r="126093" spans="1:4" x14ac:dyDescent="0.35">
      <c r="A126093" s="1" t="s">
        <v>363828</v>
      </c>
      <c r="B126093">
        <v>193.947</v>
      </c>
      <c r="C126093">
        <v>32.712000000000003</v>
      </c>
      <c r="D126093">
        <v>1362.8617369999999</v>
      </c>
    </row>
    <row r="126094" spans="1:4" x14ac:dyDescent="0.35">
      <c r="A126094" s="1" t="s">
        <v>363829</v>
      </c>
      <c r="B126094">
        <v>194.15899999999999</v>
      </c>
      <c r="C126094">
        <v>32.887</v>
      </c>
      <c r="D126094">
        <v>1358.250951</v>
      </c>
    </row>
    <row r="126095" spans="1:4" x14ac:dyDescent="0.35">
      <c r="A126095" s="1" t="s">
        <v>363830</v>
      </c>
      <c r="B126095">
        <v>194.374</v>
      </c>
      <c r="C126095">
        <v>33.063000000000002</v>
      </c>
      <c r="D126095">
        <v>1353.6605079999999</v>
      </c>
    </row>
    <row r="126096" spans="1:4" x14ac:dyDescent="0.35">
      <c r="A126096" s="1" t="s">
        <v>363831</v>
      </c>
      <c r="B126096">
        <v>194.59100000000001</v>
      </c>
      <c r="C126096">
        <v>33.238999999999997</v>
      </c>
      <c r="D126096">
        <v>1349.0906199999999</v>
      </c>
    </row>
    <row r="126097" spans="1:4" x14ac:dyDescent="0.35">
      <c r="A126097" s="1" t="s">
        <v>363832</v>
      </c>
      <c r="B126097">
        <v>194.81100000000001</v>
      </c>
      <c r="C126097">
        <v>33.415999999999997</v>
      </c>
      <c r="D126097">
        <v>1344.5415029999999</v>
      </c>
    </row>
    <row r="126098" spans="1:4" x14ac:dyDescent="0.35">
      <c r="A126098" s="1" t="s">
        <v>363833</v>
      </c>
      <c r="B126098">
        <v>195.03200000000001</v>
      </c>
      <c r="C126098">
        <v>33.593000000000004</v>
      </c>
      <c r="D126098">
        <v>1340.0133719999999</v>
      </c>
    </row>
    <row r="126099" spans="1:4" x14ac:dyDescent="0.35">
      <c r="A126099" s="1" t="s">
        <v>363834</v>
      </c>
      <c r="B126099">
        <v>195.256</v>
      </c>
      <c r="C126099">
        <v>33.771000000000001</v>
      </c>
      <c r="D126099">
        <v>1335.506445</v>
      </c>
    </row>
    <row r="126100" spans="1:4" x14ac:dyDescent="0.35">
      <c r="A126100" s="1" t="s">
        <v>363835</v>
      </c>
      <c r="B126100">
        <v>195.483</v>
      </c>
      <c r="C126100">
        <v>33.950000000000003</v>
      </c>
      <c r="D126100">
        <v>1331.020943</v>
      </c>
    </row>
    <row r="126101" spans="1:4" x14ac:dyDescent="0.35">
      <c r="A126101" s="1" t="s">
        <v>363836</v>
      </c>
      <c r="B126101">
        <v>195.71199999999999</v>
      </c>
      <c r="C126101">
        <v>34.128999999999998</v>
      </c>
      <c r="D126101">
        <v>1326.5570869999999</v>
      </c>
    </row>
    <row r="126102" spans="1:4" x14ac:dyDescent="0.35">
      <c r="A126102" s="1" t="s">
        <v>363837</v>
      </c>
      <c r="B126102">
        <v>195.94300000000001</v>
      </c>
      <c r="C126102">
        <v>34.308</v>
      </c>
      <c r="D126102">
        <v>1322.115102</v>
      </c>
    </row>
    <row r="126103" spans="1:4" x14ac:dyDescent="0.35">
      <c r="A126103" s="1" t="s">
        <v>363838</v>
      </c>
      <c r="B126103">
        <v>196.17699999999999</v>
      </c>
      <c r="C126103">
        <v>34.488999999999997</v>
      </c>
      <c r="D126103">
        <v>1317.695213</v>
      </c>
    </row>
    <row r="126104" spans="1:4" x14ac:dyDescent="0.35">
      <c r="A126104" s="1" t="s">
        <v>363839</v>
      </c>
      <c r="B126104">
        <v>196.41399999999999</v>
      </c>
      <c r="C126104">
        <v>34.668999999999997</v>
      </c>
      <c r="D126104">
        <v>1313.297648</v>
      </c>
    </row>
    <row r="126105" spans="1:4" x14ac:dyDescent="0.35">
      <c r="A126105" s="1" t="s">
        <v>363840</v>
      </c>
      <c r="B126105">
        <v>196.65299999999999</v>
      </c>
      <c r="C126105">
        <v>34.85</v>
      </c>
      <c r="D126105">
        <v>1308.9226369999999</v>
      </c>
    </row>
    <row r="126106" spans="1:4" x14ac:dyDescent="0.35">
      <c r="A126106" s="1" t="s">
        <v>363841</v>
      </c>
      <c r="B126106">
        <v>196.89400000000001</v>
      </c>
      <c r="C126106">
        <v>35.031999999999996</v>
      </c>
      <c r="D126106">
        <v>1304.57041</v>
      </c>
    </row>
    <row r="126107" spans="1:4" x14ac:dyDescent="0.35">
      <c r="A126107" s="1" t="s">
        <v>363842</v>
      </c>
      <c r="B126107">
        <v>197.13900000000001</v>
      </c>
      <c r="C126107">
        <v>35.213999999999999</v>
      </c>
      <c r="D126107">
        <v>1300.241203</v>
      </c>
    </row>
    <row r="126108" spans="1:4" x14ac:dyDescent="0.35">
      <c r="A126108" s="1" t="s">
        <v>363843</v>
      </c>
      <c r="B126108">
        <v>197.386</v>
      </c>
      <c r="C126108">
        <v>35.396999999999998</v>
      </c>
      <c r="D126108">
        <v>1295.935248</v>
      </c>
    </row>
    <row r="126109" spans="1:4" x14ac:dyDescent="0.35">
      <c r="A126109" s="1" t="s">
        <v>363844</v>
      </c>
      <c r="B126109">
        <v>197.63499999999999</v>
      </c>
      <c r="C126109">
        <v>35.58</v>
      </c>
      <c r="D126109">
        <v>1291.652785</v>
      </c>
    </row>
    <row r="126110" spans="1:4" x14ac:dyDescent="0.35">
      <c r="A126110" s="1" t="s">
        <v>363845</v>
      </c>
      <c r="B126110">
        <v>197.88800000000001</v>
      </c>
      <c r="C126110">
        <v>35.764000000000003</v>
      </c>
      <c r="D126110">
        <v>1287.3940500000001</v>
      </c>
    </row>
    <row r="126111" spans="1:4" x14ac:dyDescent="0.35">
      <c r="A126111" s="1" t="s">
        <v>363846</v>
      </c>
      <c r="B126111">
        <v>198.143</v>
      </c>
      <c r="C126111">
        <v>35.948</v>
      </c>
      <c r="D126111">
        <v>1283.1592869999999</v>
      </c>
    </row>
    <row r="126112" spans="1:4" x14ac:dyDescent="0.35">
      <c r="A126112" s="1" t="s">
        <v>363847</v>
      </c>
      <c r="B126112">
        <v>198.40100000000001</v>
      </c>
      <c r="C126112">
        <v>36.131999999999998</v>
      </c>
      <c r="D126112">
        <v>1278.9487349999999</v>
      </c>
    </row>
    <row r="126113" spans="1:4" x14ac:dyDescent="0.35">
      <c r="A126113" s="1" t="s">
        <v>363848</v>
      </c>
      <c r="B126113">
        <v>198.66200000000001</v>
      </c>
      <c r="C126113">
        <v>36.317</v>
      </c>
      <c r="D126113">
        <v>1274.762641</v>
      </c>
    </row>
    <row r="126114" spans="1:4" x14ac:dyDescent="0.35">
      <c r="A126114" s="1" t="s">
        <v>363849</v>
      </c>
      <c r="B126114">
        <v>198.92599999999999</v>
      </c>
      <c r="C126114">
        <v>36.502000000000002</v>
      </c>
      <c r="D126114">
        <v>1270.6012499999999</v>
      </c>
    </row>
    <row r="126115" spans="1:4" x14ac:dyDescent="0.35">
      <c r="A126115" s="1" t="s">
        <v>363850</v>
      </c>
      <c r="B126115">
        <v>199.19300000000001</v>
      </c>
      <c r="C126115">
        <v>36.688000000000002</v>
      </c>
      <c r="D126115">
        <v>1266.4648099999999</v>
      </c>
    </row>
    <row r="126116" spans="1:4" x14ac:dyDescent="0.35">
      <c r="A126116" s="1" t="s">
        <v>363851</v>
      </c>
      <c r="B126116">
        <v>199.46299999999999</v>
      </c>
      <c r="C126116">
        <v>36.874000000000002</v>
      </c>
      <c r="D126116">
        <v>1262.35357</v>
      </c>
    </row>
    <row r="126117" spans="1:4" x14ac:dyDescent="0.35">
      <c r="A126117" s="1" t="s">
        <v>363852</v>
      </c>
      <c r="B126117">
        <v>199.73599999999999</v>
      </c>
      <c r="C126117">
        <v>37.06</v>
      </c>
      <c r="D126117">
        <v>1258.2677819999999</v>
      </c>
    </row>
    <row r="126118" spans="1:4" x14ac:dyDescent="0.35">
      <c r="A126118" s="1" t="s">
        <v>363853</v>
      </c>
      <c r="B126118">
        <v>200.012</v>
      </c>
      <c r="C126118">
        <v>37.247</v>
      </c>
      <c r="D126118">
        <v>1254.207699</v>
      </c>
    </row>
    <row r="126119" spans="1:4" x14ac:dyDescent="0.35">
      <c r="A126119" s="1" t="s">
        <v>363854</v>
      </c>
      <c r="B126119">
        <v>200.291</v>
      </c>
      <c r="C126119">
        <v>37.433999999999997</v>
      </c>
      <c r="D126119">
        <v>1250.173575</v>
      </c>
    </row>
    <row r="126120" spans="1:4" x14ac:dyDescent="0.35">
      <c r="A126120" s="1" t="s">
        <v>363855</v>
      </c>
      <c r="B126120">
        <v>200.57400000000001</v>
      </c>
      <c r="C126120">
        <v>37.622</v>
      </c>
      <c r="D126120">
        <v>1246.165667</v>
      </c>
    </row>
    <row r="126121" spans="1:4" x14ac:dyDescent="0.35">
      <c r="A126121" s="1" t="s">
        <v>363856</v>
      </c>
      <c r="B126121">
        <v>200.85900000000001</v>
      </c>
      <c r="C126121">
        <v>37.808999999999997</v>
      </c>
      <c r="D126121">
        <v>1242.1842329999999</v>
      </c>
    </row>
    <row r="126122" spans="1:4" x14ac:dyDescent="0.35">
      <c r="A126122" s="1" t="s">
        <v>363857</v>
      </c>
      <c r="B126122">
        <v>201.148</v>
      </c>
      <c r="C126122">
        <v>37.997</v>
      </c>
      <c r="D126122">
        <v>1238.229531</v>
      </c>
    </row>
    <row r="126123" spans="1:4" x14ac:dyDescent="0.35">
      <c r="A126123" s="1" t="s">
        <v>363858</v>
      </c>
      <c r="B126123">
        <v>201.44</v>
      </c>
      <c r="C126123">
        <v>38.186</v>
      </c>
      <c r="D126123">
        <v>1234.3018239999999</v>
      </c>
    </row>
    <row r="126124" spans="1:4" x14ac:dyDescent="0.35">
      <c r="A126124" s="1" t="s">
        <v>363859</v>
      </c>
      <c r="B126124">
        <v>201.73599999999999</v>
      </c>
      <c r="C126124">
        <v>38.374000000000002</v>
      </c>
      <c r="D126124">
        <v>1230.401374</v>
      </c>
    </row>
    <row r="126125" spans="1:4" x14ac:dyDescent="0.35">
      <c r="A126125" s="1" t="s">
        <v>363860</v>
      </c>
      <c r="B126125">
        <v>202.03399999999999</v>
      </c>
      <c r="C126125">
        <v>38.563000000000002</v>
      </c>
      <c r="D126125">
        <v>1226.528444</v>
      </c>
    </row>
    <row r="126126" spans="1:4" x14ac:dyDescent="0.35">
      <c r="A126126" s="1" t="s">
        <v>363861</v>
      </c>
      <c r="B126126">
        <v>202.33699999999999</v>
      </c>
      <c r="C126126">
        <v>38.752000000000002</v>
      </c>
      <c r="D126126">
        <v>1222.683301</v>
      </c>
    </row>
    <row r="126127" spans="1:4" x14ac:dyDescent="0.35">
      <c r="A126127" s="1" t="s">
        <v>363862</v>
      </c>
      <c r="B126127">
        <v>202.642</v>
      </c>
      <c r="C126127">
        <v>38.941000000000003</v>
      </c>
      <c r="D126127">
        <v>1218.8662099999999</v>
      </c>
    </row>
    <row r="126128" spans="1:4" x14ac:dyDescent="0.35">
      <c r="A126128" s="1" t="s">
        <v>363863</v>
      </c>
      <c r="B126128">
        <v>202.95099999999999</v>
      </c>
      <c r="C126128">
        <v>39.130000000000003</v>
      </c>
      <c r="D126128">
        <v>1215.077442</v>
      </c>
    </row>
    <row r="126129" spans="1:4" x14ac:dyDescent="0.35">
      <c r="A126129" s="1" t="s">
        <v>363864</v>
      </c>
      <c r="B126129">
        <v>203.26400000000001</v>
      </c>
      <c r="C126129">
        <v>39.319000000000003</v>
      </c>
      <c r="D126129">
        <v>1211.317264</v>
      </c>
    </row>
    <row r="126130" spans="1:4" x14ac:dyDescent="0.35">
      <c r="A126130" s="1" t="s">
        <v>363865</v>
      </c>
      <c r="B126130">
        <v>203.58099999999999</v>
      </c>
      <c r="C126130">
        <v>39.508000000000003</v>
      </c>
      <c r="D126130">
        <v>1207.585949</v>
      </c>
    </row>
    <row r="126131" spans="1:4" x14ac:dyDescent="0.35">
      <c r="A126131" s="1" t="s">
        <v>363866</v>
      </c>
      <c r="B126131">
        <v>203.90100000000001</v>
      </c>
      <c r="C126131">
        <v>39.698</v>
      </c>
      <c r="D126131">
        <v>1203.8837679999999</v>
      </c>
    </row>
    <row r="126132" spans="1:4" x14ac:dyDescent="0.35">
      <c r="A126132" s="1" t="s">
        <v>363867</v>
      </c>
      <c r="B126132">
        <v>204.22399999999999</v>
      </c>
      <c r="C126132">
        <v>39.887</v>
      </c>
      <c r="D126132">
        <v>1200.2109949999999</v>
      </c>
    </row>
    <row r="126133" spans="1:4" x14ac:dyDescent="0.35">
      <c r="A126133" s="1" t="s">
        <v>363868</v>
      </c>
      <c r="B126133">
        <v>204.55199999999999</v>
      </c>
      <c r="C126133">
        <v>40.076999999999998</v>
      </c>
      <c r="D126133">
        <v>1196.5679050000001</v>
      </c>
    </row>
    <row r="126134" spans="1:4" x14ac:dyDescent="0.35">
      <c r="A126134" s="1" t="s">
        <v>363869</v>
      </c>
      <c r="B126134">
        <v>204.88300000000001</v>
      </c>
      <c r="C126134">
        <v>40.265999999999998</v>
      </c>
      <c r="D126134">
        <v>1192.954772</v>
      </c>
    </row>
    <row r="126135" spans="1:4" x14ac:dyDescent="0.35">
      <c r="A126135" s="1" t="s">
        <v>363870</v>
      </c>
      <c r="B126135">
        <v>205.21799999999999</v>
      </c>
      <c r="C126135">
        <v>40.456000000000003</v>
      </c>
      <c r="D126135">
        <v>1189.371875</v>
      </c>
    </row>
    <row r="126136" spans="1:4" x14ac:dyDescent="0.35">
      <c r="A126136" s="1" t="s">
        <v>363871</v>
      </c>
      <c r="B126136">
        <v>205.55699999999999</v>
      </c>
      <c r="C126136">
        <v>40.645000000000003</v>
      </c>
      <c r="D126136">
        <v>1185.819489</v>
      </c>
    </row>
    <row r="126137" spans="1:4" x14ac:dyDescent="0.35">
      <c r="A126137" s="1" t="s">
        <v>363872</v>
      </c>
      <c r="B126137">
        <v>205.9</v>
      </c>
      <c r="C126137">
        <v>40.834000000000003</v>
      </c>
      <c r="D126137">
        <v>1182.2978949999999</v>
      </c>
    </row>
    <row r="126138" spans="1:4" x14ac:dyDescent="0.35">
      <c r="A126138" s="1" t="s">
        <v>363873</v>
      </c>
      <c r="B126138">
        <v>206.24700000000001</v>
      </c>
      <c r="C126138">
        <v>41.023000000000003</v>
      </c>
      <c r="D126138">
        <v>1178.807372</v>
      </c>
    </row>
    <row r="126139" spans="1:4" x14ac:dyDescent="0.35">
      <c r="A126139" s="1" t="s">
        <v>363874</v>
      </c>
      <c r="B126139">
        <v>206.59800000000001</v>
      </c>
      <c r="C126139">
        <v>41.212000000000003</v>
      </c>
      <c r="D126139">
        <v>1175.3481999999999</v>
      </c>
    </row>
    <row r="126140" spans="1:4" x14ac:dyDescent="0.35">
      <c r="A126140" s="1" t="s">
        <v>363875</v>
      </c>
      <c r="B126140">
        <v>206.952</v>
      </c>
      <c r="C126140">
        <v>41.401000000000003</v>
      </c>
      <c r="D126140">
        <v>1171.9206610000001</v>
      </c>
    </row>
    <row r="126141" spans="1:4" x14ac:dyDescent="0.35">
      <c r="A126141" s="1" t="s">
        <v>363876</v>
      </c>
      <c r="B126141">
        <v>207.31100000000001</v>
      </c>
      <c r="C126141">
        <v>41.59</v>
      </c>
      <c r="D126141">
        <v>1168.5250349999999</v>
      </c>
    </row>
    <row r="126142" spans="1:4" x14ac:dyDescent="0.35">
      <c r="A126142" s="1" t="s">
        <v>363877</v>
      </c>
      <c r="B126142">
        <v>207.67500000000001</v>
      </c>
      <c r="C126142">
        <v>41.777999999999999</v>
      </c>
      <c r="D126142">
        <v>1165.161607</v>
      </c>
    </row>
    <row r="126143" spans="1:4" x14ac:dyDescent="0.35">
      <c r="A126143" s="1" t="s">
        <v>363878</v>
      </c>
      <c r="B126143">
        <v>208.042</v>
      </c>
      <c r="C126143">
        <v>41.966000000000001</v>
      </c>
      <c r="D126143">
        <v>1161.8306580000001</v>
      </c>
    </row>
    <row r="126144" spans="1:4" x14ac:dyDescent="0.35">
      <c r="A126144" s="1" t="s">
        <v>363879</v>
      </c>
      <c r="B126144">
        <v>208.41399999999999</v>
      </c>
      <c r="C126144">
        <v>42.154000000000003</v>
      </c>
      <c r="D126144">
        <v>1158.5324720000001</v>
      </c>
    </row>
    <row r="126145" spans="1:4" x14ac:dyDescent="0.35">
      <c r="A126145" s="1" t="s">
        <v>363880</v>
      </c>
      <c r="B126145">
        <v>208.78899999999999</v>
      </c>
      <c r="C126145">
        <v>42.341000000000001</v>
      </c>
      <c r="D126145">
        <v>1155.2673339999999</v>
      </c>
    </row>
    <row r="126146" spans="1:4" x14ac:dyDescent="0.35">
      <c r="A126146" s="1" t="s">
        <v>363881</v>
      </c>
      <c r="B126146">
        <v>209.17</v>
      </c>
      <c r="C126146">
        <v>42.527999999999999</v>
      </c>
      <c r="D126146">
        <v>1152.035527</v>
      </c>
    </row>
    <row r="126147" spans="1:4" x14ac:dyDescent="0.35">
      <c r="A126147" s="1" t="s">
        <v>363882</v>
      </c>
      <c r="B126147">
        <v>209.554</v>
      </c>
      <c r="C126147">
        <v>42.713999999999999</v>
      </c>
      <c r="D126147">
        <v>1148.8373369999999</v>
      </c>
    </row>
    <row r="126148" spans="1:4" x14ac:dyDescent="0.35">
      <c r="A126148" s="1" t="s">
        <v>363883</v>
      </c>
      <c r="B126148">
        <v>209.94300000000001</v>
      </c>
      <c r="C126148">
        <v>42.9</v>
      </c>
      <c r="D126148">
        <v>1145.673047</v>
      </c>
    </row>
    <row r="126149" spans="1:4" x14ac:dyDescent="0.35">
      <c r="A126149" s="1" t="s">
        <v>363884</v>
      </c>
      <c r="B126149">
        <v>210.33699999999999</v>
      </c>
      <c r="C126149">
        <v>43.085000000000001</v>
      </c>
      <c r="D126149">
        <v>1142.542944</v>
      </c>
    </row>
    <row r="126150" spans="1:4" x14ac:dyDescent="0.35">
      <c r="A126150" s="1" t="s">
        <v>363885</v>
      </c>
      <c r="B126150">
        <v>210.73500000000001</v>
      </c>
      <c r="C126150">
        <v>43.27</v>
      </c>
      <c r="D126150">
        <v>1139.4473109999999</v>
      </c>
    </row>
    <row r="126151" spans="1:4" x14ac:dyDescent="0.35">
      <c r="A126151" s="1" t="s">
        <v>363886</v>
      </c>
      <c r="B126151">
        <v>211.137</v>
      </c>
      <c r="C126151">
        <v>43.454000000000001</v>
      </c>
      <c r="D126151">
        <v>1136.386434</v>
      </c>
    </row>
    <row r="126152" spans="1:4" x14ac:dyDescent="0.35">
      <c r="A126152" s="1" t="s">
        <v>363887</v>
      </c>
      <c r="B126152">
        <v>211.54400000000001</v>
      </c>
      <c r="C126152">
        <v>43.637999999999998</v>
      </c>
      <c r="D126152">
        <v>1133.3605970000001</v>
      </c>
    </row>
    <row r="126153" spans="1:4" x14ac:dyDescent="0.35">
      <c r="A126153" s="1" t="s">
        <v>363888</v>
      </c>
      <c r="B126153">
        <v>211.95599999999999</v>
      </c>
      <c r="C126153">
        <v>43.82</v>
      </c>
      <c r="D126153">
        <v>1130.370085</v>
      </c>
    </row>
    <row r="126154" spans="1:4" x14ac:dyDescent="0.35">
      <c r="A126154" s="1" t="s">
        <v>363889</v>
      </c>
      <c r="B126154">
        <v>212.37200000000001</v>
      </c>
      <c r="C126154">
        <v>44.002000000000002</v>
      </c>
      <c r="D126154">
        <v>1127.415182</v>
      </c>
    </row>
    <row r="126155" spans="1:4" x14ac:dyDescent="0.35">
      <c r="A126155" s="1" t="s">
        <v>363890</v>
      </c>
      <c r="B126155">
        <v>212.79300000000001</v>
      </c>
      <c r="C126155">
        <v>44.183999999999997</v>
      </c>
      <c r="D126155">
        <v>1124.496171</v>
      </c>
    </row>
    <row r="126156" spans="1:4" x14ac:dyDescent="0.35">
      <c r="A126156" s="1" t="s">
        <v>363891</v>
      </c>
      <c r="B126156">
        <v>213.21899999999999</v>
      </c>
      <c r="C126156">
        <v>44.363999999999997</v>
      </c>
      <c r="D126156">
        <v>1121.6133359999999</v>
      </c>
    </row>
    <row r="126157" spans="1:4" x14ac:dyDescent="0.35">
      <c r="A126157" s="1" t="s">
        <v>363892</v>
      </c>
      <c r="B126157">
        <v>213.65</v>
      </c>
      <c r="C126157">
        <v>44.542999999999999</v>
      </c>
      <c r="D126157">
        <v>1118.7669599999999</v>
      </c>
    </row>
    <row r="126158" spans="1:4" x14ac:dyDescent="0.35">
      <c r="A126158" s="1" t="s">
        <v>363893</v>
      </c>
      <c r="B126158">
        <v>214.08500000000001</v>
      </c>
      <c r="C126158">
        <v>44.722000000000001</v>
      </c>
      <c r="D126158">
        <v>1115.957324</v>
      </c>
    </row>
    <row r="126159" spans="1:4" x14ac:dyDescent="0.35">
      <c r="A126159" s="1" t="s">
        <v>363894</v>
      </c>
      <c r="B126159">
        <v>214.52500000000001</v>
      </c>
      <c r="C126159">
        <v>44.899000000000001</v>
      </c>
      <c r="D126159">
        <v>1113.1847090000001</v>
      </c>
    </row>
    <row r="126160" spans="1:4" x14ac:dyDescent="0.35">
      <c r="A126160" s="1" t="s">
        <v>363895</v>
      </c>
      <c r="B126160">
        <v>214.97</v>
      </c>
      <c r="C126160">
        <v>45.076000000000001</v>
      </c>
      <c r="D126160">
        <v>1110.4493950000001</v>
      </c>
    </row>
    <row r="126161" spans="1:4" x14ac:dyDescent="0.35">
      <c r="A126161" s="1" t="s">
        <v>363896</v>
      </c>
      <c r="B126161">
        <v>215.42</v>
      </c>
      <c r="C126161">
        <v>45.250999999999998</v>
      </c>
      <c r="D126161">
        <v>1107.7516619999999</v>
      </c>
    </row>
    <row r="126162" spans="1:4" x14ac:dyDescent="0.35">
      <c r="A126162" s="1" t="s">
        <v>363897</v>
      </c>
      <c r="B126162">
        <v>215.875</v>
      </c>
      <c r="C126162">
        <v>45.424999999999997</v>
      </c>
      <c r="D126162">
        <v>1105.0917870000001</v>
      </c>
    </row>
    <row r="126163" spans="1:4" x14ac:dyDescent="0.35">
      <c r="A126163" s="1" t="s">
        <v>363898</v>
      </c>
      <c r="B126163">
        <v>216.33500000000001</v>
      </c>
      <c r="C126163">
        <v>45.597999999999999</v>
      </c>
      <c r="D126163">
        <v>1102.4700459999999</v>
      </c>
    </row>
    <row r="126164" spans="1:4" x14ac:dyDescent="0.35">
      <c r="A126164" s="1" t="s">
        <v>363899</v>
      </c>
      <c r="B126164">
        <v>216.8</v>
      </c>
      <c r="C126164">
        <v>45.77</v>
      </c>
      <c r="D126164">
        <v>1099.8867170000001</v>
      </c>
    </row>
    <row r="126165" spans="1:4" x14ac:dyDescent="0.35">
      <c r="A126165" s="1" t="s">
        <v>363900</v>
      </c>
      <c r="B126165">
        <v>217.27</v>
      </c>
      <c r="C126165">
        <v>45.94</v>
      </c>
      <c r="D126165">
        <v>1097.342071</v>
      </c>
    </row>
    <row r="126166" spans="1:4" x14ac:dyDescent="0.35">
      <c r="A126166" s="1" t="s">
        <v>363901</v>
      </c>
      <c r="B126166">
        <v>217.745</v>
      </c>
      <c r="C126166">
        <v>46.109000000000002</v>
      </c>
      <c r="D126166">
        <v>1094.8363810000001</v>
      </c>
    </row>
    <row r="126167" spans="1:4" x14ac:dyDescent="0.35">
      <c r="A126167" s="1" t="s">
        <v>363902</v>
      </c>
      <c r="B126167">
        <v>218.22399999999999</v>
      </c>
      <c r="C126167">
        <v>46.277000000000001</v>
      </c>
      <c r="D126167">
        <v>1092.369919</v>
      </c>
    </row>
    <row r="126168" spans="1:4" x14ac:dyDescent="0.35">
      <c r="A126168" s="1" t="s">
        <v>363903</v>
      </c>
      <c r="B126168">
        <v>218.709</v>
      </c>
      <c r="C126168">
        <v>46.442999999999998</v>
      </c>
      <c r="D126168">
        <v>1089.9429520000001</v>
      </c>
    </row>
    <row r="126169" spans="1:4" x14ac:dyDescent="0.35">
      <c r="A126169" s="1" t="s">
        <v>363904</v>
      </c>
      <c r="B126169">
        <v>219.19900000000001</v>
      </c>
      <c r="C126169">
        <v>46.607999999999997</v>
      </c>
      <c r="D126169">
        <v>1087.555748</v>
      </c>
    </row>
    <row r="126170" spans="1:4" x14ac:dyDescent="0.35">
      <c r="A126170" s="1" t="s">
        <v>363905</v>
      </c>
      <c r="B126170">
        <v>219.69499999999999</v>
      </c>
      <c r="C126170">
        <v>46.77</v>
      </c>
      <c r="D126170">
        <v>1085.208572</v>
      </c>
    </row>
    <row r="126171" spans="1:4" x14ac:dyDescent="0.35">
      <c r="A126171" s="1" t="s">
        <v>363906</v>
      </c>
      <c r="B126171">
        <v>220.19499999999999</v>
      </c>
      <c r="C126171">
        <v>46.932000000000002</v>
      </c>
      <c r="D126171">
        <v>1082.901685</v>
      </c>
    </row>
    <row r="126172" spans="1:4" x14ac:dyDescent="0.35">
      <c r="A126172" s="1" t="s">
        <v>363907</v>
      </c>
      <c r="B126172">
        <v>220.7</v>
      </c>
      <c r="C126172">
        <v>47.091000000000001</v>
      </c>
      <c r="D126172">
        <v>1080.635348</v>
      </c>
    </row>
    <row r="126173" spans="1:4" x14ac:dyDescent="0.35">
      <c r="A126173" s="1" t="s">
        <v>363908</v>
      </c>
      <c r="B126173">
        <v>221.21</v>
      </c>
      <c r="C126173">
        <v>47.249000000000002</v>
      </c>
      <c r="D126173">
        <v>1078.409819</v>
      </c>
    </row>
    <row r="126174" spans="1:4" x14ac:dyDescent="0.35">
      <c r="A126174" s="1" t="s">
        <v>363909</v>
      </c>
      <c r="B126174">
        <v>221.726</v>
      </c>
      <c r="C126174">
        <v>47.405000000000001</v>
      </c>
      <c r="D126174">
        <v>1076.2253539999999</v>
      </c>
    </row>
    <row r="126175" spans="1:4" x14ac:dyDescent="0.35">
      <c r="A126175" s="1" t="s">
        <v>363910</v>
      </c>
      <c r="B126175">
        <v>222.24600000000001</v>
      </c>
      <c r="C126175">
        <v>47.558</v>
      </c>
      <c r="D126175">
        <v>1074.0822049999999</v>
      </c>
    </row>
    <row r="126176" spans="1:4" x14ac:dyDescent="0.35">
      <c r="A126176" s="1" t="s">
        <v>363911</v>
      </c>
      <c r="B126176">
        <v>222.77199999999999</v>
      </c>
      <c r="C126176">
        <v>47.71</v>
      </c>
      <c r="D126176">
        <v>1071.980622</v>
      </c>
    </row>
    <row r="126177" spans="1:4" x14ac:dyDescent="0.35">
      <c r="A126177" s="1" t="s">
        <v>363912</v>
      </c>
      <c r="B126177">
        <v>223.303</v>
      </c>
      <c r="C126177">
        <v>47.86</v>
      </c>
      <c r="D126177">
        <v>1069.920852</v>
      </c>
    </row>
    <row r="126178" spans="1:4" x14ac:dyDescent="0.35">
      <c r="A126178" s="1" t="s">
        <v>363913</v>
      </c>
      <c r="B126178">
        <v>223.839</v>
      </c>
      <c r="C126178">
        <v>48.008000000000003</v>
      </c>
      <c r="D126178">
        <v>1067.903139</v>
      </c>
    </row>
    <row r="126179" spans="1:4" x14ac:dyDescent="0.35">
      <c r="A126179" s="1" t="s">
        <v>363914</v>
      </c>
      <c r="B126179">
        <v>224.37899999999999</v>
      </c>
      <c r="C126179">
        <v>48.152999999999999</v>
      </c>
      <c r="D126179">
        <v>1065.927723</v>
      </c>
    </row>
    <row r="126180" spans="1:4" x14ac:dyDescent="0.35">
      <c r="A126180" s="1" t="s">
        <v>363915</v>
      </c>
      <c r="B126180">
        <v>224.92500000000001</v>
      </c>
      <c r="C126180">
        <v>48.296999999999997</v>
      </c>
      <c r="D126180">
        <v>1063.9948429999999</v>
      </c>
    </row>
    <row r="126181" spans="1:4" x14ac:dyDescent="0.35">
      <c r="A126181" s="1" t="s">
        <v>363916</v>
      </c>
      <c r="B126181">
        <v>225.476</v>
      </c>
      <c r="C126181">
        <v>48.438000000000002</v>
      </c>
      <c r="D126181">
        <v>1062.1047329999999</v>
      </c>
    </row>
    <row r="126182" spans="1:4" x14ac:dyDescent="0.35">
      <c r="A126182" s="1" t="s">
        <v>363917</v>
      </c>
      <c r="B126182">
        <v>226.03200000000001</v>
      </c>
      <c r="C126182">
        <v>48.576000000000001</v>
      </c>
      <c r="D126182">
        <v>1060.2576220000001</v>
      </c>
    </row>
    <row r="126183" spans="1:4" x14ac:dyDescent="0.35">
      <c r="A126183" s="1" t="s">
        <v>363918</v>
      </c>
      <c r="B126183">
        <v>226.59299999999999</v>
      </c>
      <c r="C126183">
        <v>48.713000000000001</v>
      </c>
      <c r="D126183">
        <v>1058.453737</v>
      </c>
    </row>
    <row r="126184" spans="1:4" x14ac:dyDescent="0.35">
      <c r="A126184" s="1" t="s">
        <v>363919</v>
      </c>
      <c r="B126184">
        <v>227.15799999999999</v>
      </c>
      <c r="C126184">
        <v>48.845999999999997</v>
      </c>
      <c r="D126184">
        <v>1056.693303</v>
      </c>
    </row>
    <row r="126185" spans="1:4" x14ac:dyDescent="0.35">
      <c r="A126185" s="1" t="s">
        <v>363920</v>
      </c>
      <c r="B126185">
        <v>227.72900000000001</v>
      </c>
      <c r="C126185">
        <v>48.978000000000002</v>
      </c>
      <c r="D126185">
        <v>1054.9765379999999</v>
      </c>
    </row>
    <row r="126186" spans="1:4" x14ac:dyDescent="0.35">
      <c r="A126186" s="1" t="s">
        <v>363921</v>
      </c>
      <c r="B126186">
        <v>228.304</v>
      </c>
      <c r="C126186">
        <v>49.106000000000002</v>
      </c>
      <c r="D126186">
        <v>1053.3036569999999</v>
      </c>
    </row>
    <row r="126187" spans="1:4" x14ac:dyDescent="0.35">
      <c r="A126187" s="1" t="s">
        <v>363922</v>
      </c>
      <c r="B126187">
        <v>228.88399999999999</v>
      </c>
      <c r="C126187">
        <v>49.231999999999999</v>
      </c>
      <c r="D126187">
        <v>1051.6748709999999</v>
      </c>
    </row>
    <row r="126188" spans="1:4" x14ac:dyDescent="0.35">
      <c r="A126188" s="1" t="s">
        <v>363923</v>
      </c>
      <c r="B126188">
        <v>229.46799999999999</v>
      </c>
      <c r="C126188">
        <v>49.354999999999997</v>
      </c>
      <c r="D126188">
        <v>1050.090387</v>
      </c>
    </row>
    <row r="126189" spans="1:4" x14ac:dyDescent="0.35">
      <c r="A126189" s="1" t="s">
        <v>363924</v>
      </c>
      <c r="B126189">
        <v>230.05799999999999</v>
      </c>
      <c r="C126189">
        <v>49.475000000000001</v>
      </c>
      <c r="D126189">
        <v>1048.5504080000001</v>
      </c>
    </row>
    <row r="126190" spans="1:4" x14ac:dyDescent="0.35">
      <c r="A126190" s="1" t="s">
        <v>363925</v>
      </c>
      <c r="B126190">
        <v>230.65100000000001</v>
      </c>
      <c r="C126190">
        <v>49.593000000000004</v>
      </c>
      <c r="D126190">
        <v>1047.05513</v>
      </c>
    </row>
    <row r="126191" spans="1:4" x14ac:dyDescent="0.35">
      <c r="A126191" s="1" t="s">
        <v>363926</v>
      </c>
      <c r="B126191">
        <v>231.25</v>
      </c>
      <c r="C126191">
        <v>49.707000000000001</v>
      </c>
      <c r="D126191">
        <v>1045.604748</v>
      </c>
    </row>
    <row r="126192" spans="1:4" x14ac:dyDescent="0.35">
      <c r="A126192" s="1" t="s">
        <v>363927</v>
      </c>
      <c r="B126192">
        <v>231.852</v>
      </c>
      <c r="C126192">
        <v>49.819000000000003</v>
      </c>
      <c r="D126192">
        <v>1044.199449</v>
      </c>
    </row>
    <row r="126193" spans="1:4" x14ac:dyDescent="0.35">
      <c r="A126193" s="1" t="s">
        <v>363928</v>
      </c>
      <c r="B126193">
        <v>232.459</v>
      </c>
      <c r="C126193">
        <v>49.927</v>
      </c>
      <c r="D126193">
        <v>1042.8394169999999</v>
      </c>
    </row>
    <row r="126194" spans="1:4" x14ac:dyDescent="0.35">
      <c r="A126194" s="1" t="s">
        <v>363929</v>
      </c>
      <c r="B126194">
        <v>233.071</v>
      </c>
      <c r="C126194">
        <v>50.031999999999996</v>
      </c>
      <c r="D126194">
        <v>1041.5248320000001</v>
      </c>
    </row>
    <row r="126195" spans="1:4" x14ac:dyDescent="0.35">
      <c r="A126195" s="1" t="s">
        <v>363930</v>
      </c>
      <c r="B126195">
        <v>233.68600000000001</v>
      </c>
      <c r="C126195">
        <v>50.134999999999998</v>
      </c>
      <c r="D126195">
        <v>1040.2558650000001</v>
      </c>
    </row>
    <row r="126196" spans="1:4" x14ac:dyDescent="0.35">
      <c r="A126196" s="1" t="s">
        <v>363931</v>
      </c>
      <c r="B126196">
        <v>234.30500000000001</v>
      </c>
      <c r="C126196">
        <v>50.232999999999997</v>
      </c>
      <c r="D126196">
        <v>1039.032686</v>
      </c>
    </row>
    <row r="126197" spans="1:4" x14ac:dyDescent="0.35">
      <c r="A126197" s="1" t="s">
        <v>363932</v>
      </c>
      <c r="B126197">
        <v>234.929</v>
      </c>
      <c r="C126197">
        <v>50.329000000000001</v>
      </c>
      <c r="D126197">
        <v>1037.8554569999999</v>
      </c>
    </row>
    <row r="126198" spans="1:4" x14ac:dyDescent="0.35">
      <c r="A126198" s="1" t="s">
        <v>363933</v>
      </c>
      <c r="B126198">
        <v>235.55600000000001</v>
      </c>
      <c r="C126198">
        <v>50.420999999999999</v>
      </c>
      <c r="D126198">
        <v>1036.7243370000001</v>
      </c>
    </row>
    <row r="126199" spans="1:4" x14ac:dyDescent="0.35">
      <c r="A126199" s="1" t="s">
        <v>363934</v>
      </c>
      <c r="B126199">
        <v>236.18700000000001</v>
      </c>
      <c r="C126199">
        <v>50.51</v>
      </c>
      <c r="D126199">
        <v>1035.6394769999999</v>
      </c>
    </row>
    <row r="126200" spans="1:4" x14ac:dyDescent="0.35">
      <c r="A126200" s="1" t="s">
        <v>363935</v>
      </c>
      <c r="B126200">
        <v>236.821</v>
      </c>
      <c r="C126200">
        <v>50.595999999999997</v>
      </c>
      <c r="D126200">
        <v>1034.6010229999999</v>
      </c>
    </row>
    <row r="126201" spans="1:4" x14ac:dyDescent="0.35">
      <c r="A126201" s="1" t="s">
        <v>363936</v>
      </c>
      <c r="B126201">
        <v>237.46</v>
      </c>
      <c r="C126201">
        <v>50.677999999999997</v>
      </c>
      <c r="D126201">
        <v>1033.609117</v>
      </c>
    </row>
    <row r="126202" spans="1:4" x14ac:dyDescent="0.35">
      <c r="A126202" s="1" t="s">
        <v>363937</v>
      </c>
      <c r="B126202">
        <v>238.101</v>
      </c>
      <c r="C126202">
        <v>50.756</v>
      </c>
      <c r="D126202">
        <v>1032.6638929999999</v>
      </c>
    </row>
    <row r="126203" spans="1:4" x14ac:dyDescent="0.35">
      <c r="A126203" s="1" t="s">
        <v>363938</v>
      </c>
      <c r="B126203">
        <v>238.74600000000001</v>
      </c>
      <c r="C126203">
        <v>50.831000000000003</v>
      </c>
      <c r="D126203">
        <v>1031.76548</v>
      </c>
    </row>
    <row r="126204" spans="1:4" x14ac:dyDescent="0.35">
      <c r="A126204" s="1" t="s">
        <v>363939</v>
      </c>
      <c r="B126204">
        <v>239.393</v>
      </c>
      <c r="C126204">
        <v>50.902000000000001</v>
      </c>
      <c r="D126204">
        <v>1030.914002</v>
      </c>
    </row>
    <row r="126205" spans="1:4" x14ac:dyDescent="0.35">
      <c r="A126205" s="1" t="s">
        <v>363940</v>
      </c>
      <c r="B126205">
        <v>240.04400000000001</v>
      </c>
      <c r="C126205">
        <v>50.969000000000001</v>
      </c>
      <c r="D126205">
        <v>1030.1095749999999</v>
      </c>
    </row>
    <row r="126206" spans="1:4" x14ac:dyDescent="0.35">
      <c r="A126206" s="1" t="s">
        <v>363941</v>
      </c>
      <c r="B126206">
        <v>240.697</v>
      </c>
      <c r="C126206">
        <v>51.033000000000001</v>
      </c>
      <c r="D126206">
        <v>1029.352312</v>
      </c>
    </row>
    <row r="126207" spans="1:4" x14ac:dyDescent="0.35">
      <c r="A126207" s="1" t="s">
        <v>363942</v>
      </c>
      <c r="B126207">
        <v>241.35400000000001</v>
      </c>
      <c r="C126207">
        <v>51.093000000000004</v>
      </c>
      <c r="D126207">
        <v>1028.6423150000001</v>
      </c>
    </row>
    <row r="126208" spans="1:4" x14ac:dyDescent="0.35">
      <c r="A126208" s="1" t="s">
        <v>363943</v>
      </c>
      <c r="B126208">
        <v>242.012</v>
      </c>
      <c r="C126208">
        <v>51.149000000000001</v>
      </c>
      <c r="D126208">
        <v>1027.9796839999999</v>
      </c>
    </row>
    <row r="126209" spans="1:4" x14ac:dyDescent="0.35">
      <c r="A126209" s="1" t="s">
        <v>363944</v>
      </c>
      <c r="B126209">
        <v>242.673</v>
      </c>
      <c r="C126209">
        <v>51.201000000000001</v>
      </c>
      <c r="D126209">
        <v>1027.364511</v>
      </c>
    </row>
    <row r="126210" spans="1:4" x14ac:dyDescent="0.35">
      <c r="A126210" s="1" t="s">
        <v>363945</v>
      </c>
      <c r="B126210">
        <v>243.33699999999999</v>
      </c>
      <c r="C126210">
        <v>51.25</v>
      </c>
      <c r="D126210">
        <v>1026.7968820000001</v>
      </c>
    </row>
    <row r="126211" spans="1:4" x14ac:dyDescent="0.35">
      <c r="A126211" s="1" t="s">
        <v>363946</v>
      </c>
      <c r="B126211">
        <v>244.00200000000001</v>
      </c>
      <c r="C126211">
        <v>51.293999999999997</v>
      </c>
      <c r="D126211">
        <v>1026.2768759999999</v>
      </c>
    </row>
    <row r="126212" spans="1:4" x14ac:dyDescent="0.35">
      <c r="A126212" s="1" t="s">
        <v>363947</v>
      </c>
      <c r="B126212">
        <v>244.66900000000001</v>
      </c>
      <c r="C126212">
        <v>51.335000000000001</v>
      </c>
      <c r="D126212">
        <v>1025.8045649999999</v>
      </c>
    </row>
    <row r="126213" spans="1:4" x14ac:dyDescent="0.35">
      <c r="A126213" s="1" t="s">
        <v>363948</v>
      </c>
      <c r="B126213">
        <v>245.33799999999999</v>
      </c>
      <c r="C126213">
        <v>51.372</v>
      </c>
      <c r="D126213">
        <v>1025.3800160000001</v>
      </c>
    </row>
    <row r="126214" spans="1:4" x14ac:dyDescent="0.35">
      <c r="A126214" s="1" t="s">
        <v>363949</v>
      </c>
      <c r="B126214">
        <v>246.00800000000001</v>
      </c>
      <c r="C126214">
        <v>51.404000000000003</v>
      </c>
      <c r="D126214">
        <v>1025.003289</v>
      </c>
    </row>
    <row r="126215" spans="1:4" x14ac:dyDescent="0.35">
      <c r="A126215" s="1" t="s">
        <v>363950</v>
      </c>
      <c r="B126215">
        <v>246.68</v>
      </c>
      <c r="C126215">
        <v>51.433</v>
      </c>
      <c r="D126215">
        <v>1024.6744349999999</v>
      </c>
    </row>
    <row r="126216" spans="1:4" x14ac:dyDescent="0.35">
      <c r="A126216" s="1" t="s">
        <v>363951</v>
      </c>
      <c r="B126216">
        <v>247.35300000000001</v>
      </c>
      <c r="C126216">
        <v>51.457999999999998</v>
      </c>
      <c r="D126216">
        <v>1024.393503</v>
      </c>
    </row>
    <row r="126217" spans="1:4" x14ac:dyDescent="0.35">
      <c r="A126217" s="1" t="s">
        <v>363952</v>
      </c>
      <c r="B126217">
        <v>248.02699999999999</v>
      </c>
      <c r="C126217">
        <v>51.478000000000002</v>
      </c>
      <c r="D126217">
        <v>1024.1605300000001</v>
      </c>
    </row>
    <row r="126218" spans="1:4" x14ac:dyDescent="0.35">
      <c r="A126218" s="1" t="s">
        <v>363953</v>
      </c>
      <c r="B126218">
        <v>248.70099999999999</v>
      </c>
      <c r="C126218">
        <v>51.494999999999997</v>
      </c>
      <c r="D126218">
        <v>1023.975551</v>
      </c>
    </row>
    <row r="126219" spans="1:4" x14ac:dyDescent="0.35">
      <c r="A126219" s="1" t="s">
        <v>363954</v>
      </c>
      <c r="B126219">
        <v>249.37700000000001</v>
      </c>
      <c r="C126219">
        <v>51.506999999999998</v>
      </c>
      <c r="D126219">
        <v>1023.83859</v>
      </c>
    </row>
    <row r="126220" spans="1:4" x14ac:dyDescent="0.35">
      <c r="A126220" s="1" t="s">
        <v>363955</v>
      </c>
      <c r="B126220">
        <v>250.05199999999999</v>
      </c>
      <c r="C126220">
        <v>51.515999999999998</v>
      </c>
      <c r="D126220">
        <v>1023.749667</v>
      </c>
    </row>
    <row r="126221" spans="1:4" x14ac:dyDescent="0.35">
      <c r="A126221" s="1" t="s">
        <v>363956</v>
      </c>
      <c r="B126221">
        <v>250.72900000000001</v>
      </c>
      <c r="C126221">
        <v>51.52</v>
      </c>
      <c r="D126221">
        <v>1023.708794</v>
      </c>
    </row>
    <row r="126222" spans="1:4" x14ac:dyDescent="0.35">
      <c r="A126222" s="1" t="s">
        <v>363957</v>
      </c>
      <c r="B126222">
        <v>251.405</v>
      </c>
      <c r="C126222">
        <v>51.52</v>
      </c>
      <c r="D126222">
        <v>1023.715977</v>
      </c>
    </row>
    <row r="126223" spans="1:4" x14ac:dyDescent="0.35">
      <c r="A126223" s="1" t="s">
        <v>363958</v>
      </c>
      <c r="B126223">
        <v>252.08099999999999</v>
      </c>
      <c r="C126223">
        <v>51.515999999999998</v>
      </c>
      <c r="D126223">
        <v>1023.771215</v>
      </c>
    </row>
    <row r="126224" spans="1:4" x14ac:dyDescent="0.35">
      <c r="A126224" s="1" t="s">
        <v>363959</v>
      </c>
      <c r="B126224">
        <v>252.75700000000001</v>
      </c>
      <c r="C126224">
        <v>51.508000000000003</v>
      </c>
      <c r="D126224">
        <v>1023.874499</v>
      </c>
    </row>
    <row r="126225" spans="1:4" x14ac:dyDescent="0.35">
      <c r="A126225" s="1" t="s">
        <v>363960</v>
      </c>
      <c r="B126225">
        <v>253.43199999999999</v>
      </c>
      <c r="C126225">
        <v>51.497</v>
      </c>
      <c r="D126225">
        <v>1024.0258160000001</v>
      </c>
    </row>
    <row r="126226" spans="1:4" x14ac:dyDescent="0.35">
      <c r="A126226" s="1" t="s">
        <v>363961</v>
      </c>
      <c r="B126226">
        <v>254.107</v>
      </c>
      <c r="C126226">
        <v>51.48</v>
      </c>
      <c r="D126226">
        <v>1024.225142</v>
      </c>
    </row>
    <row r="126227" spans="1:4" x14ac:dyDescent="0.35">
      <c r="A126227" s="1" t="s">
        <v>363962</v>
      </c>
      <c r="B126227">
        <v>254.78</v>
      </c>
      <c r="C126227">
        <v>51.46</v>
      </c>
      <c r="D126227">
        <v>1024.4724490000001</v>
      </c>
    </row>
    <row r="126228" spans="1:4" x14ac:dyDescent="0.35">
      <c r="A126228" s="1" t="s">
        <v>363963</v>
      </c>
      <c r="B126228">
        <v>255.453</v>
      </c>
      <c r="C126228">
        <v>51.436</v>
      </c>
      <c r="D126228">
        <v>1024.767703</v>
      </c>
    </row>
    <row r="126229" spans="1:4" x14ac:dyDescent="0.35">
      <c r="A126229" s="1" t="s">
        <v>363964</v>
      </c>
      <c r="B126229">
        <v>256.125</v>
      </c>
      <c r="C126229">
        <v>51.408000000000001</v>
      </c>
      <c r="D126229">
        <v>1025.1108610000001</v>
      </c>
    </row>
    <row r="126230" spans="1:4" x14ac:dyDescent="0.35">
      <c r="A126230" s="1" t="s">
        <v>363965</v>
      </c>
      <c r="B126230">
        <v>256.79500000000002</v>
      </c>
      <c r="C126230">
        <v>51.375999999999998</v>
      </c>
      <c r="D126230">
        <v>1025.5018749999999</v>
      </c>
    </row>
    <row r="126231" spans="1:4" x14ac:dyDescent="0.35">
      <c r="A126231" s="1" t="s">
        <v>363966</v>
      </c>
      <c r="B126231">
        <v>257.464</v>
      </c>
      <c r="C126231">
        <v>51.34</v>
      </c>
      <c r="D126231">
        <v>1025.940689</v>
      </c>
    </row>
    <row r="126232" spans="1:4" x14ac:dyDescent="0.35">
      <c r="A126232" s="1" t="s">
        <v>363967</v>
      </c>
      <c r="B126232">
        <v>258.13099999999997</v>
      </c>
      <c r="C126232">
        <v>51.3</v>
      </c>
      <c r="D126232">
        <v>1026.427242</v>
      </c>
    </row>
    <row r="126233" spans="1:4" x14ac:dyDescent="0.35">
      <c r="A126233" s="1" t="s">
        <v>363968</v>
      </c>
      <c r="B126233">
        <v>258.79599999999999</v>
      </c>
      <c r="C126233">
        <v>51.256</v>
      </c>
      <c r="D126233">
        <v>1026.9614630000001</v>
      </c>
    </row>
    <row r="126234" spans="1:4" x14ac:dyDescent="0.35">
      <c r="A126234" s="1" t="s">
        <v>363969</v>
      </c>
      <c r="B126234">
        <v>259.45999999999998</v>
      </c>
      <c r="C126234">
        <v>51.207999999999998</v>
      </c>
      <c r="D126234">
        <v>1027.5432800000001</v>
      </c>
    </row>
    <row r="126235" spans="1:4" x14ac:dyDescent="0.35">
      <c r="A126235" s="1" t="s">
        <v>363970</v>
      </c>
      <c r="B126235">
        <v>260.12099999999998</v>
      </c>
      <c r="C126235">
        <v>51.155999999999999</v>
      </c>
      <c r="D126235">
        <v>1028.172609</v>
      </c>
    </row>
    <row r="126236" spans="1:4" x14ac:dyDescent="0.35">
      <c r="A126236" s="1" t="s">
        <v>363971</v>
      </c>
      <c r="B126236">
        <v>260.779</v>
      </c>
      <c r="C126236">
        <v>51.1</v>
      </c>
      <c r="D126236">
        <v>1028.8493619999999</v>
      </c>
    </row>
    <row r="126237" spans="1:4" x14ac:dyDescent="0.35">
      <c r="A126237" s="1" t="s">
        <v>363972</v>
      </c>
      <c r="B126237">
        <v>261.435</v>
      </c>
      <c r="C126237">
        <v>51.040999999999997</v>
      </c>
      <c r="D126237">
        <v>1029.5734460000001</v>
      </c>
    </row>
    <row r="126238" spans="1:4" x14ac:dyDescent="0.35">
      <c r="A126238" s="1" t="s">
        <v>363973</v>
      </c>
      <c r="B126238">
        <v>262.089</v>
      </c>
      <c r="C126238">
        <v>50.978000000000002</v>
      </c>
      <c r="D126238">
        <v>1030.34476</v>
      </c>
    </row>
    <row r="126239" spans="1:4" x14ac:dyDescent="0.35">
      <c r="A126239" s="1" t="s">
        <v>363974</v>
      </c>
      <c r="B126239">
        <v>262.73899999999998</v>
      </c>
      <c r="C126239">
        <v>50.911000000000001</v>
      </c>
      <c r="D126239">
        <v>1031.1631950000001</v>
      </c>
    </row>
    <row r="126240" spans="1:4" x14ac:dyDescent="0.35">
      <c r="A126240" s="1" t="s">
        <v>363975</v>
      </c>
      <c r="B126240">
        <v>263.387</v>
      </c>
      <c r="C126240">
        <v>50.84</v>
      </c>
      <c r="D126240">
        <v>1032.02864</v>
      </c>
    </row>
    <row r="126241" spans="1:4" x14ac:dyDescent="0.35">
      <c r="A126241" s="1" t="s">
        <v>363976</v>
      </c>
      <c r="B126241">
        <v>264.03199999999998</v>
      </c>
      <c r="C126241">
        <v>50.765999999999998</v>
      </c>
      <c r="D126241">
        <v>1032.9409740000001</v>
      </c>
    </row>
    <row r="126242" spans="1:4" x14ac:dyDescent="0.35">
      <c r="A126242" s="1" t="s">
        <v>363977</v>
      </c>
      <c r="B126242">
        <v>264.673</v>
      </c>
      <c r="C126242">
        <v>50.688000000000002</v>
      </c>
      <c r="D126242">
        <v>1033.900073</v>
      </c>
    </row>
    <row r="126243" spans="1:4" x14ac:dyDescent="0.35">
      <c r="A126243" s="1" t="s">
        <v>363978</v>
      </c>
      <c r="B126243">
        <v>265.31099999999998</v>
      </c>
      <c r="C126243">
        <v>50.606999999999999</v>
      </c>
      <c r="D126243">
        <v>1034.9058050000001</v>
      </c>
    </row>
    <row r="126244" spans="1:4" x14ac:dyDescent="0.35">
      <c r="A126244" s="1" t="s">
        <v>363979</v>
      </c>
      <c r="B126244">
        <v>265.94600000000003</v>
      </c>
      <c r="C126244">
        <v>50.521999999999998</v>
      </c>
      <c r="D126244">
        <v>1035.9580329999999</v>
      </c>
    </row>
    <row r="126245" spans="1:4" x14ac:dyDescent="0.35">
      <c r="A126245" s="1" t="s">
        <v>363980</v>
      </c>
      <c r="B126245">
        <v>266.57600000000002</v>
      </c>
      <c r="C126245">
        <v>50.433</v>
      </c>
      <c r="D126245">
        <v>1037.0566140000001</v>
      </c>
    </row>
    <row r="126246" spans="1:4" x14ac:dyDescent="0.35">
      <c r="A126246" s="1" t="s">
        <v>363981</v>
      </c>
      <c r="B126246">
        <v>267.20400000000001</v>
      </c>
      <c r="C126246">
        <v>50.341999999999999</v>
      </c>
      <c r="D126246">
        <v>1038.201399</v>
      </c>
    </row>
    <row r="126247" spans="1:4" x14ac:dyDescent="0.35">
      <c r="A126247" s="1" t="s">
        <v>363982</v>
      </c>
      <c r="B126247">
        <v>267.827</v>
      </c>
      <c r="C126247">
        <v>50.247</v>
      </c>
      <c r="D126247">
        <v>1039.392235</v>
      </c>
    </row>
    <row r="126248" spans="1:4" x14ac:dyDescent="0.35">
      <c r="A126248" s="1" t="s">
        <v>363983</v>
      </c>
      <c r="B126248">
        <v>268.44600000000003</v>
      </c>
      <c r="C126248">
        <v>50.148000000000003</v>
      </c>
      <c r="D126248">
        <v>1040.628962</v>
      </c>
    </row>
    <row r="126249" spans="1:4" x14ac:dyDescent="0.35">
      <c r="A126249" s="1" t="s">
        <v>363984</v>
      </c>
      <c r="B126249">
        <v>269.06099999999998</v>
      </c>
      <c r="C126249">
        <v>50.046999999999997</v>
      </c>
      <c r="D126249">
        <v>1041.9114139999999</v>
      </c>
    </row>
    <row r="126250" spans="1:4" x14ac:dyDescent="0.35">
      <c r="A126250" s="1" t="s">
        <v>363985</v>
      </c>
      <c r="B126250">
        <v>269.673</v>
      </c>
      <c r="C126250">
        <v>49.942</v>
      </c>
      <c r="D126250">
        <v>1043.2394220000001</v>
      </c>
    </row>
    <row r="126251" spans="1:4" x14ac:dyDescent="0.35">
      <c r="A126251" s="1" t="s">
        <v>363986</v>
      </c>
      <c r="B126251">
        <v>270.27999999999997</v>
      </c>
      <c r="C126251">
        <v>49.834000000000003</v>
      </c>
      <c r="D126251">
        <v>1044.6128100000001</v>
      </c>
    </row>
    <row r="126252" spans="1:4" x14ac:dyDescent="0.35">
      <c r="A126252" s="1" t="s">
        <v>363987</v>
      </c>
      <c r="B126252">
        <v>270.88200000000001</v>
      </c>
      <c r="C126252">
        <v>49.722999999999999</v>
      </c>
      <c r="D126252">
        <v>1046.0313980000001</v>
      </c>
    </row>
    <row r="126253" spans="1:4" x14ac:dyDescent="0.35">
      <c r="A126253" s="1" t="s">
        <v>363988</v>
      </c>
      <c r="B126253">
        <v>271.48</v>
      </c>
      <c r="C126253">
        <v>49.609000000000002</v>
      </c>
      <c r="D126253">
        <v>1047.4949999999999</v>
      </c>
    </row>
    <row r="126254" spans="1:4" x14ac:dyDescent="0.35">
      <c r="A126254" s="1" t="s">
        <v>363989</v>
      </c>
      <c r="B126254">
        <v>272.07400000000001</v>
      </c>
      <c r="C126254">
        <v>49.491999999999997</v>
      </c>
      <c r="D126254">
        <v>1049.003426</v>
      </c>
    </row>
    <row r="126255" spans="1:4" x14ac:dyDescent="0.35">
      <c r="A126255" s="1" t="s">
        <v>363990</v>
      </c>
      <c r="B126255">
        <v>272.66300000000001</v>
      </c>
      <c r="C126255">
        <v>49.372999999999998</v>
      </c>
      <c r="D126255">
        <v>1050.5564810000001</v>
      </c>
    </row>
    <row r="126256" spans="1:4" x14ac:dyDescent="0.35">
      <c r="A126256" s="1" t="s">
        <v>363991</v>
      </c>
      <c r="B126256">
        <v>273.24799999999999</v>
      </c>
      <c r="C126256">
        <v>49.25</v>
      </c>
      <c r="D126256">
        <v>1052.1539660000001</v>
      </c>
    </row>
    <row r="126257" spans="1:4" x14ac:dyDescent="0.35">
      <c r="A126257" s="1" t="s">
        <v>363992</v>
      </c>
      <c r="B126257">
        <v>273.82799999999997</v>
      </c>
      <c r="C126257">
        <v>49.125</v>
      </c>
      <c r="D126257">
        <v>1053.795676</v>
      </c>
    </row>
    <row r="126258" spans="1:4" x14ac:dyDescent="0.35">
      <c r="A126258" s="1" t="s">
        <v>363993</v>
      </c>
      <c r="B126258">
        <v>274.40300000000002</v>
      </c>
      <c r="C126258">
        <v>48.997</v>
      </c>
      <c r="D126258">
        <v>1055.4814040000001</v>
      </c>
    </row>
    <row r="126259" spans="1:4" x14ac:dyDescent="0.35">
      <c r="A126259" s="1" t="s">
        <v>363994</v>
      </c>
      <c r="B126259">
        <v>274.97300000000001</v>
      </c>
      <c r="C126259">
        <v>48.866</v>
      </c>
      <c r="D126259">
        <v>1057.2109359999999</v>
      </c>
    </row>
    <row r="126260" spans="1:4" x14ac:dyDescent="0.35">
      <c r="A126260" s="1" t="s">
        <v>363995</v>
      </c>
      <c r="B126260">
        <v>275.53899999999999</v>
      </c>
      <c r="C126260">
        <v>48.732999999999997</v>
      </c>
      <c r="D126260">
        <v>1058.9840549999999</v>
      </c>
    </row>
    <row r="126261" spans="1:4" x14ac:dyDescent="0.35">
      <c r="A126261" s="1" t="s">
        <v>363996</v>
      </c>
      <c r="B126261">
        <v>276.09899999999999</v>
      </c>
      <c r="C126261">
        <v>48.597999999999999</v>
      </c>
      <c r="D126261">
        <v>1060.800542</v>
      </c>
    </row>
    <row r="126262" spans="1:4" x14ac:dyDescent="0.35">
      <c r="A126262" s="1" t="s">
        <v>363997</v>
      </c>
      <c r="B126262">
        <v>276.65499999999997</v>
      </c>
      <c r="C126262">
        <v>48.459000000000003</v>
      </c>
      <c r="D126262">
        <v>1062.6601720000001</v>
      </c>
    </row>
    <row r="126263" spans="1:4" x14ac:dyDescent="0.35">
      <c r="A126263" s="1" t="s">
        <v>363998</v>
      </c>
      <c r="B126263">
        <v>277.20600000000002</v>
      </c>
      <c r="C126263">
        <v>48.319000000000003</v>
      </c>
      <c r="D126263">
        <v>1064.562715</v>
      </c>
    </row>
    <row r="126264" spans="1:4" x14ac:dyDescent="0.35">
      <c r="A126264" s="1" t="s">
        <v>363999</v>
      </c>
      <c r="B126264">
        <v>277.75099999999998</v>
      </c>
      <c r="C126264">
        <v>48.176000000000002</v>
      </c>
      <c r="D126264">
        <v>1066.5079410000001</v>
      </c>
    </row>
    <row r="126265" spans="1:4" x14ac:dyDescent="0.35">
      <c r="A126265" s="1" t="s">
        <v>364000</v>
      </c>
      <c r="B126265">
        <v>278.29199999999997</v>
      </c>
      <c r="C126265">
        <v>48.030999999999999</v>
      </c>
      <c r="D126265">
        <v>1068.4956139999999</v>
      </c>
    </row>
    <row r="126266" spans="1:4" x14ac:dyDescent="0.35">
      <c r="A126266" s="1" t="s">
        <v>364001</v>
      </c>
      <c r="B126266">
        <v>278.82799999999997</v>
      </c>
      <c r="C126266">
        <v>47.884</v>
      </c>
      <c r="D126266">
        <v>1070.5254950000001</v>
      </c>
    </row>
    <row r="126267" spans="1:4" x14ac:dyDescent="0.35">
      <c r="A126267" s="1" t="s">
        <v>364002</v>
      </c>
      <c r="B126267">
        <v>279.358</v>
      </c>
      <c r="C126267">
        <v>47.734999999999999</v>
      </c>
      <c r="D126267">
        <v>1072.597342</v>
      </c>
    </row>
    <row r="126268" spans="1:4" x14ac:dyDescent="0.35">
      <c r="A126268" s="1" t="s">
        <v>364003</v>
      </c>
      <c r="B126268">
        <v>279.88400000000001</v>
      </c>
      <c r="C126268">
        <v>47.584000000000003</v>
      </c>
      <c r="D126268">
        <v>1074.7109089999999</v>
      </c>
    </row>
    <row r="126269" spans="1:4" x14ac:dyDescent="0.35">
      <c r="A126269" s="1" t="s">
        <v>364004</v>
      </c>
      <c r="B126269">
        <v>280.40499999999997</v>
      </c>
      <c r="C126269">
        <v>47.43</v>
      </c>
      <c r="D126269">
        <v>1076.865949</v>
      </c>
    </row>
    <row r="126270" spans="1:4" x14ac:dyDescent="0.35">
      <c r="A126270" s="1" t="s">
        <v>364005</v>
      </c>
      <c r="B126270">
        <v>280.92</v>
      </c>
      <c r="C126270">
        <v>47.274999999999999</v>
      </c>
      <c r="D126270">
        <v>1079.0622109999999</v>
      </c>
    </row>
    <row r="126271" spans="1:4" x14ac:dyDescent="0.35">
      <c r="A126271" s="1" t="s">
        <v>364006</v>
      </c>
      <c r="B126271">
        <v>281.43</v>
      </c>
      <c r="C126271">
        <v>47.118000000000002</v>
      </c>
      <c r="D126271">
        <v>1081.29944</v>
      </c>
    </row>
    <row r="126272" spans="1:4" x14ac:dyDescent="0.35">
      <c r="A126272" s="1" t="s">
        <v>364007</v>
      </c>
      <c r="B126272">
        <v>281.935</v>
      </c>
      <c r="C126272">
        <v>46.959000000000003</v>
      </c>
      <c r="D126272">
        <v>1083.5773810000001</v>
      </c>
    </row>
    <row r="126273" spans="1:4" x14ac:dyDescent="0.35">
      <c r="A126273" s="1" t="s">
        <v>364008</v>
      </c>
      <c r="B126273">
        <v>282.43599999999998</v>
      </c>
      <c r="C126273">
        <v>46.798999999999999</v>
      </c>
      <c r="D126273">
        <v>1085.895775</v>
      </c>
    </row>
    <row r="126274" spans="1:4" x14ac:dyDescent="0.35">
      <c r="A126274" s="1" t="s">
        <v>364009</v>
      </c>
      <c r="B126274">
        <v>282.93099999999998</v>
      </c>
      <c r="C126274">
        <v>46.636000000000003</v>
      </c>
      <c r="D126274">
        <v>1088.2543599999999</v>
      </c>
    </row>
    <row r="126275" spans="1:4" x14ac:dyDescent="0.35">
      <c r="A126275" s="1" t="s">
        <v>364010</v>
      </c>
      <c r="B126275">
        <v>283.42099999999999</v>
      </c>
      <c r="C126275">
        <v>46.472999999999999</v>
      </c>
      <c r="D126275">
        <v>1090.6528719999999</v>
      </c>
    </row>
    <row r="126276" spans="1:4" x14ac:dyDescent="0.35">
      <c r="A126276" s="1" t="s">
        <v>364011</v>
      </c>
      <c r="B126276">
        <v>283.90600000000001</v>
      </c>
      <c r="C126276">
        <v>46.307000000000002</v>
      </c>
      <c r="D126276">
        <v>1093.0910469999999</v>
      </c>
    </row>
    <row r="126277" spans="1:4" x14ac:dyDescent="0.35">
      <c r="A126277" s="1" t="s">
        <v>364012</v>
      </c>
      <c r="B126277">
        <v>284.38499999999999</v>
      </c>
      <c r="C126277">
        <v>46.14</v>
      </c>
      <c r="D126277">
        <v>1095.568616</v>
      </c>
    </row>
    <row r="126278" spans="1:4" x14ac:dyDescent="0.35">
      <c r="A126278" s="1" t="s">
        <v>364013</v>
      </c>
      <c r="B126278">
        <v>284.86</v>
      </c>
      <c r="C126278">
        <v>45.972000000000001</v>
      </c>
      <c r="D126278">
        <v>1098.0853099999999</v>
      </c>
    </row>
    <row r="126279" spans="1:4" x14ac:dyDescent="0.35">
      <c r="A126279" s="1" t="s">
        <v>364014</v>
      </c>
      <c r="B126279">
        <v>285.33</v>
      </c>
      <c r="C126279">
        <v>45.802</v>
      </c>
      <c r="D126279">
        <v>1100.6408570000001</v>
      </c>
    </row>
    <row r="126280" spans="1:4" x14ac:dyDescent="0.35">
      <c r="A126280" s="1" t="s">
        <v>364015</v>
      </c>
      <c r="B126280">
        <v>285.79500000000002</v>
      </c>
      <c r="C126280">
        <v>45.631</v>
      </c>
      <c r="D126280">
        <v>1103.2349850000001</v>
      </c>
    </row>
    <row r="126281" spans="1:4" x14ac:dyDescent="0.35">
      <c r="A126281" s="1" t="s">
        <v>364016</v>
      </c>
      <c r="B126281">
        <v>286.255</v>
      </c>
      <c r="C126281">
        <v>45.459000000000003</v>
      </c>
      <c r="D126281">
        <v>1105.8674189999999</v>
      </c>
    </row>
    <row r="126282" spans="1:4" x14ac:dyDescent="0.35">
      <c r="A126282" s="1" t="s">
        <v>364017</v>
      </c>
      <c r="B126282">
        <v>286.709</v>
      </c>
      <c r="C126282">
        <v>45.284999999999997</v>
      </c>
      <c r="D126282">
        <v>1108.537883</v>
      </c>
    </row>
    <row r="126283" spans="1:4" x14ac:dyDescent="0.35">
      <c r="A126283" s="1" t="s">
        <v>364018</v>
      </c>
      <c r="B126283">
        <v>287.15899999999999</v>
      </c>
      <c r="C126283">
        <v>45.11</v>
      </c>
      <c r="D126283">
        <v>1111.2461000000001</v>
      </c>
    </row>
    <row r="126284" spans="1:4" x14ac:dyDescent="0.35">
      <c r="A126284" s="1" t="s">
        <v>364019</v>
      </c>
      <c r="B126284">
        <v>287.60399999999998</v>
      </c>
      <c r="C126284">
        <v>44.935000000000002</v>
      </c>
      <c r="D126284">
        <v>1113.991792</v>
      </c>
    </row>
    <row r="126285" spans="1:4" x14ac:dyDescent="0.35">
      <c r="A126285" s="1" t="s">
        <v>364020</v>
      </c>
      <c r="B126285">
        <v>288.04399999999998</v>
      </c>
      <c r="C126285">
        <v>44.758000000000003</v>
      </c>
      <c r="D126285">
        <v>1116.774678</v>
      </c>
    </row>
    <row r="126286" spans="1:4" x14ac:dyDescent="0.35">
      <c r="A126286" s="1" t="s">
        <v>364021</v>
      </c>
      <c r="B126286">
        <v>288.48</v>
      </c>
      <c r="C126286">
        <v>44.58</v>
      </c>
      <c r="D126286">
        <v>1119.594478</v>
      </c>
    </row>
    <row r="126287" spans="1:4" x14ac:dyDescent="0.35">
      <c r="A126287" s="1" t="s">
        <v>364022</v>
      </c>
      <c r="B126287">
        <v>288.91000000000003</v>
      </c>
      <c r="C126287">
        <v>44.401000000000003</v>
      </c>
      <c r="D126287">
        <v>1122.4509109999999</v>
      </c>
    </row>
    <row r="126288" spans="1:4" x14ac:dyDescent="0.35">
      <c r="A126288" s="1" t="s">
        <v>364023</v>
      </c>
      <c r="B126288">
        <v>289.33600000000001</v>
      </c>
      <c r="C126288">
        <v>44.220999999999997</v>
      </c>
      <c r="D126288">
        <v>1125.343695</v>
      </c>
    </row>
    <row r="126289" spans="1:4" x14ac:dyDescent="0.35">
      <c r="A126289" s="1" t="s">
        <v>364024</v>
      </c>
      <c r="B126289">
        <v>289.75700000000001</v>
      </c>
      <c r="C126289">
        <v>44.040999999999997</v>
      </c>
      <c r="D126289">
        <v>1128.2725459999999</v>
      </c>
    </row>
    <row r="126290" spans="1:4" x14ac:dyDescent="0.35">
      <c r="A126290" s="1" t="s">
        <v>364025</v>
      </c>
      <c r="B126290">
        <v>290.173</v>
      </c>
      <c r="C126290">
        <v>43.859000000000002</v>
      </c>
      <c r="D126290">
        <v>1131.237181</v>
      </c>
    </row>
    <row r="126291" spans="1:4" x14ac:dyDescent="0.35">
      <c r="A126291" s="1" t="s">
        <v>364026</v>
      </c>
      <c r="B126291">
        <v>290.58499999999998</v>
      </c>
      <c r="C126291">
        <v>43.677</v>
      </c>
      <c r="D126291">
        <v>1134.237316</v>
      </c>
    </row>
    <row r="126292" spans="1:4" x14ac:dyDescent="0.35">
      <c r="A126292" s="1" t="s">
        <v>364027</v>
      </c>
      <c r="B126292">
        <v>290.99200000000002</v>
      </c>
      <c r="C126292">
        <v>43.494</v>
      </c>
      <c r="D126292">
        <v>1137.272667</v>
      </c>
    </row>
    <row r="126293" spans="1:4" x14ac:dyDescent="0.35">
      <c r="A126293" s="1" t="s">
        <v>364028</v>
      </c>
      <c r="B126293">
        <v>291.39499999999998</v>
      </c>
      <c r="C126293">
        <v>43.311</v>
      </c>
      <c r="D126293">
        <v>1140.342948</v>
      </c>
    </row>
    <row r="126294" spans="1:4" x14ac:dyDescent="0.35">
      <c r="A126294" s="1" t="s">
        <v>364029</v>
      </c>
      <c r="B126294">
        <v>291.79199999999997</v>
      </c>
      <c r="C126294">
        <v>43.127000000000002</v>
      </c>
      <c r="D126294">
        <v>1143.447876</v>
      </c>
    </row>
    <row r="126295" spans="1:4" x14ac:dyDescent="0.35">
      <c r="A126295" s="1" t="s">
        <v>364030</v>
      </c>
      <c r="B126295">
        <v>292.18599999999998</v>
      </c>
      <c r="C126295">
        <v>42.942</v>
      </c>
      <c r="D126295">
        <v>1146.587164</v>
      </c>
    </row>
    <row r="126296" spans="1:4" x14ac:dyDescent="0.35">
      <c r="A126296" s="1" t="s">
        <v>364031</v>
      </c>
      <c r="B126296">
        <v>292.57499999999999</v>
      </c>
      <c r="C126296">
        <v>42.756999999999998</v>
      </c>
      <c r="D126296">
        <v>1149.760528</v>
      </c>
    </row>
    <row r="126297" spans="1:4" x14ac:dyDescent="0.35">
      <c r="A126297" s="1" t="s">
        <v>364032</v>
      </c>
      <c r="B126297">
        <v>292.959</v>
      </c>
      <c r="C126297">
        <v>42.570999999999998</v>
      </c>
      <c r="D126297">
        <v>1152.967684</v>
      </c>
    </row>
    <row r="126298" spans="1:4" x14ac:dyDescent="0.35">
      <c r="A126298" s="1" t="s">
        <v>364033</v>
      </c>
      <c r="B126298">
        <v>293.33999999999997</v>
      </c>
      <c r="C126298">
        <v>42.384999999999998</v>
      </c>
      <c r="D126298">
        <v>1156.208345</v>
      </c>
    </row>
    <row r="126299" spans="1:4" x14ac:dyDescent="0.35">
      <c r="A126299" s="1" t="s">
        <v>364034</v>
      </c>
      <c r="B126299">
        <v>293.71499999999997</v>
      </c>
      <c r="C126299">
        <v>42.198</v>
      </c>
      <c r="D126299">
        <v>1159.4822280000001</v>
      </c>
    </row>
    <row r="126300" spans="1:4" x14ac:dyDescent="0.35">
      <c r="A126300" s="1" t="s">
        <v>364035</v>
      </c>
      <c r="B126300">
        <v>294.08699999999999</v>
      </c>
      <c r="C126300">
        <v>42.011000000000003</v>
      </c>
      <c r="D126300">
        <v>1162.789047</v>
      </c>
    </row>
    <row r="126301" spans="1:4" x14ac:dyDescent="0.35">
      <c r="A126301" s="1" t="s">
        <v>364036</v>
      </c>
      <c r="B126301">
        <v>294.45400000000001</v>
      </c>
      <c r="C126301">
        <v>41.823999999999998</v>
      </c>
      <c r="D126301">
        <v>1166.12852</v>
      </c>
    </row>
    <row r="126302" spans="1:4" x14ac:dyDescent="0.35">
      <c r="A126302" s="1" t="s">
        <v>364037</v>
      </c>
      <c r="B126302">
        <v>294.81700000000001</v>
      </c>
      <c r="C126302">
        <v>41.636000000000003</v>
      </c>
      <c r="D126302">
        <v>1169.5003630000001</v>
      </c>
    </row>
    <row r="126303" spans="1:4" x14ac:dyDescent="0.35">
      <c r="A126303" s="1" t="s">
        <v>364038</v>
      </c>
      <c r="B126303">
        <v>295.17599999999999</v>
      </c>
      <c r="C126303">
        <v>41.448</v>
      </c>
      <c r="D126303">
        <v>1172.9042910000001</v>
      </c>
    </row>
    <row r="126304" spans="1:4" x14ac:dyDescent="0.35">
      <c r="A126304" s="1" t="s">
        <v>364039</v>
      </c>
      <c r="B126304">
        <v>295.53100000000001</v>
      </c>
      <c r="C126304">
        <v>41.26</v>
      </c>
      <c r="D126304">
        <v>1176.3400240000001</v>
      </c>
    </row>
    <row r="126305" spans="1:4" x14ac:dyDescent="0.35">
      <c r="A126305" s="1" t="s">
        <v>364040</v>
      </c>
      <c r="B126305">
        <v>295.88200000000001</v>
      </c>
      <c r="C126305">
        <v>41.072000000000003</v>
      </c>
      <c r="D126305">
        <v>1179.80728</v>
      </c>
    </row>
    <row r="126306" spans="1:4" x14ac:dyDescent="0.35">
      <c r="A126306" s="1" t="s">
        <v>364041</v>
      </c>
      <c r="B126306">
        <v>296.22899999999998</v>
      </c>
      <c r="C126306">
        <v>40.883000000000003</v>
      </c>
      <c r="D126306">
        <v>1183.3057759999999</v>
      </c>
    </row>
    <row r="126307" spans="1:4" x14ac:dyDescent="0.35">
      <c r="A126307" s="1" t="s">
        <v>364042</v>
      </c>
      <c r="B126307">
        <v>296.572</v>
      </c>
      <c r="C126307">
        <v>40.695</v>
      </c>
      <c r="D126307">
        <v>1186.8352339999999</v>
      </c>
    </row>
    <row r="126308" spans="1:4" x14ac:dyDescent="0.35">
      <c r="A126308" s="1" t="s">
        <v>364043</v>
      </c>
      <c r="B126308">
        <v>296.911</v>
      </c>
      <c r="C126308">
        <v>40.506</v>
      </c>
      <c r="D126308">
        <v>1190.3953730000001</v>
      </c>
    </row>
    <row r="126309" spans="1:4" x14ac:dyDescent="0.35">
      <c r="A126309" s="1" t="s">
        <v>364044</v>
      </c>
      <c r="B126309">
        <v>297.24599999999998</v>
      </c>
      <c r="C126309">
        <v>40.317</v>
      </c>
      <c r="D126309">
        <v>1193.985915</v>
      </c>
    </row>
    <row r="126310" spans="1:4" x14ac:dyDescent="0.35">
      <c r="A126310" s="1" t="s">
        <v>364045</v>
      </c>
      <c r="B126310">
        <v>297.577</v>
      </c>
      <c r="C126310">
        <v>40.128</v>
      </c>
      <c r="D126310">
        <v>1197.606583</v>
      </c>
    </row>
    <row r="126311" spans="1:4" x14ac:dyDescent="0.35">
      <c r="A126311" s="1" t="s">
        <v>364046</v>
      </c>
      <c r="B126311">
        <v>297.904</v>
      </c>
      <c r="C126311">
        <v>39.94</v>
      </c>
      <c r="D126311">
        <v>1201.2571</v>
      </c>
    </row>
    <row r="126312" spans="1:4" x14ac:dyDescent="0.35">
      <c r="A126312" s="1" t="s">
        <v>364047</v>
      </c>
      <c r="B126312">
        <v>298.22800000000001</v>
      </c>
      <c r="C126312">
        <v>39.750999999999998</v>
      </c>
      <c r="D126312">
        <v>1204.937191</v>
      </c>
    </row>
    <row r="126313" spans="1:4" x14ac:dyDescent="0.35">
      <c r="A126313" s="1" t="s">
        <v>364048</v>
      </c>
      <c r="B126313">
        <v>298.548</v>
      </c>
      <c r="C126313">
        <v>39.561999999999998</v>
      </c>
      <c r="D126313">
        <v>1208.646581</v>
      </c>
    </row>
    <row r="126314" spans="1:4" x14ac:dyDescent="0.35">
      <c r="A126314" s="1" t="s">
        <v>364049</v>
      </c>
      <c r="B126314">
        <v>298.86399999999998</v>
      </c>
      <c r="C126314">
        <v>39.372999999999998</v>
      </c>
      <c r="D126314">
        <v>1212.3849970000001</v>
      </c>
    </row>
    <row r="126315" spans="1:4" x14ac:dyDescent="0.35">
      <c r="A126315" s="1" t="s">
        <v>364050</v>
      </c>
      <c r="B126315">
        <v>299.17700000000002</v>
      </c>
      <c r="C126315">
        <v>39.185000000000002</v>
      </c>
      <c r="D126315">
        <v>1216.1521680000001</v>
      </c>
    </row>
    <row r="126316" spans="1:4" x14ac:dyDescent="0.35">
      <c r="A126316" s="1" t="s">
        <v>364051</v>
      </c>
      <c r="B126316">
        <v>299.48599999999999</v>
      </c>
      <c r="C126316">
        <v>38.996000000000002</v>
      </c>
      <c r="D126316">
        <v>1219.9478220000001</v>
      </c>
    </row>
    <row r="126317" spans="1:4" x14ac:dyDescent="0.35">
      <c r="A126317" s="1" t="s">
        <v>364052</v>
      </c>
      <c r="B126317">
        <v>299.79199999999997</v>
      </c>
      <c r="C126317">
        <v>38.808</v>
      </c>
      <c r="D126317">
        <v>1223.77169</v>
      </c>
    </row>
    <row r="126318" spans="1:4" x14ac:dyDescent="0.35">
      <c r="A126318" s="1" t="s">
        <v>364053</v>
      </c>
      <c r="B126318">
        <v>300.09399999999999</v>
      </c>
      <c r="C126318">
        <v>38.619</v>
      </c>
      <c r="D126318">
        <v>1227.623505</v>
      </c>
    </row>
    <row r="126319" spans="1:4" x14ac:dyDescent="0.35">
      <c r="A126319" s="1" t="s">
        <v>364054</v>
      </c>
      <c r="B126319">
        <v>300.39299999999997</v>
      </c>
      <c r="C126319">
        <v>38.430999999999997</v>
      </c>
      <c r="D126319">
        <v>1231.5029999999999</v>
      </c>
    </row>
    <row r="126320" spans="1:4" x14ac:dyDescent="0.35">
      <c r="A126320" s="1" t="s">
        <v>364055</v>
      </c>
      <c r="B126320">
        <v>300.68900000000002</v>
      </c>
      <c r="C126320">
        <v>38.243000000000002</v>
      </c>
      <c r="D126320">
        <v>1235.409909</v>
      </c>
    </row>
    <row r="126321" spans="1:4" x14ac:dyDescent="0.35">
      <c r="A126321" s="1" t="s">
        <v>364056</v>
      </c>
      <c r="B126321">
        <v>300.98099999999999</v>
      </c>
      <c r="C126321">
        <v>38.055999999999997</v>
      </c>
      <c r="D126321">
        <v>1239.343969</v>
      </c>
    </row>
    <row r="126322" spans="1:4" x14ac:dyDescent="0.35">
      <c r="A126322" s="1" t="s">
        <v>364057</v>
      </c>
      <c r="B126322">
        <v>301.27</v>
      </c>
      <c r="C126322">
        <v>37.869</v>
      </c>
      <c r="D126322">
        <v>1243.304918</v>
      </c>
    </row>
    <row r="126323" spans="1:4" x14ac:dyDescent="0.35">
      <c r="A126323" s="1" t="s">
        <v>364058</v>
      </c>
      <c r="B126323">
        <v>301.55500000000001</v>
      </c>
      <c r="C126323">
        <v>37.680999999999997</v>
      </c>
      <c r="D126323">
        <v>1247.2924949999999</v>
      </c>
    </row>
    <row r="126324" spans="1:4" x14ac:dyDescent="0.35">
      <c r="A126324" s="1" t="s">
        <v>364059</v>
      </c>
      <c r="B126324">
        <v>301.83800000000002</v>
      </c>
      <c r="C126324">
        <v>37.494999999999997</v>
      </c>
      <c r="D126324">
        <v>1251.3064409999999</v>
      </c>
    </row>
    <row r="126325" spans="1:4" x14ac:dyDescent="0.35">
      <c r="A126325" s="1" t="s">
        <v>364060</v>
      </c>
      <c r="B126325">
        <v>302.11700000000002</v>
      </c>
      <c r="C126325">
        <v>37.308</v>
      </c>
      <c r="D126325">
        <v>1255.346499</v>
      </c>
    </row>
    <row r="126326" spans="1:4" x14ac:dyDescent="0.35">
      <c r="A126326" s="1" t="s">
        <v>364061</v>
      </c>
      <c r="B126326">
        <v>302.39299999999997</v>
      </c>
      <c r="C126326">
        <v>37.122</v>
      </c>
      <c r="D126326">
        <v>1259.412413</v>
      </c>
    </row>
    <row r="126327" spans="1:4" x14ac:dyDescent="0.35">
      <c r="A126327" s="1" t="s">
        <v>364062</v>
      </c>
      <c r="B126327">
        <v>302.666</v>
      </c>
      <c r="C126327">
        <v>36.936</v>
      </c>
      <c r="D126327">
        <v>1263.5039280000001</v>
      </c>
    </row>
    <row r="126328" spans="1:4" x14ac:dyDescent="0.35">
      <c r="A126328" s="1" t="s">
        <v>364063</v>
      </c>
      <c r="B126328">
        <v>302.93599999999998</v>
      </c>
      <c r="C126328">
        <v>36.750999999999998</v>
      </c>
      <c r="D126328">
        <v>1267.6207919999999</v>
      </c>
    </row>
    <row r="126329" spans="1:4" x14ac:dyDescent="0.35">
      <c r="A126329" s="1" t="s">
        <v>364064</v>
      </c>
      <c r="B126329">
        <v>303.20299999999997</v>
      </c>
      <c r="C126329">
        <v>36.566000000000003</v>
      </c>
      <c r="D126329">
        <v>1271.7627540000001</v>
      </c>
    </row>
    <row r="126330" spans="1:4" x14ac:dyDescent="0.35">
      <c r="A126330" s="1" t="s">
        <v>364065</v>
      </c>
      <c r="B126330">
        <v>303.46699999999998</v>
      </c>
      <c r="C126330">
        <v>36.381</v>
      </c>
      <c r="D126330">
        <v>1275.929566</v>
      </c>
    </row>
    <row r="126331" spans="1:4" x14ac:dyDescent="0.35">
      <c r="A126331" s="1" t="s">
        <v>364066</v>
      </c>
      <c r="B126331">
        <v>303.72800000000001</v>
      </c>
      <c r="C126331">
        <v>36.197000000000003</v>
      </c>
      <c r="D126331">
        <v>1280.120979</v>
      </c>
    </row>
    <row r="126332" spans="1:4" x14ac:dyDescent="0.35">
      <c r="A126332" s="1" t="s">
        <v>364067</v>
      </c>
      <c r="B126332">
        <v>303.98599999999999</v>
      </c>
      <c r="C126332">
        <v>36.012999999999998</v>
      </c>
      <c r="D126332">
        <v>1284.3367490000001</v>
      </c>
    </row>
    <row r="126333" spans="1:4" x14ac:dyDescent="0.35">
      <c r="A126333" s="1" t="s">
        <v>364068</v>
      </c>
      <c r="B126333">
        <v>304.24200000000002</v>
      </c>
      <c r="C126333">
        <v>35.829000000000001</v>
      </c>
      <c r="D126333">
        <v>1288.5766309999999</v>
      </c>
    </row>
    <row r="126334" spans="1:4" x14ac:dyDescent="0.35">
      <c r="A126334" s="1" t="s">
        <v>364069</v>
      </c>
      <c r="B126334">
        <v>304.49400000000003</v>
      </c>
      <c r="C126334">
        <v>35.646000000000001</v>
      </c>
      <c r="D126334">
        <v>1292.8403840000001</v>
      </c>
    </row>
    <row r="126335" spans="1:4" x14ac:dyDescent="0.35">
      <c r="A126335" s="1" t="s">
        <v>364070</v>
      </c>
      <c r="B126335">
        <v>304.74400000000003</v>
      </c>
      <c r="C126335">
        <v>35.463999999999999</v>
      </c>
      <c r="D126335">
        <v>1297.1277669999999</v>
      </c>
    </row>
    <row r="126336" spans="1:4" x14ac:dyDescent="0.35">
      <c r="A126336" s="1" t="s">
        <v>364071</v>
      </c>
      <c r="B126336">
        <v>304.99099999999999</v>
      </c>
      <c r="C126336">
        <v>35.281999999999996</v>
      </c>
      <c r="D126336">
        <v>1301.4385420000001</v>
      </c>
    </row>
    <row r="126337" spans="1:4" x14ac:dyDescent="0.35">
      <c r="A126337" s="1" t="s">
        <v>364072</v>
      </c>
      <c r="B126337">
        <v>305.23500000000001</v>
      </c>
      <c r="C126337">
        <v>35.1</v>
      </c>
      <c r="D126337">
        <v>1305.7724720000001</v>
      </c>
    </row>
    <row r="126338" spans="1:4" x14ac:dyDescent="0.35">
      <c r="A126338" s="1" t="s">
        <v>364073</v>
      </c>
      <c r="B126338">
        <v>305.47699999999998</v>
      </c>
      <c r="C126338">
        <v>34.918999999999997</v>
      </c>
      <c r="D126338">
        <v>1310.1293230000001</v>
      </c>
    </row>
    <row r="126339" spans="1:4" x14ac:dyDescent="0.35">
      <c r="A126339" s="1" t="s">
        <v>364074</v>
      </c>
      <c r="B126339">
        <v>305.71600000000001</v>
      </c>
      <c r="C126339">
        <v>34.738</v>
      </c>
      <c r="D126339">
        <v>1314.5088619999999</v>
      </c>
    </row>
    <row r="126340" spans="1:4" x14ac:dyDescent="0.35">
      <c r="A126340" s="1" t="s">
        <v>364075</v>
      </c>
      <c r="B126340">
        <v>305.95299999999997</v>
      </c>
      <c r="C126340">
        <v>34.558</v>
      </c>
      <c r="D126340">
        <v>1318.910858</v>
      </c>
    </row>
    <row r="126341" spans="1:4" x14ac:dyDescent="0.35">
      <c r="A126341" s="1" t="s">
        <v>364076</v>
      </c>
      <c r="B126341">
        <v>306.18700000000001</v>
      </c>
      <c r="C126341">
        <v>34.378999999999998</v>
      </c>
      <c r="D126341">
        <v>1323.3350829999999</v>
      </c>
    </row>
    <row r="126342" spans="1:4" x14ac:dyDescent="0.35">
      <c r="A126342" s="1" t="s">
        <v>364077</v>
      </c>
      <c r="B126342">
        <v>306.41800000000001</v>
      </c>
      <c r="C126342">
        <v>34.200000000000003</v>
      </c>
      <c r="D126342">
        <v>1327.7813080000001</v>
      </c>
    </row>
    <row r="126343" spans="1:4" x14ac:dyDescent="0.35">
      <c r="A126343" s="1" t="s">
        <v>364078</v>
      </c>
      <c r="B126343">
        <v>306.64699999999999</v>
      </c>
      <c r="C126343">
        <v>34.021000000000001</v>
      </c>
      <c r="D126343">
        <v>1332.2493079999999</v>
      </c>
    </row>
    <row r="126344" spans="1:4" x14ac:dyDescent="0.35">
      <c r="A126344" s="1" t="s">
        <v>364079</v>
      </c>
      <c r="B126344">
        <v>306.87400000000002</v>
      </c>
      <c r="C126344">
        <v>33.843000000000004</v>
      </c>
      <c r="D126344">
        <v>1336.738861</v>
      </c>
    </row>
    <row r="126345" spans="1:4" x14ac:dyDescent="0.35">
      <c r="A126345" s="1" t="s">
        <v>364080</v>
      </c>
      <c r="B126345">
        <v>307.09800000000001</v>
      </c>
      <c r="C126345">
        <v>33.665999999999997</v>
      </c>
      <c r="D126345">
        <v>1341.2497450000001</v>
      </c>
    </row>
    <row r="126346" spans="1:4" x14ac:dyDescent="0.35">
      <c r="A126346" s="1" t="s">
        <v>364081</v>
      </c>
      <c r="B126346">
        <v>307.32</v>
      </c>
      <c r="C126346">
        <v>33.488999999999997</v>
      </c>
      <c r="D126346">
        <v>1345.7817399999999</v>
      </c>
    </row>
    <row r="126347" spans="1:4" x14ac:dyDescent="0.35">
      <c r="A126347" s="1" t="s">
        <v>364082</v>
      </c>
      <c r="B126347">
        <v>307.53899999999999</v>
      </c>
      <c r="C126347">
        <v>33.313000000000002</v>
      </c>
      <c r="D126347">
        <v>1350.3346289999999</v>
      </c>
    </row>
    <row r="126348" spans="1:4" x14ac:dyDescent="0.35">
      <c r="A126348" s="1" t="s">
        <v>364083</v>
      </c>
      <c r="B126348">
        <v>307.75599999999997</v>
      </c>
      <c r="C126348">
        <v>33.137</v>
      </c>
      <c r="D126348">
        <v>1354.9081960000001</v>
      </c>
    </row>
    <row r="126349" spans="1:4" x14ac:dyDescent="0.35">
      <c r="A126349" s="1" t="s">
        <v>364084</v>
      </c>
      <c r="B126349">
        <v>307.971</v>
      </c>
      <c r="C126349">
        <v>32.962000000000003</v>
      </c>
      <c r="D126349">
        <v>1359.5022269999999</v>
      </c>
    </row>
    <row r="126350" spans="1:4" x14ac:dyDescent="0.35">
      <c r="A126350" s="1" t="s">
        <v>364085</v>
      </c>
      <c r="B126350">
        <v>308.18400000000003</v>
      </c>
      <c r="C126350">
        <v>32.786999999999999</v>
      </c>
      <c r="D126350">
        <v>1364.1165100000001</v>
      </c>
    </row>
    <row r="126351" spans="1:4" x14ac:dyDescent="0.35">
      <c r="A126351" s="1" t="s">
        <v>364086</v>
      </c>
      <c r="B126351">
        <v>308.39400000000001</v>
      </c>
      <c r="C126351">
        <v>32.613</v>
      </c>
      <c r="D126351">
        <v>1368.7508359999999</v>
      </c>
    </row>
    <row r="126352" spans="1:4" x14ac:dyDescent="0.35">
      <c r="A126352" s="1" t="s">
        <v>364087</v>
      </c>
      <c r="B126352">
        <v>308.60199999999998</v>
      </c>
      <c r="C126352">
        <v>32.44</v>
      </c>
      <c r="D126352">
        <v>1373.4049950000001</v>
      </c>
    </row>
    <row r="126353" spans="1:4" x14ac:dyDescent="0.35">
      <c r="A126353" s="1" t="s">
        <v>364088</v>
      </c>
      <c r="B126353">
        <v>308.80799999999999</v>
      </c>
      <c r="C126353">
        <v>32.267000000000003</v>
      </c>
      <c r="D126353">
        <v>1378.0787829999999</v>
      </c>
    </row>
    <row r="126354" spans="1:4" x14ac:dyDescent="0.35">
      <c r="A126354" s="1" t="s">
        <v>364089</v>
      </c>
      <c r="B126354">
        <v>309.012</v>
      </c>
      <c r="C126354">
        <v>32.094999999999999</v>
      </c>
      <c r="D126354">
        <v>1382.7719950000001</v>
      </c>
    </row>
    <row r="126355" spans="1:4" x14ac:dyDescent="0.35">
      <c r="A126355" s="1" t="s">
        <v>364090</v>
      </c>
      <c r="B126355">
        <v>309.214</v>
      </c>
      <c r="C126355">
        <v>31.923999999999999</v>
      </c>
      <c r="D126355">
        <v>1387.484428</v>
      </c>
    </row>
    <row r="126356" spans="1:4" x14ac:dyDescent="0.35">
      <c r="A126356" s="1" t="s">
        <v>364091</v>
      </c>
      <c r="B126356">
        <v>309.41399999999999</v>
      </c>
      <c r="C126356">
        <v>31.753</v>
      </c>
      <c r="D126356">
        <v>1392.215882</v>
      </c>
    </row>
    <row r="126357" spans="1:4" x14ac:dyDescent="0.35">
      <c r="A126357" s="1" t="s">
        <v>364092</v>
      </c>
      <c r="B126357">
        <v>309.61099999999999</v>
      </c>
      <c r="C126357">
        <v>31.582999999999998</v>
      </c>
      <c r="D126357">
        <v>1396.966158</v>
      </c>
    </row>
    <row r="126358" spans="1:4" x14ac:dyDescent="0.35">
      <c r="A126358" s="1" t="s">
        <v>364093</v>
      </c>
      <c r="B126358">
        <v>309.80700000000002</v>
      </c>
      <c r="C126358">
        <v>31.413</v>
      </c>
      <c r="D126358">
        <v>1401.7350610000001</v>
      </c>
    </row>
    <row r="126359" spans="1:4" x14ac:dyDescent="0.35">
      <c r="A126359" s="1" t="s">
        <v>364094</v>
      </c>
      <c r="B126359">
        <v>310.00099999999998</v>
      </c>
      <c r="C126359">
        <v>31.244</v>
      </c>
      <c r="D126359">
        <v>1406.5223940000001</v>
      </c>
    </row>
    <row r="126360" spans="1:4" x14ac:dyDescent="0.35">
      <c r="A126360" s="1" t="s">
        <v>364095</v>
      </c>
      <c r="B126360">
        <v>310.19200000000001</v>
      </c>
      <c r="C126360">
        <v>31.076000000000001</v>
      </c>
      <c r="D126360">
        <v>1411.3279660000001</v>
      </c>
    </row>
    <row r="126361" spans="1:4" x14ac:dyDescent="0.35">
      <c r="A126361" s="1" t="s">
        <v>364096</v>
      </c>
      <c r="B126361">
        <v>310.38200000000001</v>
      </c>
      <c r="C126361">
        <v>30.908000000000001</v>
      </c>
      <c r="D126361">
        <v>1416.1515850000001</v>
      </c>
    </row>
    <row r="126362" spans="1:4" x14ac:dyDescent="0.35">
      <c r="A126362" s="1" t="s">
        <v>364097</v>
      </c>
      <c r="B126362">
        <v>310.57</v>
      </c>
      <c r="C126362">
        <v>30.741</v>
      </c>
      <c r="D126362">
        <v>1420.993062</v>
      </c>
    </row>
    <row r="126363" spans="1:4" x14ac:dyDescent="0.35">
      <c r="A126363" s="1" t="s">
        <v>364098</v>
      </c>
      <c r="B126363">
        <v>310.75599999999997</v>
      </c>
      <c r="C126363">
        <v>30.574999999999999</v>
      </c>
      <c r="D126363">
        <v>1425.8522089999999</v>
      </c>
    </row>
    <row r="126364" spans="1:4" x14ac:dyDescent="0.35">
      <c r="A126364" s="1" t="s">
        <v>364099</v>
      </c>
      <c r="B126364">
        <v>310.94</v>
      </c>
      <c r="C126364">
        <v>30.408999999999999</v>
      </c>
      <c r="D126364">
        <v>1430.728842</v>
      </c>
    </row>
    <row r="126365" spans="1:4" x14ac:dyDescent="0.35">
      <c r="A126365" s="1" t="s">
        <v>364100</v>
      </c>
      <c r="B126365">
        <v>311.12299999999999</v>
      </c>
      <c r="C126365">
        <v>30.244</v>
      </c>
      <c r="D126365">
        <v>1435.622777</v>
      </c>
    </row>
    <row r="126366" spans="1:4" x14ac:dyDescent="0.35">
      <c r="A126366" s="1" t="s">
        <v>364101</v>
      </c>
      <c r="B126366">
        <v>311.303</v>
      </c>
      <c r="C126366">
        <v>30.08</v>
      </c>
      <c r="D126366">
        <v>1440.533831</v>
      </c>
    </row>
    <row r="126367" spans="1:4" x14ac:dyDescent="0.35">
      <c r="A126367" s="1" t="s">
        <v>402109</v>
      </c>
      <c r="B126367">
        <v>311.39</v>
      </c>
      <c r="C126367">
        <v>30</v>
      </c>
      <c r="D126367">
        <v>1442.9242220000001</v>
      </c>
    </row>
    <row r="126368" spans="1:4" x14ac:dyDescent="0.35">
      <c r="A126368" s="1" t="s">
        <v>402110</v>
      </c>
      <c r="B126368">
        <v>53.146000000000001</v>
      </c>
      <c r="C126368">
        <v>30</v>
      </c>
      <c r="D126368">
        <v>1442.7684409999999</v>
      </c>
    </row>
    <row r="126369" spans="1:4" x14ac:dyDescent="0.35">
      <c r="A126369" s="1" t="s">
        <v>366492</v>
      </c>
      <c r="B126369">
        <v>53.155000000000001</v>
      </c>
      <c r="C126369">
        <v>30.004999999999999</v>
      </c>
      <c r="D126369">
        <v>1442.6241010000001</v>
      </c>
    </row>
    <row r="126370" spans="1:4" x14ac:dyDescent="0.35">
      <c r="A126370" s="1" t="s">
        <v>366493</v>
      </c>
      <c r="B126370">
        <v>53.399000000000001</v>
      </c>
      <c r="C126370">
        <v>30.140999999999998</v>
      </c>
      <c r="D126370">
        <v>1438.551641</v>
      </c>
    </row>
    <row r="126371" spans="1:4" x14ac:dyDescent="0.35">
      <c r="A126371" s="1" t="s">
        <v>366494</v>
      </c>
      <c r="B126371">
        <v>53.646000000000001</v>
      </c>
      <c r="C126371">
        <v>30.277000000000001</v>
      </c>
      <c r="D126371">
        <v>1434.501348</v>
      </c>
    </row>
    <row r="126372" spans="1:4" x14ac:dyDescent="0.35">
      <c r="A126372" s="1" t="s">
        <v>366495</v>
      </c>
      <c r="B126372">
        <v>53.893999999999998</v>
      </c>
      <c r="C126372">
        <v>30.413</v>
      </c>
      <c r="D126372">
        <v>1430.473416</v>
      </c>
    </row>
    <row r="126373" spans="1:4" x14ac:dyDescent="0.35">
      <c r="A126373" s="1" t="s">
        <v>366496</v>
      </c>
      <c r="B126373">
        <v>54.143999999999998</v>
      </c>
      <c r="C126373">
        <v>30.548999999999999</v>
      </c>
      <c r="D126373">
        <v>1426.468038</v>
      </c>
    </row>
    <row r="126374" spans="1:4" x14ac:dyDescent="0.35">
      <c r="A126374" s="1" t="s">
        <v>366497</v>
      </c>
      <c r="B126374">
        <v>54.396999999999998</v>
      </c>
      <c r="C126374">
        <v>30.684999999999999</v>
      </c>
      <c r="D126374">
        <v>1422.48541</v>
      </c>
    </row>
    <row r="126375" spans="1:4" x14ac:dyDescent="0.35">
      <c r="A126375" s="1" t="s">
        <v>366498</v>
      </c>
      <c r="B126375">
        <v>54.652000000000001</v>
      </c>
      <c r="C126375">
        <v>30.821000000000002</v>
      </c>
      <c r="D126375">
        <v>1418.525727</v>
      </c>
    </row>
    <row r="126376" spans="1:4" x14ac:dyDescent="0.35">
      <c r="A126376" s="1" t="s">
        <v>366499</v>
      </c>
      <c r="B126376">
        <v>54.908000000000001</v>
      </c>
      <c r="C126376">
        <v>30.957000000000001</v>
      </c>
      <c r="D126376">
        <v>1414.589187</v>
      </c>
    </row>
    <row r="126377" spans="1:4" x14ac:dyDescent="0.35">
      <c r="A126377" s="1" t="s">
        <v>366500</v>
      </c>
      <c r="B126377">
        <v>55.167000000000002</v>
      </c>
      <c r="C126377">
        <v>31.093</v>
      </c>
      <c r="D126377">
        <v>1410.6759870000001</v>
      </c>
    </row>
    <row r="126378" spans="1:4" x14ac:dyDescent="0.35">
      <c r="A126378" s="1" t="s">
        <v>366501</v>
      </c>
      <c r="B126378">
        <v>55.427999999999997</v>
      </c>
      <c r="C126378">
        <v>31.228999999999999</v>
      </c>
      <c r="D126378">
        <v>1406.786329</v>
      </c>
    </row>
    <row r="126379" spans="1:4" x14ac:dyDescent="0.35">
      <c r="A126379" s="1" t="s">
        <v>366502</v>
      </c>
      <c r="B126379">
        <v>55.692</v>
      </c>
      <c r="C126379">
        <v>31.364999999999998</v>
      </c>
      <c r="D126379">
        <v>1402.9204099999999</v>
      </c>
    </row>
    <row r="126380" spans="1:4" x14ac:dyDescent="0.35">
      <c r="A126380" s="1" t="s">
        <v>366503</v>
      </c>
      <c r="B126380">
        <v>55.957000000000001</v>
      </c>
      <c r="C126380">
        <v>31.501999999999999</v>
      </c>
      <c r="D126380">
        <v>1399.078434</v>
      </c>
    </row>
    <row r="126381" spans="1:4" x14ac:dyDescent="0.35">
      <c r="A126381" s="1" t="s">
        <v>366504</v>
      </c>
      <c r="B126381">
        <v>56.225000000000001</v>
      </c>
      <c r="C126381">
        <v>31.638000000000002</v>
      </c>
      <c r="D126381">
        <v>1395.260601</v>
      </c>
    </row>
    <row r="126382" spans="1:4" x14ac:dyDescent="0.35">
      <c r="A126382" s="1" t="s">
        <v>366505</v>
      </c>
      <c r="B126382">
        <v>56.494</v>
      </c>
      <c r="C126382">
        <v>31.774000000000001</v>
      </c>
      <c r="D126382">
        <v>1391.4671149999999</v>
      </c>
    </row>
    <row r="126383" spans="1:4" x14ac:dyDescent="0.35">
      <c r="A126383" s="1" t="s">
        <v>366506</v>
      </c>
      <c r="B126383">
        <v>56.765999999999998</v>
      </c>
      <c r="C126383">
        <v>31.91</v>
      </c>
      <c r="D126383">
        <v>1387.6981800000001</v>
      </c>
    </row>
    <row r="126384" spans="1:4" x14ac:dyDescent="0.35">
      <c r="A126384" s="1" t="s">
        <v>366507</v>
      </c>
      <c r="B126384">
        <v>57.040999999999997</v>
      </c>
      <c r="C126384">
        <v>32.045999999999999</v>
      </c>
      <c r="D126384">
        <v>1383.9540010000001</v>
      </c>
    </row>
    <row r="126385" spans="1:4" x14ac:dyDescent="0.35">
      <c r="A126385" s="1" t="s">
        <v>366508</v>
      </c>
      <c r="B126385">
        <v>57.317</v>
      </c>
      <c r="C126385">
        <v>32.180999999999997</v>
      </c>
      <c r="D126385">
        <v>1380.234784</v>
      </c>
    </row>
    <row r="126386" spans="1:4" x14ac:dyDescent="0.35">
      <c r="A126386" s="1" t="s">
        <v>366509</v>
      </c>
      <c r="B126386">
        <v>57.595999999999997</v>
      </c>
      <c r="C126386">
        <v>32.317</v>
      </c>
      <c r="D126386">
        <v>1376.540735</v>
      </c>
    </row>
    <row r="126387" spans="1:4" x14ac:dyDescent="0.35">
      <c r="A126387" s="1" t="s">
        <v>366510</v>
      </c>
      <c r="B126387">
        <v>57.877000000000002</v>
      </c>
      <c r="C126387">
        <v>32.453000000000003</v>
      </c>
      <c r="D126387">
        <v>1372.872061</v>
      </c>
    </row>
    <row r="126388" spans="1:4" x14ac:dyDescent="0.35">
      <c r="A126388" s="1" t="s">
        <v>366511</v>
      </c>
      <c r="B126388">
        <v>58.161000000000001</v>
      </c>
      <c r="C126388">
        <v>32.588000000000001</v>
      </c>
      <c r="D126388">
        <v>1369.2289720000001</v>
      </c>
    </row>
    <row r="126389" spans="1:4" x14ac:dyDescent="0.35">
      <c r="A126389" s="1" t="s">
        <v>366512</v>
      </c>
      <c r="B126389">
        <v>58.447000000000003</v>
      </c>
      <c r="C126389">
        <v>32.723999999999997</v>
      </c>
      <c r="D126389">
        <v>1365.6116750000001</v>
      </c>
    </row>
    <row r="126390" spans="1:4" x14ac:dyDescent="0.35">
      <c r="A126390" s="1" t="s">
        <v>366513</v>
      </c>
      <c r="B126390">
        <v>58.734999999999999</v>
      </c>
      <c r="C126390">
        <v>32.859000000000002</v>
      </c>
      <c r="D126390">
        <v>1362.0203799999999</v>
      </c>
    </row>
    <row r="126391" spans="1:4" x14ac:dyDescent="0.35">
      <c r="A126391" s="1" t="s">
        <v>366514</v>
      </c>
      <c r="B126391">
        <v>59.024999999999999</v>
      </c>
      <c r="C126391">
        <v>32.994</v>
      </c>
      <c r="D126391">
        <v>1358.4552980000001</v>
      </c>
    </row>
    <row r="126392" spans="1:4" x14ac:dyDescent="0.35">
      <c r="A126392" s="1" t="s">
        <v>366515</v>
      </c>
      <c r="B126392">
        <v>59.317999999999998</v>
      </c>
      <c r="C126392">
        <v>33.128999999999998</v>
      </c>
      <c r="D126392">
        <v>1354.9166399999999</v>
      </c>
    </row>
    <row r="126393" spans="1:4" x14ac:dyDescent="0.35">
      <c r="A126393" s="1" t="s">
        <v>366516</v>
      </c>
      <c r="B126393">
        <v>59.613</v>
      </c>
      <c r="C126393">
        <v>33.262999999999998</v>
      </c>
      <c r="D126393">
        <v>1351.4046169999999</v>
      </c>
    </row>
    <row r="126394" spans="1:4" x14ac:dyDescent="0.35">
      <c r="A126394" s="1" t="s">
        <v>366517</v>
      </c>
      <c r="B126394">
        <v>59.911000000000001</v>
      </c>
      <c r="C126394">
        <v>33.398000000000003</v>
      </c>
      <c r="D126394">
        <v>1347.9194419999999</v>
      </c>
    </row>
    <row r="126395" spans="1:4" x14ac:dyDescent="0.35">
      <c r="A126395" s="1" t="s">
        <v>366518</v>
      </c>
      <c r="B126395">
        <v>60.210999999999999</v>
      </c>
      <c r="C126395">
        <v>33.531999999999996</v>
      </c>
      <c r="D126395">
        <v>1344.4613280000001</v>
      </c>
    </row>
    <row r="126396" spans="1:4" x14ac:dyDescent="0.35">
      <c r="A126396" s="1" t="s">
        <v>366519</v>
      </c>
      <c r="B126396">
        <v>60.514000000000003</v>
      </c>
      <c r="C126396">
        <v>33.665999999999997</v>
      </c>
      <c r="D126396">
        <v>1341.030487</v>
      </c>
    </row>
    <row r="126397" spans="1:4" x14ac:dyDescent="0.35">
      <c r="A126397" s="1" t="s">
        <v>366520</v>
      </c>
      <c r="B126397">
        <v>60.819000000000003</v>
      </c>
      <c r="C126397">
        <v>33.798999999999999</v>
      </c>
      <c r="D126397">
        <v>1337.6271340000001</v>
      </c>
    </row>
    <row r="126398" spans="1:4" x14ac:dyDescent="0.35">
      <c r="A126398" s="1" t="s">
        <v>366521</v>
      </c>
      <c r="B126398">
        <v>61.127000000000002</v>
      </c>
      <c r="C126398">
        <v>33.933</v>
      </c>
      <c r="D126398">
        <v>1334.2514819999999</v>
      </c>
    </row>
    <row r="126399" spans="1:4" x14ac:dyDescent="0.35">
      <c r="A126399" s="1" t="s">
        <v>366522</v>
      </c>
      <c r="B126399">
        <v>61.436999999999998</v>
      </c>
      <c r="C126399">
        <v>34.066000000000003</v>
      </c>
      <c r="D126399">
        <v>1330.9037470000001</v>
      </c>
    </row>
    <row r="126400" spans="1:4" x14ac:dyDescent="0.35">
      <c r="A126400" s="1" t="s">
        <v>366523</v>
      </c>
      <c r="B126400">
        <v>61.749000000000002</v>
      </c>
      <c r="C126400">
        <v>34.198</v>
      </c>
      <c r="D126400">
        <v>1327.5841439999999</v>
      </c>
    </row>
    <row r="126401" spans="1:4" x14ac:dyDescent="0.35">
      <c r="A126401" s="1" t="s">
        <v>366524</v>
      </c>
      <c r="B126401">
        <v>62.064</v>
      </c>
      <c r="C126401">
        <v>34.33</v>
      </c>
      <c r="D126401">
        <v>1324.2928870000001</v>
      </c>
    </row>
    <row r="126402" spans="1:4" x14ac:dyDescent="0.35">
      <c r="A126402" s="1" t="s">
        <v>366525</v>
      </c>
      <c r="B126402">
        <v>62.381999999999998</v>
      </c>
      <c r="C126402">
        <v>34.462000000000003</v>
      </c>
      <c r="D126402">
        <v>1321.0301939999999</v>
      </c>
    </row>
    <row r="126403" spans="1:4" x14ac:dyDescent="0.35">
      <c r="A126403" s="1" t="s">
        <v>366526</v>
      </c>
      <c r="B126403">
        <v>62.701999999999998</v>
      </c>
      <c r="C126403">
        <v>34.594000000000001</v>
      </c>
      <c r="D126403">
        <v>1317.7962789999999</v>
      </c>
    </row>
    <row r="126404" spans="1:4" x14ac:dyDescent="0.35">
      <c r="A126404" s="1" t="s">
        <v>366527</v>
      </c>
      <c r="B126404">
        <v>63.024000000000001</v>
      </c>
      <c r="C126404">
        <v>34.725000000000001</v>
      </c>
      <c r="D126404">
        <v>1314.5913579999999</v>
      </c>
    </row>
    <row r="126405" spans="1:4" x14ac:dyDescent="0.35">
      <c r="A126405" s="1" t="s">
        <v>366528</v>
      </c>
      <c r="B126405">
        <v>63.35</v>
      </c>
      <c r="C126405">
        <v>34.854999999999997</v>
      </c>
      <c r="D126405">
        <v>1311.415649</v>
      </c>
    </row>
    <row r="126406" spans="1:4" x14ac:dyDescent="0.35">
      <c r="A126406" s="1" t="s">
        <v>366529</v>
      </c>
      <c r="B126406">
        <v>63.677</v>
      </c>
      <c r="C126406">
        <v>34.985999999999997</v>
      </c>
      <c r="D126406">
        <v>1308.2693670000001</v>
      </c>
    </row>
    <row r="126407" spans="1:4" x14ac:dyDescent="0.35">
      <c r="A126407" s="1" t="s">
        <v>366530</v>
      </c>
      <c r="B126407">
        <v>64.007999999999996</v>
      </c>
      <c r="C126407">
        <v>35.115000000000002</v>
      </c>
      <c r="D126407">
        <v>1305.1527289999999</v>
      </c>
    </row>
    <row r="126408" spans="1:4" x14ac:dyDescent="0.35">
      <c r="A126408" s="1" t="s">
        <v>366531</v>
      </c>
      <c r="B126408">
        <v>64.340999999999994</v>
      </c>
      <c r="C126408">
        <v>35.244</v>
      </c>
      <c r="D126408">
        <v>1302.065951</v>
      </c>
    </row>
    <row r="126409" spans="1:4" x14ac:dyDescent="0.35">
      <c r="A126409" s="1" t="s">
        <v>366532</v>
      </c>
      <c r="B126409">
        <v>64.676000000000002</v>
      </c>
      <c r="C126409">
        <v>35.372999999999998</v>
      </c>
      <c r="D126409">
        <v>1299.0092500000001</v>
      </c>
    </row>
    <row r="126410" spans="1:4" x14ac:dyDescent="0.35">
      <c r="A126410" s="1" t="s">
        <v>366533</v>
      </c>
      <c r="B126410">
        <v>65.015000000000001</v>
      </c>
      <c r="C126410">
        <v>35.500999999999998</v>
      </c>
      <c r="D126410">
        <v>1295.982843</v>
      </c>
    </row>
    <row r="126411" spans="1:4" x14ac:dyDescent="0.35">
      <c r="A126411" s="1" t="s">
        <v>366534</v>
      </c>
      <c r="B126411">
        <v>65.355000000000004</v>
      </c>
      <c r="C126411">
        <v>35.628</v>
      </c>
      <c r="D126411">
        <v>1292.9869450000001</v>
      </c>
    </row>
    <row r="126412" spans="1:4" x14ac:dyDescent="0.35">
      <c r="A126412" s="1" t="s">
        <v>366535</v>
      </c>
      <c r="B126412">
        <v>65.698999999999998</v>
      </c>
      <c r="C126412">
        <v>35.755000000000003</v>
      </c>
      <c r="D126412">
        <v>1290.0217720000001</v>
      </c>
    </row>
    <row r="126413" spans="1:4" x14ac:dyDescent="0.35">
      <c r="A126413" s="1" t="s">
        <v>366536</v>
      </c>
      <c r="B126413">
        <v>66.045000000000002</v>
      </c>
      <c r="C126413">
        <v>35.881999999999998</v>
      </c>
      <c r="D126413">
        <v>1287.0875410000001</v>
      </c>
    </row>
    <row r="126414" spans="1:4" x14ac:dyDescent="0.35">
      <c r="A126414" s="1" t="s">
        <v>366537</v>
      </c>
      <c r="B126414">
        <v>66.394000000000005</v>
      </c>
      <c r="C126414">
        <v>36.006999999999998</v>
      </c>
      <c r="D126414">
        <v>1284.184467</v>
      </c>
    </row>
    <row r="126415" spans="1:4" x14ac:dyDescent="0.35">
      <c r="A126415" s="1" t="s">
        <v>366538</v>
      </c>
      <c r="B126415">
        <v>66.745000000000005</v>
      </c>
      <c r="C126415">
        <v>36.131999999999998</v>
      </c>
      <c r="D126415">
        <v>1281.3127649999999</v>
      </c>
    </row>
    <row r="126416" spans="1:4" x14ac:dyDescent="0.35">
      <c r="A126416" s="1" t="s">
        <v>366539</v>
      </c>
      <c r="B126416">
        <v>67.099000000000004</v>
      </c>
      <c r="C126416">
        <v>36.256</v>
      </c>
      <c r="D126416">
        <v>1278.472649</v>
      </c>
    </row>
    <row r="126417" spans="1:4" x14ac:dyDescent="0.35">
      <c r="A126417" s="1" t="s">
        <v>366540</v>
      </c>
      <c r="B126417">
        <v>67.456000000000003</v>
      </c>
      <c r="C126417">
        <v>36.380000000000003</v>
      </c>
      <c r="D126417">
        <v>1275.6643349999999</v>
      </c>
    </row>
    <row r="126418" spans="1:4" x14ac:dyDescent="0.35">
      <c r="A126418" s="1" t="s">
        <v>366541</v>
      </c>
      <c r="B126418">
        <v>67.814999999999998</v>
      </c>
      <c r="C126418">
        <v>36.502000000000002</v>
      </c>
      <c r="D126418">
        <v>1272.8880360000001</v>
      </c>
    </row>
    <row r="126419" spans="1:4" x14ac:dyDescent="0.35">
      <c r="A126419" s="1" t="s">
        <v>366542</v>
      </c>
      <c r="B126419">
        <v>68.177000000000007</v>
      </c>
      <c r="C126419">
        <v>36.624000000000002</v>
      </c>
      <c r="D126419">
        <v>1270.143965</v>
      </c>
    </row>
    <row r="126420" spans="1:4" x14ac:dyDescent="0.35">
      <c r="A126420" s="1" t="s">
        <v>366543</v>
      </c>
      <c r="B126420">
        <v>68.542000000000002</v>
      </c>
      <c r="C126420">
        <v>36.744999999999997</v>
      </c>
      <c r="D126420">
        <v>1267.4323340000001</v>
      </c>
    </row>
    <row r="126421" spans="1:4" x14ac:dyDescent="0.35">
      <c r="A126421" s="1" t="s">
        <v>366544</v>
      </c>
      <c r="B126421">
        <v>68.91</v>
      </c>
      <c r="C126421">
        <v>36.866</v>
      </c>
      <c r="D126421">
        <v>1264.7533559999999</v>
      </c>
    </row>
    <row r="126422" spans="1:4" x14ac:dyDescent="0.35">
      <c r="A126422" s="1" t="s">
        <v>366545</v>
      </c>
      <c r="B126422">
        <v>69.28</v>
      </c>
      <c r="C126422">
        <v>36.984999999999999</v>
      </c>
      <c r="D126422">
        <v>1262.107242</v>
      </c>
    </row>
    <row r="126423" spans="1:4" x14ac:dyDescent="0.35">
      <c r="A126423" s="1" t="s">
        <v>366546</v>
      </c>
      <c r="B126423">
        <v>69.652000000000001</v>
      </c>
      <c r="C126423">
        <v>37.103999999999999</v>
      </c>
      <c r="D126423">
        <v>1259.494201</v>
      </c>
    </row>
    <row r="126424" spans="1:4" x14ac:dyDescent="0.35">
      <c r="A126424" s="1" t="s">
        <v>366547</v>
      </c>
      <c r="B126424">
        <v>70.028000000000006</v>
      </c>
      <c r="C126424">
        <v>37.220999999999997</v>
      </c>
      <c r="D126424">
        <v>1256.914444</v>
      </c>
    </row>
    <row r="126425" spans="1:4" x14ac:dyDescent="0.35">
      <c r="A126425" s="1" t="s">
        <v>366548</v>
      </c>
      <c r="B126425">
        <v>70.406000000000006</v>
      </c>
      <c r="C126425">
        <v>37.338000000000001</v>
      </c>
      <c r="D126425">
        <v>1254.3681779999999</v>
      </c>
    </row>
    <row r="126426" spans="1:4" x14ac:dyDescent="0.35">
      <c r="A126426" s="1" t="s">
        <v>366549</v>
      </c>
      <c r="B126426">
        <v>70.787000000000006</v>
      </c>
      <c r="C126426">
        <v>37.454000000000001</v>
      </c>
      <c r="D126426">
        <v>1251.855611</v>
      </c>
    </row>
    <row r="126427" spans="1:4" x14ac:dyDescent="0.35">
      <c r="A126427" s="1" t="s">
        <v>366550</v>
      </c>
      <c r="B126427">
        <v>71.17</v>
      </c>
      <c r="C126427">
        <v>37.569000000000003</v>
      </c>
      <c r="D126427">
        <v>1249.3769500000001</v>
      </c>
    </row>
    <row r="126428" spans="1:4" x14ac:dyDescent="0.35">
      <c r="A126428" s="1" t="s">
        <v>366551</v>
      </c>
      <c r="B126428">
        <v>71.555999999999997</v>
      </c>
      <c r="C126428">
        <v>37.682000000000002</v>
      </c>
      <c r="D126428">
        <v>1246.932399</v>
      </c>
    </row>
    <row r="126429" spans="1:4" x14ac:dyDescent="0.35">
      <c r="A126429" s="1" t="s">
        <v>366552</v>
      </c>
      <c r="B126429">
        <v>71.944999999999993</v>
      </c>
      <c r="C126429">
        <v>37.795000000000002</v>
      </c>
      <c r="D126429">
        <v>1244.5221630000001</v>
      </c>
    </row>
    <row r="126430" spans="1:4" x14ac:dyDescent="0.35">
      <c r="A126430" s="1" t="s">
        <v>366553</v>
      </c>
      <c r="B126430">
        <v>72.337000000000003</v>
      </c>
      <c r="C126430">
        <v>37.906999999999996</v>
      </c>
      <c r="D126430">
        <v>1242.1464430000001</v>
      </c>
    </row>
    <row r="126431" spans="1:4" x14ac:dyDescent="0.35">
      <c r="A126431" s="1" t="s">
        <v>366554</v>
      </c>
      <c r="B126431">
        <v>72.730999999999995</v>
      </c>
      <c r="C126431">
        <v>38.017000000000003</v>
      </c>
      <c r="D126431">
        <v>1239.8054420000001</v>
      </c>
    </row>
    <row r="126432" spans="1:4" x14ac:dyDescent="0.35">
      <c r="A126432" s="1" t="s">
        <v>366555</v>
      </c>
      <c r="B126432">
        <v>73.128</v>
      </c>
      <c r="C126432">
        <v>38.125999999999998</v>
      </c>
      <c r="D126432">
        <v>1237.4993589999999</v>
      </c>
    </row>
    <row r="126433" spans="1:4" x14ac:dyDescent="0.35">
      <c r="A126433" s="1" t="s">
        <v>366556</v>
      </c>
      <c r="B126433">
        <v>73.527000000000001</v>
      </c>
      <c r="C126433">
        <v>38.234999999999999</v>
      </c>
      <c r="D126433">
        <v>1235.2283930000001</v>
      </c>
    </row>
    <row r="126434" spans="1:4" x14ac:dyDescent="0.35">
      <c r="A126434" s="1" t="s">
        <v>366557</v>
      </c>
      <c r="B126434">
        <v>73.929000000000002</v>
      </c>
      <c r="C126434">
        <v>38.341999999999999</v>
      </c>
      <c r="D126434">
        <v>1232.992739</v>
      </c>
    </row>
    <row r="126435" spans="1:4" x14ac:dyDescent="0.35">
      <c r="A126435" s="1" t="s">
        <v>366558</v>
      </c>
      <c r="B126435">
        <v>74.334000000000003</v>
      </c>
      <c r="C126435">
        <v>38.448</v>
      </c>
      <c r="D126435">
        <v>1230.792594</v>
      </c>
    </row>
    <row r="126436" spans="1:4" x14ac:dyDescent="0.35">
      <c r="A126436" s="1" t="s">
        <v>366559</v>
      </c>
      <c r="B126436">
        <v>74.741</v>
      </c>
      <c r="C126436">
        <v>38.552</v>
      </c>
      <c r="D126436">
        <v>1228.6281509999999</v>
      </c>
    </row>
    <row r="126437" spans="1:4" x14ac:dyDescent="0.35">
      <c r="A126437" s="1" t="s">
        <v>366560</v>
      </c>
      <c r="B126437">
        <v>75.150999999999996</v>
      </c>
      <c r="C126437">
        <v>38.655000000000001</v>
      </c>
      <c r="D126437">
        <v>1226.499601</v>
      </c>
    </row>
    <row r="126438" spans="1:4" x14ac:dyDescent="0.35">
      <c r="A126438" s="1" t="s">
        <v>366561</v>
      </c>
      <c r="B126438">
        <v>75.563000000000002</v>
      </c>
      <c r="C126438">
        <v>38.756999999999998</v>
      </c>
      <c r="D126438">
        <v>1224.407134</v>
      </c>
    </row>
    <row r="126439" spans="1:4" x14ac:dyDescent="0.35">
      <c r="A126439" s="1" t="s">
        <v>366562</v>
      </c>
      <c r="B126439">
        <v>75.977999999999994</v>
      </c>
      <c r="C126439">
        <v>38.857999999999997</v>
      </c>
      <c r="D126439">
        <v>1222.350938</v>
      </c>
    </row>
    <row r="126440" spans="1:4" x14ac:dyDescent="0.35">
      <c r="A126440" s="1" t="s">
        <v>366563</v>
      </c>
      <c r="B126440">
        <v>76.394999999999996</v>
      </c>
      <c r="C126440">
        <v>38.957000000000001</v>
      </c>
      <c r="D126440">
        <v>1220.331199</v>
      </c>
    </row>
    <row r="126441" spans="1:4" x14ac:dyDescent="0.35">
      <c r="A126441" s="1" t="s">
        <v>366564</v>
      </c>
      <c r="B126441">
        <v>76.814999999999998</v>
      </c>
      <c r="C126441">
        <v>39.055</v>
      </c>
      <c r="D126441">
        <v>1218.3480999999999</v>
      </c>
    </row>
    <row r="126442" spans="1:4" x14ac:dyDescent="0.35">
      <c r="A126442" s="1" t="s">
        <v>366565</v>
      </c>
      <c r="B126442">
        <v>77.238</v>
      </c>
      <c r="C126442">
        <v>39.151000000000003</v>
      </c>
      <c r="D126442">
        <v>1216.401824</v>
      </c>
    </row>
    <row r="126443" spans="1:4" x14ac:dyDescent="0.35">
      <c r="A126443" s="1" t="s">
        <v>366566</v>
      </c>
      <c r="B126443">
        <v>77.662999999999997</v>
      </c>
      <c r="C126443">
        <v>39.246000000000002</v>
      </c>
      <c r="D126443">
        <v>1214.4925490000001</v>
      </c>
    </row>
    <row r="126444" spans="1:4" x14ac:dyDescent="0.35">
      <c r="A126444" s="1" t="s">
        <v>366567</v>
      </c>
      <c r="B126444">
        <v>78.09</v>
      </c>
      <c r="C126444">
        <v>39.340000000000003</v>
      </c>
      <c r="D126444">
        <v>1212.620453</v>
      </c>
    </row>
    <row r="126445" spans="1:4" x14ac:dyDescent="0.35">
      <c r="A126445" s="1" t="s">
        <v>366568</v>
      </c>
      <c r="B126445">
        <v>78.52</v>
      </c>
      <c r="C126445">
        <v>39.432000000000002</v>
      </c>
      <c r="D126445">
        <v>1210.7857100000001</v>
      </c>
    </row>
    <row r="126446" spans="1:4" x14ac:dyDescent="0.35">
      <c r="A126446" s="1" t="s">
        <v>366569</v>
      </c>
      <c r="B126446">
        <v>78.951999999999998</v>
      </c>
      <c r="C126446">
        <v>39.521999999999998</v>
      </c>
      <c r="D126446">
        <v>1208.9884939999999</v>
      </c>
    </row>
    <row r="126447" spans="1:4" x14ac:dyDescent="0.35">
      <c r="A126447" s="1" t="s">
        <v>366570</v>
      </c>
      <c r="B126447">
        <v>79.387</v>
      </c>
      <c r="C126447">
        <v>39.610999999999997</v>
      </c>
      <c r="D126447">
        <v>1207.228973</v>
      </c>
    </row>
    <row r="126448" spans="1:4" x14ac:dyDescent="0.35">
      <c r="A126448" s="1" t="s">
        <v>366571</v>
      </c>
      <c r="B126448">
        <v>79.823999999999998</v>
      </c>
      <c r="C126448">
        <v>39.698999999999998</v>
      </c>
      <c r="D126448">
        <v>1205.507314</v>
      </c>
    </row>
    <row r="126449" spans="1:4" x14ac:dyDescent="0.35">
      <c r="A126449" s="1" t="s">
        <v>366572</v>
      </c>
      <c r="B126449">
        <v>80.263000000000005</v>
      </c>
      <c r="C126449">
        <v>39.783999999999999</v>
      </c>
      <c r="D126449">
        <v>1203.823684</v>
      </c>
    </row>
    <row r="126450" spans="1:4" x14ac:dyDescent="0.35">
      <c r="A126450" s="1" t="s">
        <v>366573</v>
      </c>
      <c r="B126450">
        <v>80.703999999999994</v>
      </c>
      <c r="C126450">
        <v>39.868000000000002</v>
      </c>
      <c r="D126450">
        <v>1202.178242</v>
      </c>
    </row>
    <row r="126451" spans="1:4" x14ac:dyDescent="0.35">
      <c r="A126451" s="1" t="s">
        <v>366574</v>
      </c>
      <c r="B126451">
        <v>81.147999999999996</v>
      </c>
      <c r="C126451">
        <v>39.951000000000001</v>
      </c>
      <c r="D126451">
        <v>1200.5711490000001</v>
      </c>
    </row>
    <row r="126452" spans="1:4" x14ac:dyDescent="0.35">
      <c r="A126452" s="1" t="s">
        <v>366575</v>
      </c>
      <c r="B126452">
        <v>81.593999999999994</v>
      </c>
      <c r="C126452">
        <v>40.030999999999999</v>
      </c>
      <c r="D126452">
        <v>1199.002561</v>
      </c>
    </row>
    <row r="126453" spans="1:4" x14ac:dyDescent="0.35">
      <c r="A126453" s="1" t="s">
        <v>366576</v>
      </c>
      <c r="B126453">
        <v>82.042000000000002</v>
      </c>
      <c r="C126453">
        <v>40.11</v>
      </c>
      <c r="D126453">
        <v>1197.47263</v>
      </c>
    </row>
    <row r="126454" spans="1:4" x14ac:dyDescent="0.35">
      <c r="A126454" s="1" t="s">
        <v>366577</v>
      </c>
      <c r="B126454">
        <v>82.492999999999995</v>
      </c>
      <c r="C126454">
        <v>40.188000000000002</v>
      </c>
      <c r="D126454">
        <v>1195.9815080000001</v>
      </c>
    </row>
    <row r="126455" spans="1:4" x14ac:dyDescent="0.35">
      <c r="A126455" s="1" t="s">
        <v>366578</v>
      </c>
      <c r="B126455">
        <v>82.944999999999993</v>
      </c>
      <c r="C126455">
        <v>40.262999999999998</v>
      </c>
      <c r="D126455">
        <v>1194.5293409999999</v>
      </c>
    </row>
    <row r="126456" spans="1:4" x14ac:dyDescent="0.35">
      <c r="A126456" s="1" t="s">
        <v>366579</v>
      </c>
      <c r="B126456">
        <v>83.4</v>
      </c>
      <c r="C126456">
        <v>40.337000000000003</v>
      </c>
      <c r="D126456">
        <v>1193.116274</v>
      </c>
    </row>
    <row r="126457" spans="1:4" x14ac:dyDescent="0.35">
      <c r="A126457" s="1" t="s">
        <v>366580</v>
      </c>
      <c r="B126457">
        <v>83.855999999999995</v>
      </c>
      <c r="C126457">
        <v>40.408000000000001</v>
      </c>
      <c r="D126457">
        <v>1191.7424470000001</v>
      </c>
    </row>
    <row r="126458" spans="1:4" x14ac:dyDescent="0.35">
      <c r="A126458" s="1" t="s">
        <v>366581</v>
      </c>
      <c r="B126458">
        <v>84.314999999999998</v>
      </c>
      <c r="C126458">
        <v>40.478000000000002</v>
      </c>
      <c r="D126458">
        <v>1190.4079979999999</v>
      </c>
    </row>
    <row r="126459" spans="1:4" x14ac:dyDescent="0.35">
      <c r="A126459" s="1" t="s">
        <v>366582</v>
      </c>
      <c r="B126459">
        <v>84.775000000000006</v>
      </c>
      <c r="C126459">
        <v>40.545999999999999</v>
      </c>
      <c r="D126459">
        <v>1189.1130619999999</v>
      </c>
    </row>
    <row r="126460" spans="1:4" x14ac:dyDescent="0.35">
      <c r="A126460" s="1" t="s">
        <v>366583</v>
      </c>
      <c r="B126460">
        <v>85.236999999999995</v>
      </c>
      <c r="C126460">
        <v>40.612000000000002</v>
      </c>
      <c r="D126460">
        <v>1187.857769</v>
      </c>
    </row>
    <row r="126461" spans="1:4" x14ac:dyDescent="0.35">
      <c r="A126461" s="1" t="s">
        <v>366584</v>
      </c>
      <c r="B126461">
        <v>85.701999999999998</v>
      </c>
      <c r="C126461">
        <v>40.676000000000002</v>
      </c>
      <c r="D126461">
        <v>1186.6422459999999</v>
      </c>
    </row>
    <row r="126462" spans="1:4" x14ac:dyDescent="0.35">
      <c r="A126462" s="1" t="s">
        <v>366585</v>
      </c>
      <c r="B126462">
        <v>86.167000000000002</v>
      </c>
      <c r="C126462">
        <v>40.738999999999997</v>
      </c>
      <c r="D126462">
        <v>1185.466619</v>
      </c>
    </row>
    <row r="126463" spans="1:4" x14ac:dyDescent="0.35">
      <c r="A126463" s="1" t="s">
        <v>366586</v>
      </c>
      <c r="B126463">
        <v>86.635000000000005</v>
      </c>
      <c r="C126463">
        <v>40.798999999999999</v>
      </c>
      <c r="D126463">
        <v>1184.3310059999999</v>
      </c>
    </row>
    <row r="126464" spans="1:4" x14ac:dyDescent="0.35">
      <c r="A126464" s="1" t="s">
        <v>366587</v>
      </c>
      <c r="B126464">
        <v>87.105000000000004</v>
      </c>
      <c r="C126464">
        <v>40.856999999999999</v>
      </c>
      <c r="D126464">
        <v>1183.2355250000001</v>
      </c>
    </row>
    <row r="126465" spans="1:4" x14ac:dyDescent="0.35">
      <c r="A126465" s="1" t="s">
        <v>366588</v>
      </c>
      <c r="B126465">
        <v>87.575999999999993</v>
      </c>
      <c r="C126465">
        <v>40.912999999999997</v>
      </c>
      <c r="D126465">
        <v>1182.1802889999999</v>
      </c>
    </row>
    <row r="126466" spans="1:4" x14ac:dyDescent="0.35">
      <c r="A126466" s="1" t="s">
        <v>366589</v>
      </c>
      <c r="B126466">
        <v>88.048000000000002</v>
      </c>
      <c r="C126466">
        <v>40.966999999999999</v>
      </c>
      <c r="D126466">
        <v>1181.1654060000001</v>
      </c>
    </row>
    <row r="126467" spans="1:4" x14ac:dyDescent="0.35">
      <c r="A126467" s="1" t="s">
        <v>366590</v>
      </c>
      <c r="B126467">
        <v>88.522999999999996</v>
      </c>
      <c r="C126467">
        <v>41.02</v>
      </c>
      <c r="D126467">
        <v>1180.1909840000001</v>
      </c>
    </row>
    <row r="126468" spans="1:4" x14ac:dyDescent="0.35">
      <c r="A126468" s="1" t="s">
        <v>366591</v>
      </c>
      <c r="B126468">
        <v>88.998000000000005</v>
      </c>
      <c r="C126468">
        <v>41.07</v>
      </c>
      <c r="D126468">
        <v>1179.2571230000001</v>
      </c>
    </row>
    <row r="126469" spans="1:4" x14ac:dyDescent="0.35">
      <c r="A126469" s="1" t="s">
        <v>366592</v>
      </c>
      <c r="B126469">
        <v>89.475999999999999</v>
      </c>
      <c r="C126469">
        <v>41.116999999999997</v>
      </c>
      <c r="D126469">
        <v>1178.36392</v>
      </c>
    </row>
    <row r="126470" spans="1:4" x14ac:dyDescent="0.35">
      <c r="A126470" s="1" t="s">
        <v>366593</v>
      </c>
      <c r="B126470">
        <v>89.953999999999994</v>
      </c>
      <c r="C126470">
        <v>41.162999999999997</v>
      </c>
      <c r="D126470">
        <v>1177.5114699999999</v>
      </c>
    </row>
    <row r="126471" spans="1:4" x14ac:dyDescent="0.35">
      <c r="A126471" s="1" t="s">
        <v>366594</v>
      </c>
      <c r="B126471">
        <v>90.433999999999997</v>
      </c>
      <c r="C126471">
        <v>41.207000000000001</v>
      </c>
      <c r="D126471">
        <v>1176.6998630000001</v>
      </c>
    </row>
    <row r="126472" spans="1:4" x14ac:dyDescent="0.35">
      <c r="A126472" s="1" t="s">
        <v>366595</v>
      </c>
      <c r="B126472">
        <v>90.915000000000006</v>
      </c>
      <c r="C126472">
        <v>41.247999999999998</v>
      </c>
      <c r="D126472">
        <v>1175.9291840000001</v>
      </c>
    </row>
    <row r="126473" spans="1:4" x14ac:dyDescent="0.35">
      <c r="A126473" s="1" t="s">
        <v>366596</v>
      </c>
      <c r="B126473">
        <v>91.397000000000006</v>
      </c>
      <c r="C126473">
        <v>41.287999999999997</v>
      </c>
      <c r="D126473">
        <v>1175.199515</v>
      </c>
    </row>
    <row r="126474" spans="1:4" x14ac:dyDescent="0.35">
      <c r="A126474" s="1" t="s">
        <v>366597</v>
      </c>
      <c r="B126474">
        <v>91.881</v>
      </c>
      <c r="C126474">
        <v>41.325000000000003</v>
      </c>
      <c r="D126474">
        <v>1174.510933</v>
      </c>
    </row>
    <row r="126475" spans="1:4" x14ac:dyDescent="0.35">
      <c r="A126475" s="1" t="s">
        <v>366598</v>
      </c>
      <c r="B126475">
        <v>92.364999999999995</v>
      </c>
      <c r="C126475">
        <v>41.36</v>
      </c>
      <c r="D126475">
        <v>1173.8635119999999</v>
      </c>
    </row>
    <row r="126476" spans="1:4" x14ac:dyDescent="0.35">
      <c r="A126476" s="1" t="s">
        <v>366599</v>
      </c>
      <c r="B126476">
        <v>92.850999999999999</v>
      </c>
      <c r="C126476">
        <v>41.392000000000003</v>
      </c>
      <c r="D126476">
        <v>1173.257321</v>
      </c>
    </row>
    <row r="126477" spans="1:4" x14ac:dyDescent="0.35">
      <c r="A126477" s="1" t="s">
        <v>366600</v>
      </c>
      <c r="B126477">
        <v>93.337000000000003</v>
      </c>
      <c r="C126477">
        <v>41.423000000000002</v>
      </c>
      <c r="D126477">
        <v>1172.692425</v>
      </c>
    </row>
    <row r="126478" spans="1:4" x14ac:dyDescent="0.35">
      <c r="A126478" s="1" t="s">
        <v>366601</v>
      </c>
      <c r="B126478">
        <v>93.825000000000003</v>
      </c>
      <c r="C126478">
        <v>41.451000000000001</v>
      </c>
      <c r="D126478">
        <v>1172.1688839999999</v>
      </c>
    </row>
    <row r="126479" spans="1:4" x14ac:dyDescent="0.35">
      <c r="A126479" s="1" t="s">
        <v>366602</v>
      </c>
      <c r="B126479">
        <v>94.313000000000002</v>
      </c>
      <c r="C126479">
        <v>41.476999999999997</v>
      </c>
      <c r="D126479">
        <v>1171.6867549999999</v>
      </c>
    </row>
    <row r="126480" spans="1:4" x14ac:dyDescent="0.35">
      <c r="A126480" s="1" t="s">
        <v>366603</v>
      </c>
      <c r="B126480">
        <v>94.802000000000007</v>
      </c>
      <c r="C126480">
        <v>41.500999999999998</v>
      </c>
      <c r="D126480">
        <v>1171.246089</v>
      </c>
    </row>
    <row r="126481" spans="1:4" x14ac:dyDescent="0.35">
      <c r="A126481" s="1" t="s">
        <v>366604</v>
      </c>
      <c r="B126481">
        <v>95.292000000000002</v>
      </c>
      <c r="C126481">
        <v>41.521999999999998</v>
      </c>
      <c r="D126481">
        <v>1170.8469339999999</v>
      </c>
    </row>
    <row r="126482" spans="1:4" x14ac:dyDescent="0.35">
      <c r="A126482" s="1" t="s">
        <v>366605</v>
      </c>
      <c r="B126482">
        <v>95.781999999999996</v>
      </c>
      <c r="C126482">
        <v>41.540999999999997</v>
      </c>
      <c r="D126482">
        <v>1170.4893340000001</v>
      </c>
    </row>
    <row r="126483" spans="1:4" x14ac:dyDescent="0.35">
      <c r="A126483" s="1" t="s">
        <v>366606</v>
      </c>
      <c r="B126483">
        <v>96.272999999999996</v>
      </c>
      <c r="C126483">
        <v>41.558</v>
      </c>
      <c r="D126483">
        <v>1170.173327</v>
      </c>
    </row>
    <row r="126484" spans="1:4" x14ac:dyDescent="0.35">
      <c r="A126484" s="1" t="s">
        <v>366607</v>
      </c>
      <c r="B126484">
        <v>96.763999999999996</v>
      </c>
      <c r="C126484">
        <v>41.573</v>
      </c>
      <c r="D126484">
        <v>1169.8989469999999</v>
      </c>
    </row>
    <row r="126485" spans="1:4" x14ac:dyDescent="0.35">
      <c r="A126485" s="1" t="s">
        <v>366608</v>
      </c>
      <c r="B126485">
        <v>97.256</v>
      </c>
      <c r="C126485">
        <v>41.585000000000001</v>
      </c>
      <c r="D126485">
        <v>1169.6662249999999</v>
      </c>
    </row>
    <row r="126486" spans="1:4" x14ac:dyDescent="0.35">
      <c r="A126486" s="1" t="s">
        <v>366609</v>
      </c>
      <c r="B126486">
        <v>97.748000000000005</v>
      </c>
      <c r="C126486">
        <v>41.594999999999999</v>
      </c>
      <c r="D126486">
        <v>1169.4751859999999</v>
      </c>
    </row>
    <row r="126487" spans="1:4" x14ac:dyDescent="0.35">
      <c r="A126487" s="1" t="s">
        <v>366610</v>
      </c>
      <c r="B126487">
        <v>98.24</v>
      </c>
      <c r="C126487">
        <v>41.603000000000002</v>
      </c>
      <c r="D126487">
        <v>1169.3258499999999</v>
      </c>
    </row>
    <row r="126488" spans="1:4" x14ac:dyDescent="0.35">
      <c r="A126488" s="1" t="s">
        <v>366611</v>
      </c>
      <c r="B126488">
        <v>98.733000000000004</v>
      </c>
      <c r="C126488">
        <v>41.607999999999997</v>
      </c>
      <c r="D126488">
        <v>1169.2182339999999</v>
      </c>
    </row>
    <row r="126489" spans="1:4" x14ac:dyDescent="0.35">
      <c r="A126489" s="1" t="s">
        <v>366612</v>
      </c>
      <c r="B126489">
        <v>99.224999999999994</v>
      </c>
      <c r="C126489">
        <v>41.610999999999997</v>
      </c>
      <c r="D126489">
        <v>1169.152351</v>
      </c>
    </row>
    <row r="126490" spans="1:4" x14ac:dyDescent="0.35">
      <c r="A126490" s="1" t="s">
        <v>366613</v>
      </c>
      <c r="B126490">
        <v>99.718000000000004</v>
      </c>
      <c r="C126490">
        <v>41.612000000000002</v>
      </c>
      <c r="D126490">
        <v>1169.128207</v>
      </c>
    </row>
    <row r="126491" spans="1:4" x14ac:dyDescent="0.35">
      <c r="A126491" s="1" t="s">
        <v>366614</v>
      </c>
      <c r="B126491">
        <v>100.211</v>
      </c>
      <c r="C126491">
        <v>41.61</v>
      </c>
      <c r="D126491">
        <v>1169.145806</v>
      </c>
    </row>
    <row r="126492" spans="1:4" x14ac:dyDescent="0.35">
      <c r="A126492" s="1" t="s">
        <v>366615</v>
      </c>
      <c r="B126492">
        <v>100.703</v>
      </c>
      <c r="C126492">
        <v>41.606000000000002</v>
      </c>
      <c r="D126492">
        <v>1169.2051449999999</v>
      </c>
    </row>
    <row r="126493" spans="1:4" x14ac:dyDescent="0.35">
      <c r="A126493" s="1" t="s">
        <v>366616</v>
      </c>
      <c r="B126493">
        <v>101.196</v>
      </c>
      <c r="C126493">
        <v>41.6</v>
      </c>
      <c r="D126493">
        <v>1169.3062190000001</v>
      </c>
    </row>
    <row r="126494" spans="1:4" x14ac:dyDescent="0.35">
      <c r="A126494" s="1" t="s">
        <v>366617</v>
      </c>
      <c r="B126494">
        <v>101.688</v>
      </c>
      <c r="C126494">
        <v>41.591000000000001</v>
      </c>
      <c r="D126494">
        <v>1169.4490169999999</v>
      </c>
    </row>
    <row r="126495" spans="1:4" x14ac:dyDescent="0.35">
      <c r="A126495" s="1" t="s">
        <v>366618</v>
      </c>
      <c r="B126495">
        <v>102.18</v>
      </c>
      <c r="C126495">
        <v>41.58</v>
      </c>
      <c r="D126495">
        <v>1169.6335240000001</v>
      </c>
    </row>
    <row r="126496" spans="1:4" x14ac:dyDescent="0.35">
      <c r="A126496" s="1" t="s">
        <v>366619</v>
      </c>
      <c r="B126496">
        <v>102.672</v>
      </c>
      <c r="C126496">
        <v>41.567</v>
      </c>
      <c r="D126496">
        <v>1169.8597199999999</v>
      </c>
    </row>
    <row r="126497" spans="1:4" x14ac:dyDescent="0.35">
      <c r="A126497" s="1" t="s">
        <v>366620</v>
      </c>
      <c r="B126497">
        <v>103.163</v>
      </c>
      <c r="C126497">
        <v>41.552</v>
      </c>
      <c r="D126497">
        <v>1170.127581</v>
      </c>
    </row>
    <row r="126498" spans="1:4" x14ac:dyDescent="0.35">
      <c r="A126498" s="1" t="s">
        <v>366621</v>
      </c>
      <c r="B126498">
        <v>103.654</v>
      </c>
      <c r="C126498">
        <v>41.533999999999999</v>
      </c>
      <c r="D126498">
        <v>1170.437079</v>
      </c>
    </row>
    <row r="126499" spans="1:4" x14ac:dyDescent="0.35">
      <c r="A126499" s="1" t="s">
        <v>366622</v>
      </c>
      <c r="B126499">
        <v>104.14400000000001</v>
      </c>
      <c r="C126499">
        <v>41.514000000000003</v>
      </c>
      <c r="D126499">
        <v>1170.78818</v>
      </c>
    </row>
    <row r="126500" spans="1:4" x14ac:dyDescent="0.35">
      <c r="A126500" s="1" t="s">
        <v>366623</v>
      </c>
      <c r="B126500">
        <v>104.634</v>
      </c>
      <c r="C126500">
        <v>41.491</v>
      </c>
      <c r="D126500">
        <v>1171.180848</v>
      </c>
    </row>
    <row r="126501" spans="1:4" x14ac:dyDescent="0.35">
      <c r="A126501" s="1" t="s">
        <v>366624</v>
      </c>
      <c r="B126501">
        <v>105.123</v>
      </c>
      <c r="C126501">
        <v>41.466999999999999</v>
      </c>
      <c r="D126501">
        <v>1171.615039</v>
      </c>
    </row>
    <row r="126502" spans="1:4" x14ac:dyDescent="0.35">
      <c r="A126502" s="1" t="s">
        <v>366625</v>
      </c>
      <c r="B126502">
        <v>105.611</v>
      </c>
      <c r="C126502">
        <v>41.44</v>
      </c>
      <c r="D126502">
        <v>1172.0907079999999</v>
      </c>
    </row>
    <row r="126503" spans="1:4" x14ac:dyDescent="0.35">
      <c r="A126503" s="1" t="s">
        <v>366626</v>
      </c>
      <c r="B126503">
        <v>106.098</v>
      </c>
      <c r="C126503">
        <v>41.411000000000001</v>
      </c>
      <c r="D126503">
        <v>1172.6078050000001</v>
      </c>
    </row>
    <row r="126504" spans="1:4" x14ac:dyDescent="0.35">
      <c r="A126504" s="1" t="s">
        <v>366627</v>
      </c>
      <c r="B126504">
        <v>106.584</v>
      </c>
      <c r="C126504">
        <v>41.378999999999998</v>
      </c>
      <c r="D126504">
        <v>1173.166273</v>
      </c>
    </row>
    <row r="126505" spans="1:4" x14ac:dyDescent="0.35">
      <c r="A126505" s="1" t="s">
        <v>366628</v>
      </c>
      <c r="B126505">
        <v>107.07</v>
      </c>
      <c r="C126505">
        <v>41.345999999999997</v>
      </c>
      <c r="D126505">
        <v>1173.7660539999999</v>
      </c>
    </row>
    <row r="126506" spans="1:4" x14ac:dyDescent="0.35">
      <c r="A126506" s="1" t="s">
        <v>366629</v>
      </c>
      <c r="B126506">
        <v>107.554</v>
      </c>
      <c r="C126506">
        <v>41.31</v>
      </c>
      <c r="D126506">
        <v>1174.4070830000001</v>
      </c>
    </row>
    <row r="126507" spans="1:4" x14ac:dyDescent="0.35">
      <c r="A126507" s="1" t="s">
        <v>366630</v>
      </c>
      <c r="B126507">
        <v>108.03700000000001</v>
      </c>
      <c r="C126507">
        <v>41.271999999999998</v>
      </c>
      <c r="D126507">
        <v>1175.0892940000001</v>
      </c>
    </row>
    <row r="126508" spans="1:4" x14ac:dyDescent="0.35">
      <c r="A126508" s="1" t="s">
        <v>366631</v>
      </c>
      <c r="B126508">
        <v>108.52</v>
      </c>
      <c r="C126508">
        <v>41.231000000000002</v>
      </c>
      <c r="D126508">
        <v>1175.8126139999999</v>
      </c>
    </row>
    <row r="126509" spans="1:4" x14ac:dyDescent="0.35">
      <c r="A126509" s="1" t="s">
        <v>366632</v>
      </c>
      <c r="B126509">
        <v>109.001</v>
      </c>
      <c r="C126509">
        <v>41.189</v>
      </c>
      <c r="D126509">
        <v>1176.576967</v>
      </c>
    </row>
    <row r="126510" spans="1:4" x14ac:dyDescent="0.35">
      <c r="A126510" s="1" t="s">
        <v>366633</v>
      </c>
      <c r="B126510">
        <v>109.48</v>
      </c>
      <c r="C126510">
        <v>41.143999999999998</v>
      </c>
      <c r="D126510">
        <v>1177.3822720000001</v>
      </c>
    </row>
    <row r="126511" spans="1:4" x14ac:dyDescent="0.35">
      <c r="A126511" s="1" t="s">
        <v>366634</v>
      </c>
      <c r="B126511">
        <v>109.959</v>
      </c>
      <c r="C126511">
        <v>41.097999999999999</v>
      </c>
      <c r="D126511">
        <v>1178.2284440000001</v>
      </c>
    </row>
    <row r="126512" spans="1:4" x14ac:dyDescent="0.35">
      <c r="A126512" s="1" t="s">
        <v>366635</v>
      </c>
      <c r="B126512">
        <v>110.43600000000001</v>
      </c>
      <c r="C126512">
        <v>41.048999999999999</v>
      </c>
      <c r="D126512">
        <v>1179.1153959999999</v>
      </c>
    </row>
    <row r="126513" spans="1:4" x14ac:dyDescent="0.35">
      <c r="A126513" s="1" t="s">
        <v>366636</v>
      </c>
      <c r="B126513">
        <v>110.911</v>
      </c>
      <c r="C126513">
        <v>40.997999999999998</v>
      </c>
      <c r="D126513">
        <v>1180.043034</v>
      </c>
    </row>
    <row r="126514" spans="1:4" x14ac:dyDescent="0.35">
      <c r="A126514" s="1" t="s">
        <v>366637</v>
      </c>
      <c r="B126514">
        <v>111.38500000000001</v>
      </c>
      <c r="C126514">
        <v>40.945</v>
      </c>
      <c r="D126514">
        <v>1181.011262</v>
      </c>
    </row>
    <row r="126515" spans="1:4" x14ac:dyDescent="0.35">
      <c r="A126515" s="1" t="s">
        <v>366638</v>
      </c>
      <c r="B126515">
        <v>111.858</v>
      </c>
      <c r="C126515">
        <v>40.89</v>
      </c>
      <c r="D126515">
        <v>1182.0199789999999</v>
      </c>
    </row>
    <row r="126516" spans="1:4" x14ac:dyDescent="0.35">
      <c r="A126516" s="1" t="s">
        <v>366639</v>
      </c>
      <c r="B126516">
        <v>112.32899999999999</v>
      </c>
      <c r="C126516">
        <v>40.832999999999998</v>
      </c>
      <c r="D126516">
        <v>1183.0690810000001</v>
      </c>
    </row>
    <row r="126517" spans="1:4" x14ac:dyDescent="0.35">
      <c r="A126517" s="1" t="s">
        <v>366640</v>
      </c>
      <c r="B126517">
        <v>112.798</v>
      </c>
      <c r="C126517">
        <v>40.774000000000001</v>
      </c>
      <c r="D126517">
        <v>1184.158461</v>
      </c>
    </row>
    <row r="126518" spans="1:4" x14ac:dyDescent="0.35">
      <c r="A126518" s="1" t="s">
        <v>366641</v>
      </c>
      <c r="B126518">
        <v>113.265</v>
      </c>
      <c r="C126518">
        <v>40.713000000000001</v>
      </c>
      <c r="D126518">
        <v>1185.2880050000001</v>
      </c>
    </row>
    <row r="126519" spans="1:4" x14ac:dyDescent="0.35">
      <c r="A126519" s="1" t="s">
        <v>366642</v>
      </c>
      <c r="B126519">
        <v>113.73099999999999</v>
      </c>
      <c r="C126519">
        <v>40.649000000000001</v>
      </c>
      <c r="D126519">
        <v>1186.457598</v>
      </c>
    </row>
    <row r="126520" spans="1:4" x14ac:dyDescent="0.35">
      <c r="A126520" s="1" t="s">
        <v>366643</v>
      </c>
      <c r="B126520">
        <v>114.19499999999999</v>
      </c>
      <c r="C126520">
        <v>40.584000000000003</v>
      </c>
      <c r="D126520">
        <v>1187.667121</v>
      </c>
    </row>
    <row r="126521" spans="1:4" x14ac:dyDescent="0.35">
      <c r="A126521" s="1" t="s">
        <v>366644</v>
      </c>
      <c r="B126521">
        <v>114.657</v>
      </c>
      <c r="C126521">
        <v>40.517000000000003</v>
      </c>
      <c r="D126521">
        <v>1188.9164519999999</v>
      </c>
    </row>
    <row r="126522" spans="1:4" x14ac:dyDescent="0.35">
      <c r="A126522" s="1" t="s">
        <v>366645</v>
      </c>
      <c r="B126522">
        <v>115.117</v>
      </c>
      <c r="C126522">
        <v>40.448999999999998</v>
      </c>
      <c r="D126522">
        <v>1190.205463</v>
      </c>
    </row>
    <row r="126523" spans="1:4" x14ac:dyDescent="0.35">
      <c r="A126523" s="1" t="s">
        <v>366646</v>
      </c>
      <c r="B126523">
        <v>115.57599999999999</v>
      </c>
      <c r="C126523">
        <v>40.378</v>
      </c>
      <c r="D126523">
        <v>1191.5340249999999</v>
      </c>
    </row>
    <row r="126524" spans="1:4" x14ac:dyDescent="0.35">
      <c r="A126524" s="1" t="s">
        <v>366647</v>
      </c>
      <c r="B126524">
        <v>116.032</v>
      </c>
      <c r="C126524">
        <v>40.305</v>
      </c>
      <c r="D126524">
        <v>1192.902004</v>
      </c>
    </row>
    <row r="126525" spans="1:4" x14ac:dyDescent="0.35">
      <c r="A126525" s="1" t="s">
        <v>366648</v>
      </c>
      <c r="B126525">
        <v>116.486</v>
      </c>
      <c r="C126525">
        <v>40.231000000000002</v>
      </c>
      <c r="D126525">
        <v>1194.3092650000001</v>
      </c>
    </row>
    <row r="126526" spans="1:4" x14ac:dyDescent="0.35">
      <c r="A126526" s="1" t="s">
        <v>366649</v>
      </c>
      <c r="B126526">
        <v>116.938</v>
      </c>
      <c r="C126526">
        <v>40.154000000000003</v>
      </c>
      <c r="D126526">
        <v>1195.755666</v>
      </c>
    </row>
    <row r="126527" spans="1:4" x14ac:dyDescent="0.35">
      <c r="A126527" s="1" t="s">
        <v>366650</v>
      </c>
      <c r="B126527">
        <v>117.38800000000001</v>
      </c>
      <c r="C126527">
        <v>40.076000000000001</v>
      </c>
      <c r="D126527">
        <v>1197.241066</v>
      </c>
    </row>
    <row r="126528" spans="1:4" x14ac:dyDescent="0.35">
      <c r="A126528" s="1" t="s">
        <v>366651</v>
      </c>
      <c r="B126528">
        <v>117.836</v>
      </c>
      <c r="C126528">
        <v>39.997</v>
      </c>
      <c r="D126528">
        <v>1198.7653170000001</v>
      </c>
    </row>
    <row r="126529" spans="1:4" x14ac:dyDescent="0.35">
      <c r="A126529" s="1" t="s">
        <v>366652</v>
      </c>
      <c r="B126529">
        <v>118.282</v>
      </c>
      <c r="C126529">
        <v>39.914999999999999</v>
      </c>
      <c r="D126529">
        <v>1200.32827</v>
      </c>
    </row>
    <row r="126530" spans="1:4" x14ac:dyDescent="0.35">
      <c r="A126530" s="1" t="s">
        <v>366653</v>
      </c>
      <c r="B126530">
        <v>118.72499999999999</v>
      </c>
      <c r="C126530">
        <v>39.832000000000001</v>
      </c>
      <c r="D126530">
        <v>1201.9297730000001</v>
      </c>
    </row>
    <row r="126531" spans="1:4" x14ac:dyDescent="0.35">
      <c r="A126531" s="1" t="s">
        <v>366654</v>
      </c>
      <c r="B126531">
        <v>119.166</v>
      </c>
      <c r="C126531">
        <v>39.747</v>
      </c>
      <c r="D126531">
        <v>1203.5696700000001</v>
      </c>
    </row>
    <row r="126532" spans="1:4" x14ac:dyDescent="0.35">
      <c r="A126532" s="1" t="s">
        <v>366655</v>
      </c>
      <c r="B126532">
        <v>119.605</v>
      </c>
      <c r="C126532">
        <v>39.659999999999997</v>
      </c>
      <c r="D126532">
        <v>1205.2478040000001</v>
      </c>
    </row>
    <row r="126533" spans="1:4" x14ac:dyDescent="0.35">
      <c r="A126533" s="1" t="s">
        <v>366656</v>
      </c>
      <c r="B126533">
        <v>120.042</v>
      </c>
      <c r="C126533">
        <v>39.572000000000003</v>
      </c>
      <c r="D126533">
        <v>1206.964013</v>
      </c>
    </row>
    <row r="126534" spans="1:4" x14ac:dyDescent="0.35">
      <c r="A126534" s="1" t="s">
        <v>366657</v>
      </c>
      <c r="B126534">
        <v>120.476</v>
      </c>
      <c r="C126534">
        <v>39.481999999999999</v>
      </c>
      <c r="D126534">
        <v>1208.718134</v>
      </c>
    </row>
    <row r="126535" spans="1:4" x14ac:dyDescent="0.35">
      <c r="A126535" s="1" t="s">
        <v>366658</v>
      </c>
      <c r="B126535">
        <v>120.908</v>
      </c>
      <c r="C126535">
        <v>39.390999999999998</v>
      </c>
      <c r="D126535">
        <v>1210.5099990000001</v>
      </c>
    </row>
    <row r="126536" spans="1:4" x14ac:dyDescent="0.35">
      <c r="A126536" s="1" t="s">
        <v>366659</v>
      </c>
      <c r="B126536">
        <v>121.33799999999999</v>
      </c>
      <c r="C126536">
        <v>39.298000000000002</v>
      </c>
      <c r="D126536">
        <v>1212.3394410000001</v>
      </c>
    </row>
    <row r="126537" spans="1:4" x14ac:dyDescent="0.35">
      <c r="A126537" s="1" t="s">
        <v>366660</v>
      </c>
      <c r="B126537">
        <v>121.765</v>
      </c>
      <c r="C126537">
        <v>39.204000000000001</v>
      </c>
      <c r="D126537">
        <v>1214.2062880000001</v>
      </c>
    </row>
    <row r="126538" spans="1:4" x14ac:dyDescent="0.35">
      <c r="A126538" s="1" t="s">
        <v>366661</v>
      </c>
      <c r="B126538">
        <v>122.18899999999999</v>
      </c>
      <c r="C126538">
        <v>39.107999999999997</v>
      </c>
      <c r="D126538">
        <v>1216.110365</v>
      </c>
    </row>
    <row r="126539" spans="1:4" x14ac:dyDescent="0.35">
      <c r="A126539" s="1" t="s">
        <v>366662</v>
      </c>
      <c r="B126539">
        <v>122.611</v>
      </c>
      <c r="C126539">
        <v>39.011000000000003</v>
      </c>
      <c r="D126539">
        <v>1218.0514969999999</v>
      </c>
    </row>
    <row r="126540" spans="1:4" x14ac:dyDescent="0.35">
      <c r="A126540" s="1" t="s">
        <v>366663</v>
      </c>
      <c r="B126540">
        <v>123.03100000000001</v>
      </c>
      <c r="C126540">
        <v>38.911999999999999</v>
      </c>
      <c r="D126540">
        <v>1220.0295040000001</v>
      </c>
    </row>
    <row r="126541" spans="1:4" x14ac:dyDescent="0.35">
      <c r="A126541" s="1" t="s">
        <v>366664</v>
      </c>
      <c r="B126541">
        <v>123.44799999999999</v>
      </c>
      <c r="C126541">
        <v>38.811999999999998</v>
      </c>
      <c r="D126541">
        <v>1222.0442049999999</v>
      </c>
    </row>
    <row r="126542" spans="1:4" x14ac:dyDescent="0.35">
      <c r="A126542" s="1" t="s">
        <v>366665</v>
      </c>
      <c r="B126542">
        <v>123.863</v>
      </c>
      <c r="C126542">
        <v>38.71</v>
      </c>
      <c r="D126542">
        <v>1224.095419</v>
      </c>
    </row>
    <row r="126543" spans="1:4" x14ac:dyDescent="0.35">
      <c r="A126543" s="1" t="s">
        <v>366666</v>
      </c>
      <c r="B126543">
        <v>124.27500000000001</v>
      </c>
      <c r="C126543">
        <v>38.607999999999997</v>
      </c>
      <c r="D126543">
        <v>1226.1829580000001</v>
      </c>
    </row>
    <row r="126544" spans="1:4" x14ac:dyDescent="0.35">
      <c r="A126544" s="1" t="s">
        <v>366667</v>
      </c>
      <c r="B126544">
        <v>124.684</v>
      </c>
      <c r="C126544">
        <v>38.503999999999998</v>
      </c>
      <c r="D126544">
        <v>1228.3066369999999</v>
      </c>
    </row>
    <row r="126545" spans="1:4" x14ac:dyDescent="0.35">
      <c r="A126545" s="1" t="s">
        <v>366668</v>
      </c>
      <c r="B126545">
        <v>125.09099999999999</v>
      </c>
      <c r="C126545">
        <v>38.398000000000003</v>
      </c>
      <c r="D126545">
        <v>1230.466267</v>
      </c>
    </row>
    <row r="126546" spans="1:4" x14ac:dyDescent="0.35">
      <c r="A126546" s="1" t="s">
        <v>366669</v>
      </c>
      <c r="B126546">
        <v>125.495</v>
      </c>
      <c r="C126546">
        <v>38.292000000000002</v>
      </c>
      <c r="D126546">
        <v>1232.6616550000001</v>
      </c>
    </row>
    <row r="126547" spans="1:4" x14ac:dyDescent="0.35">
      <c r="A126547" s="1" t="s">
        <v>366670</v>
      </c>
      <c r="B126547">
        <v>125.89700000000001</v>
      </c>
      <c r="C126547">
        <v>38.183999999999997</v>
      </c>
      <c r="D126547">
        <v>1234.8926100000001</v>
      </c>
    </row>
    <row r="126548" spans="1:4" x14ac:dyDescent="0.35">
      <c r="A126548" s="1" t="s">
        <v>366671</v>
      </c>
      <c r="B126548">
        <v>126.29600000000001</v>
      </c>
      <c r="C126548">
        <v>38.075000000000003</v>
      </c>
      <c r="D126548">
        <v>1237.158936</v>
      </c>
    </row>
    <row r="126549" spans="1:4" x14ac:dyDescent="0.35">
      <c r="A126549" s="1" t="s">
        <v>366672</v>
      </c>
      <c r="B126549">
        <v>126.69199999999999</v>
      </c>
      <c r="C126549">
        <v>37.965000000000003</v>
      </c>
      <c r="D126549">
        <v>1239.4604380000001</v>
      </c>
    </row>
    <row r="126550" spans="1:4" x14ac:dyDescent="0.35">
      <c r="A126550" s="1" t="s">
        <v>366673</v>
      </c>
      <c r="B126550">
        <v>127.086</v>
      </c>
      <c r="C126550">
        <v>37.853000000000002</v>
      </c>
      <c r="D126550">
        <v>1241.7969189999999</v>
      </c>
    </row>
    <row r="126551" spans="1:4" x14ac:dyDescent="0.35">
      <c r="A126551" s="1" t="s">
        <v>366674</v>
      </c>
      <c r="B126551">
        <v>127.477</v>
      </c>
      <c r="C126551">
        <v>37.741</v>
      </c>
      <c r="D126551">
        <v>1244.168177</v>
      </c>
    </row>
    <row r="126552" spans="1:4" x14ac:dyDescent="0.35">
      <c r="A126552" s="1" t="s">
        <v>366675</v>
      </c>
      <c r="B126552">
        <v>127.866</v>
      </c>
      <c r="C126552">
        <v>37.627000000000002</v>
      </c>
      <c r="D126552">
        <v>1246.5740129999999</v>
      </c>
    </row>
    <row r="126553" spans="1:4" x14ac:dyDescent="0.35">
      <c r="A126553" s="1" t="s">
        <v>366676</v>
      </c>
      <c r="B126553">
        <v>128.25200000000001</v>
      </c>
      <c r="C126553">
        <v>37.512999999999998</v>
      </c>
      <c r="D126553">
        <v>1249.014226</v>
      </c>
    </row>
    <row r="126554" spans="1:4" x14ac:dyDescent="0.35">
      <c r="A126554" s="1" t="s">
        <v>366677</v>
      </c>
      <c r="B126554">
        <v>128.63499999999999</v>
      </c>
      <c r="C126554">
        <v>37.396999999999998</v>
      </c>
      <c r="D126554">
        <v>1251.4886100000001</v>
      </c>
    </row>
    <row r="126555" spans="1:4" x14ac:dyDescent="0.35">
      <c r="A126555" s="1" t="s">
        <v>366678</v>
      </c>
      <c r="B126555">
        <v>129.01499999999999</v>
      </c>
      <c r="C126555">
        <v>37.280999999999999</v>
      </c>
      <c r="D126555">
        <v>1253.9969619999999</v>
      </c>
    </row>
    <row r="126556" spans="1:4" x14ac:dyDescent="0.35">
      <c r="A126556" s="1" t="s">
        <v>366679</v>
      </c>
      <c r="B126556">
        <v>129.393</v>
      </c>
      <c r="C126556">
        <v>37.162999999999997</v>
      </c>
      <c r="D126556">
        <v>1256.5390749999999</v>
      </c>
    </row>
    <row r="126557" spans="1:4" x14ac:dyDescent="0.35">
      <c r="A126557" s="1" t="s">
        <v>366680</v>
      </c>
      <c r="B126557">
        <v>129.768</v>
      </c>
      <c r="C126557">
        <v>37.045000000000002</v>
      </c>
      <c r="D126557">
        <v>1259.114744</v>
      </c>
    </row>
    <row r="126558" spans="1:4" x14ac:dyDescent="0.35">
      <c r="A126558" s="1" t="s">
        <v>366681</v>
      </c>
      <c r="B126558">
        <v>130.13999999999999</v>
      </c>
      <c r="C126558">
        <v>36.926000000000002</v>
      </c>
      <c r="D126558">
        <v>1261.723759</v>
      </c>
    </row>
    <row r="126559" spans="1:4" x14ac:dyDescent="0.35">
      <c r="A126559" s="1" t="s">
        <v>366682</v>
      </c>
      <c r="B126559">
        <v>130.51</v>
      </c>
      <c r="C126559">
        <v>36.805</v>
      </c>
      <c r="D126559">
        <v>1264.365912</v>
      </c>
    </row>
    <row r="126560" spans="1:4" x14ac:dyDescent="0.35">
      <c r="A126560" s="1" t="s">
        <v>366683</v>
      </c>
      <c r="B126560">
        <v>130.87700000000001</v>
      </c>
      <c r="C126560">
        <v>36.683999999999997</v>
      </c>
      <c r="D126560">
        <v>1267.0409930000001</v>
      </c>
    </row>
    <row r="126561" spans="1:4" x14ac:dyDescent="0.35">
      <c r="A126561" s="1" t="s">
        <v>366684</v>
      </c>
      <c r="B126561">
        <v>131.24199999999999</v>
      </c>
      <c r="C126561">
        <v>36.563000000000002</v>
      </c>
      <c r="D126561">
        <v>1269.748791</v>
      </c>
    </row>
    <row r="126562" spans="1:4" x14ac:dyDescent="0.35">
      <c r="A126562" s="1" t="s">
        <v>366685</v>
      </c>
      <c r="B126562">
        <v>131.60300000000001</v>
      </c>
      <c r="C126562">
        <v>36.44</v>
      </c>
      <c r="D126562">
        <v>1272.4890949999999</v>
      </c>
    </row>
    <row r="126563" spans="1:4" x14ac:dyDescent="0.35">
      <c r="A126563" s="1" t="s">
        <v>366686</v>
      </c>
      <c r="B126563">
        <v>131.96199999999999</v>
      </c>
      <c r="C126563">
        <v>36.316000000000003</v>
      </c>
      <c r="D126563">
        <v>1275.2616929999999</v>
      </c>
    </row>
    <row r="126564" spans="1:4" x14ac:dyDescent="0.35">
      <c r="A126564" s="1" t="s">
        <v>366687</v>
      </c>
      <c r="B126564">
        <v>132.31899999999999</v>
      </c>
      <c r="C126564">
        <v>36.192</v>
      </c>
      <c r="D126564">
        <v>1278.0663709999999</v>
      </c>
    </row>
    <row r="126565" spans="1:4" x14ac:dyDescent="0.35">
      <c r="A126565" s="1" t="s">
        <v>366688</v>
      </c>
      <c r="B126565">
        <v>132.672</v>
      </c>
      <c r="C126565">
        <v>36.067</v>
      </c>
      <c r="D126565">
        <v>1280.902916</v>
      </c>
    </row>
    <row r="126566" spans="1:4" x14ac:dyDescent="0.35">
      <c r="A126566" s="1" t="s">
        <v>366689</v>
      </c>
      <c r="B126566">
        <v>133.023</v>
      </c>
      <c r="C126566">
        <v>35.942</v>
      </c>
      <c r="D126566">
        <v>1283.7711139999999</v>
      </c>
    </row>
    <row r="126567" spans="1:4" x14ac:dyDescent="0.35">
      <c r="A126567" s="1" t="s">
        <v>366690</v>
      </c>
      <c r="B126567">
        <v>133.37200000000001</v>
      </c>
      <c r="C126567">
        <v>35.814999999999998</v>
      </c>
      <c r="D126567">
        <v>1286.6707510000001</v>
      </c>
    </row>
    <row r="126568" spans="1:4" x14ac:dyDescent="0.35">
      <c r="A126568" s="1" t="s">
        <v>366691</v>
      </c>
      <c r="B126568">
        <v>133.71700000000001</v>
      </c>
      <c r="C126568">
        <v>35.688000000000002</v>
      </c>
      <c r="D126568">
        <v>1289.6016119999999</v>
      </c>
    </row>
    <row r="126569" spans="1:4" x14ac:dyDescent="0.35">
      <c r="A126569" s="1" t="s">
        <v>366692</v>
      </c>
      <c r="B126569">
        <v>134.06</v>
      </c>
      <c r="C126569">
        <v>35.561</v>
      </c>
      <c r="D126569">
        <v>1292.5634809999999</v>
      </c>
    </row>
    <row r="126570" spans="1:4" x14ac:dyDescent="0.35">
      <c r="A126570" s="1" t="s">
        <v>366693</v>
      </c>
      <c r="B126570">
        <v>134.40100000000001</v>
      </c>
      <c r="C126570">
        <v>35.433</v>
      </c>
      <c r="D126570">
        <v>1295.5561419999999</v>
      </c>
    </row>
    <row r="126571" spans="1:4" x14ac:dyDescent="0.35">
      <c r="A126571" s="1" t="s">
        <v>366694</v>
      </c>
      <c r="B126571">
        <v>134.739</v>
      </c>
      <c r="C126571">
        <v>35.304000000000002</v>
      </c>
      <c r="D126571">
        <v>1298.579381</v>
      </c>
    </row>
    <row r="126572" spans="1:4" x14ac:dyDescent="0.35">
      <c r="A126572" s="1" t="s">
        <v>366695</v>
      </c>
      <c r="B126572">
        <v>135.07400000000001</v>
      </c>
      <c r="C126572">
        <v>35.174999999999997</v>
      </c>
      <c r="D126572">
        <v>1301.632981</v>
      </c>
    </row>
    <row r="126573" spans="1:4" x14ac:dyDescent="0.35">
      <c r="A126573" s="1" t="s">
        <v>366696</v>
      </c>
      <c r="B126573">
        <v>135.40700000000001</v>
      </c>
      <c r="C126573">
        <v>35.045000000000002</v>
      </c>
      <c r="D126573">
        <v>1304.7167260000001</v>
      </c>
    </row>
    <row r="126574" spans="1:4" x14ac:dyDescent="0.35">
      <c r="A126574" s="1" t="s">
        <v>366697</v>
      </c>
      <c r="B126574">
        <v>135.73699999999999</v>
      </c>
      <c r="C126574">
        <v>34.914000000000001</v>
      </c>
      <c r="D126574">
        <v>1307.8303989999999</v>
      </c>
    </row>
    <row r="126575" spans="1:4" x14ac:dyDescent="0.35">
      <c r="A126575" s="1" t="s">
        <v>366698</v>
      </c>
      <c r="B126575">
        <v>136.06399999999999</v>
      </c>
      <c r="C126575">
        <v>34.783999999999999</v>
      </c>
      <c r="D126575">
        <v>1310.973784</v>
      </c>
    </row>
    <row r="126576" spans="1:4" x14ac:dyDescent="0.35">
      <c r="A126576" s="1" t="s">
        <v>366699</v>
      </c>
      <c r="B126576">
        <v>136.38900000000001</v>
      </c>
      <c r="C126576">
        <v>34.652000000000001</v>
      </c>
      <c r="D126576">
        <v>1314.1466640000001</v>
      </c>
    </row>
    <row r="126577" spans="1:4" x14ac:dyDescent="0.35">
      <c r="A126577" s="1" t="s">
        <v>366700</v>
      </c>
      <c r="B126577">
        <v>136.71100000000001</v>
      </c>
      <c r="C126577">
        <v>34.521000000000001</v>
      </c>
      <c r="D126577">
        <v>1317.348825</v>
      </c>
    </row>
    <row r="126578" spans="1:4" x14ac:dyDescent="0.35">
      <c r="A126578" s="1" t="s">
        <v>366701</v>
      </c>
      <c r="B126578">
        <v>137.03100000000001</v>
      </c>
      <c r="C126578">
        <v>34.389000000000003</v>
      </c>
      <c r="D126578">
        <v>1320.5800489999999</v>
      </c>
    </row>
    <row r="126579" spans="1:4" x14ac:dyDescent="0.35">
      <c r="A126579" s="1" t="s">
        <v>366702</v>
      </c>
      <c r="B126579">
        <v>137.34800000000001</v>
      </c>
      <c r="C126579">
        <v>34.256</v>
      </c>
      <c r="D126579">
        <v>1323.8401200000001</v>
      </c>
    </row>
    <row r="126580" spans="1:4" x14ac:dyDescent="0.35">
      <c r="A126580" s="1" t="s">
        <v>366703</v>
      </c>
      <c r="B126580">
        <v>137.66300000000001</v>
      </c>
      <c r="C126580">
        <v>34.122999999999998</v>
      </c>
      <c r="D126580">
        <v>1327.1288219999999</v>
      </c>
    </row>
    <row r="126581" spans="1:4" x14ac:dyDescent="0.35">
      <c r="A126581" s="1" t="s">
        <v>366704</v>
      </c>
      <c r="B126581">
        <v>137.97499999999999</v>
      </c>
      <c r="C126581">
        <v>33.99</v>
      </c>
      <c r="D126581">
        <v>1330.4459400000001</v>
      </c>
    </row>
    <row r="126582" spans="1:4" x14ac:dyDescent="0.35">
      <c r="A126582" s="1" t="s">
        <v>366705</v>
      </c>
      <c r="B126582">
        <v>138.28399999999999</v>
      </c>
      <c r="C126582">
        <v>33.856000000000002</v>
      </c>
      <c r="D126582">
        <v>1333.7912590000001</v>
      </c>
    </row>
    <row r="126583" spans="1:4" x14ac:dyDescent="0.35">
      <c r="A126583" s="1" t="s">
        <v>366706</v>
      </c>
      <c r="B126583">
        <v>138.59100000000001</v>
      </c>
      <c r="C126583">
        <v>33.722000000000001</v>
      </c>
      <c r="D126583">
        <v>1337.1645639999999</v>
      </c>
    </row>
    <row r="126584" spans="1:4" x14ac:dyDescent="0.35">
      <c r="A126584" s="1" t="s">
        <v>366707</v>
      </c>
      <c r="B126584">
        <v>138.89599999999999</v>
      </c>
      <c r="C126584">
        <v>33.588000000000001</v>
      </c>
      <c r="D126584">
        <v>1340.5656389999999</v>
      </c>
    </row>
    <row r="126585" spans="1:4" x14ac:dyDescent="0.35">
      <c r="A126585" s="1" t="s">
        <v>366708</v>
      </c>
      <c r="B126585">
        <v>139.19800000000001</v>
      </c>
      <c r="C126585">
        <v>33.454000000000001</v>
      </c>
      <c r="D126585">
        <v>1343.994271</v>
      </c>
    </row>
    <row r="126586" spans="1:4" x14ac:dyDescent="0.35">
      <c r="A126586" s="1" t="s">
        <v>366709</v>
      </c>
      <c r="B126586">
        <v>139.49799999999999</v>
      </c>
      <c r="C126586">
        <v>33.319000000000003</v>
      </c>
      <c r="D126586">
        <v>1347.4502460000001</v>
      </c>
    </row>
    <row r="126587" spans="1:4" x14ac:dyDescent="0.35">
      <c r="A126587" s="1" t="s">
        <v>366710</v>
      </c>
      <c r="B126587">
        <v>139.79499999999999</v>
      </c>
      <c r="C126587">
        <v>33.183999999999997</v>
      </c>
      <c r="D126587">
        <v>1350.9333509999999</v>
      </c>
    </row>
    <row r="126588" spans="1:4" x14ac:dyDescent="0.35">
      <c r="A126588" s="1" t="s">
        <v>366711</v>
      </c>
      <c r="B126588">
        <v>140.09</v>
      </c>
      <c r="C126588">
        <v>33.048000000000002</v>
      </c>
      <c r="D126588">
        <v>1354.443372</v>
      </c>
    </row>
    <row r="126589" spans="1:4" x14ac:dyDescent="0.35">
      <c r="A126589" s="1" t="s">
        <v>366712</v>
      </c>
      <c r="B126589">
        <v>140.38300000000001</v>
      </c>
      <c r="C126589">
        <v>32.912999999999997</v>
      </c>
      <c r="D126589">
        <v>1357.980098</v>
      </c>
    </row>
    <row r="126590" spans="1:4" x14ac:dyDescent="0.35">
      <c r="A126590" s="1" t="s">
        <v>366713</v>
      </c>
      <c r="B126590">
        <v>140.673</v>
      </c>
      <c r="C126590">
        <v>32.777000000000001</v>
      </c>
      <c r="D126590">
        <v>1361.5433169999999</v>
      </c>
    </row>
    <row r="126591" spans="1:4" x14ac:dyDescent="0.35">
      <c r="A126591" s="1" t="s">
        <v>366714</v>
      </c>
      <c r="B126591">
        <v>140.96100000000001</v>
      </c>
      <c r="C126591">
        <v>32.642000000000003</v>
      </c>
      <c r="D126591">
        <v>1365.132818</v>
      </c>
    </row>
    <row r="126592" spans="1:4" x14ac:dyDescent="0.35">
      <c r="A126592" s="1" t="s">
        <v>366715</v>
      </c>
      <c r="B126592">
        <v>141.24600000000001</v>
      </c>
      <c r="C126592">
        <v>32.506</v>
      </c>
      <c r="D126592">
        <v>1368.7483910000001</v>
      </c>
    </row>
    <row r="126593" spans="1:4" x14ac:dyDescent="0.35">
      <c r="A126593" s="1" t="s">
        <v>366716</v>
      </c>
      <c r="B126593">
        <v>141.529</v>
      </c>
      <c r="C126593">
        <v>32.369</v>
      </c>
      <c r="D126593">
        <v>1372.389825</v>
      </c>
    </row>
    <row r="126594" spans="1:4" x14ac:dyDescent="0.35">
      <c r="A126594" s="1" t="s">
        <v>366717</v>
      </c>
      <c r="B126594">
        <v>141.81</v>
      </c>
      <c r="C126594">
        <v>32.232999999999997</v>
      </c>
      <c r="D126594">
        <v>1376.056912</v>
      </c>
    </row>
    <row r="126595" spans="1:4" x14ac:dyDescent="0.35">
      <c r="A126595" s="1" t="s">
        <v>366718</v>
      </c>
      <c r="B126595">
        <v>142.089</v>
      </c>
      <c r="C126595">
        <v>32.097000000000001</v>
      </c>
      <c r="D126595">
        <v>1379.7494429999999</v>
      </c>
    </row>
    <row r="126596" spans="1:4" x14ac:dyDescent="0.35">
      <c r="A126596" s="1" t="s">
        <v>366719</v>
      </c>
      <c r="B126596">
        <v>142.36500000000001</v>
      </c>
      <c r="C126596">
        <v>31.96</v>
      </c>
      <c r="D126596">
        <v>1383.467212</v>
      </c>
    </row>
    <row r="126597" spans="1:4" x14ac:dyDescent="0.35">
      <c r="A126597" s="1" t="s">
        <v>366720</v>
      </c>
      <c r="B126597">
        <v>142.63900000000001</v>
      </c>
      <c r="C126597">
        <v>31.824000000000002</v>
      </c>
      <c r="D126597">
        <v>1387.2100109999999</v>
      </c>
    </row>
    <row r="126598" spans="1:4" x14ac:dyDescent="0.35">
      <c r="A126598" s="1" t="s">
        <v>366721</v>
      </c>
      <c r="B126598">
        <v>142.91</v>
      </c>
      <c r="C126598">
        <v>31.687000000000001</v>
      </c>
      <c r="D126598">
        <v>1390.977635</v>
      </c>
    </row>
    <row r="126599" spans="1:4" x14ac:dyDescent="0.35">
      <c r="A126599" s="1" t="s">
        <v>366722</v>
      </c>
      <c r="B126599">
        <v>143.18</v>
      </c>
      <c r="C126599">
        <v>31.550999999999998</v>
      </c>
      <c r="D126599">
        <v>1394.7698780000001</v>
      </c>
    </row>
    <row r="126600" spans="1:4" x14ac:dyDescent="0.35">
      <c r="A126600" s="1" t="s">
        <v>366723</v>
      </c>
      <c r="B126600">
        <v>143.447</v>
      </c>
      <c r="C126600">
        <v>31.414000000000001</v>
      </c>
      <c r="D126600">
        <v>1398.5865369999999</v>
      </c>
    </row>
    <row r="126601" spans="1:4" x14ac:dyDescent="0.35">
      <c r="A126601" s="1" t="s">
        <v>366724</v>
      </c>
      <c r="B126601">
        <v>143.71199999999999</v>
      </c>
      <c r="C126601">
        <v>31.277000000000001</v>
      </c>
      <c r="D126601">
        <v>1402.4274089999999</v>
      </c>
    </row>
    <row r="126602" spans="1:4" x14ac:dyDescent="0.35">
      <c r="A126602" s="1" t="s">
        <v>366725</v>
      </c>
      <c r="B126602">
        <v>143.97499999999999</v>
      </c>
      <c r="C126602">
        <v>31.140999999999998</v>
      </c>
      <c r="D126602">
        <v>1406.2922900000001</v>
      </c>
    </row>
    <row r="126603" spans="1:4" x14ac:dyDescent="0.35">
      <c r="A126603" s="1" t="s">
        <v>366726</v>
      </c>
      <c r="B126603">
        <v>144.23599999999999</v>
      </c>
      <c r="C126603">
        <v>31.004000000000001</v>
      </c>
      <c r="D126603">
        <v>1410.180981</v>
      </c>
    </row>
    <row r="126604" spans="1:4" x14ac:dyDescent="0.35">
      <c r="A126604" s="1" t="s">
        <v>366727</v>
      </c>
      <c r="B126604">
        <v>144.494</v>
      </c>
      <c r="C126604">
        <v>30.867000000000001</v>
      </c>
      <c r="D126604">
        <v>1414.09328</v>
      </c>
    </row>
    <row r="126605" spans="1:4" x14ac:dyDescent="0.35">
      <c r="A126605" s="1" t="s">
        <v>366728</v>
      </c>
      <c r="B126605">
        <v>144.751</v>
      </c>
      <c r="C126605">
        <v>30.73</v>
      </c>
      <c r="D126605">
        <v>1418.0289869999999</v>
      </c>
    </row>
    <row r="126606" spans="1:4" x14ac:dyDescent="0.35">
      <c r="A126606" s="1" t="s">
        <v>366729</v>
      </c>
      <c r="B126606">
        <v>145.005</v>
      </c>
      <c r="C126606">
        <v>30.594000000000001</v>
      </c>
      <c r="D126606">
        <v>1421.9879060000001</v>
      </c>
    </row>
    <row r="126607" spans="1:4" x14ac:dyDescent="0.35">
      <c r="A126607" s="1" t="s">
        <v>366730</v>
      </c>
      <c r="B126607">
        <v>145.25700000000001</v>
      </c>
      <c r="C126607">
        <v>30.457000000000001</v>
      </c>
      <c r="D126607">
        <v>1425.969838</v>
      </c>
    </row>
    <row r="126608" spans="1:4" x14ac:dyDescent="0.35">
      <c r="A126608" s="1" t="s">
        <v>366731</v>
      </c>
      <c r="B126608">
        <v>145.50700000000001</v>
      </c>
      <c r="C126608">
        <v>30.321000000000002</v>
      </c>
      <c r="D126608">
        <v>1429.9745869999999</v>
      </c>
    </row>
    <row r="126609" spans="1:4" x14ac:dyDescent="0.35">
      <c r="A126609" s="1" t="s">
        <v>366732</v>
      </c>
      <c r="B126609">
        <v>145.755</v>
      </c>
      <c r="C126609">
        <v>30.184000000000001</v>
      </c>
      <c r="D126609">
        <v>1434.0019569999999</v>
      </c>
    </row>
    <row r="126610" spans="1:4" x14ac:dyDescent="0.35">
      <c r="A126610" s="1" t="s">
        <v>366733</v>
      </c>
      <c r="B126610">
        <v>146.001</v>
      </c>
      <c r="C126610">
        <v>30.047999999999998</v>
      </c>
      <c r="D126610">
        <v>1438.0517560000001</v>
      </c>
    </row>
    <row r="126611" spans="1:4" x14ac:dyDescent="0.35">
      <c r="A126611" s="1" t="s">
        <v>402111</v>
      </c>
      <c r="B126611">
        <v>146.08699999999999</v>
      </c>
      <c r="C126611">
        <v>30</v>
      </c>
      <c r="D126611">
        <v>1439.474653</v>
      </c>
    </row>
    <row r="126612" spans="1:4" x14ac:dyDescent="0.35">
      <c r="A126612" s="1" t="s">
        <v>402112</v>
      </c>
      <c r="B126612">
        <v>45.978000000000002</v>
      </c>
      <c r="C126612">
        <v>30</v>
      </c>
      <c r="D126612">
        <v>1443.0018230000001</v>
      </c>
    </row>
    <row r="126613" spans="1:4" x14ac:dyDescent="0.35">
      <c r="A126613" s="1" t="s">
        <v>367080</v>
      </c>
      <c r="B126613">
        <v>46.055</v>
      </c>
      <c r="C126613">
        <v>30.178000000000001</v>
      </c>
      <c r="D126613">
        <v>1437.6630009999999</v>
      </c>
    </row>
    <row r="126614" spans="1:4" x14ac:dyDescent="0.35">
      <c r="A126614" s="1" t="s">
        <v>367081</v>
      </c>
      <c r="B126614">
        <v>46.136000000000003</v>
      </c>
      <c r="C126614">
        <v>30.366</v>
      </c>
      <c r="D126614">
        <v>1432.077131</v>
      </c>
    </row>
    <row r="126615" spans="1:4" x14ac:dyDescent="0.35">
      <c r="A126615" s="1" t="s">
        <v>367082</v>
      </c>
      <c r="B126615">
        <v>46.219000000000001</v>
      </c>
      <c r="C126615">
        <v>30.556000000000001</v>
      </c>
      <c r="D126615">
        <v>1426.503706</v>
      </c>
    </row>
    <row r="126616" spans="1:4" x14ac:dyDescent="0.35">
      <c r="A126616" s="1" t="s">
        <v>367083</v>
      </c>
      <c r="B126616">
        <v>46.302</v>
      </c>
      <c r="C126616">
        <v>30.745999999999999</v>
      </c>
      <c r="D126616">
        <v>1420.942877</v>
      </c>
    </row>
    <row r="126617" spans="1:4" x14ac:dyDescent="0.35">
      <c r="A126617" s="1" t="s">
        <v>367084</v>
      </c>
      <c r="B126617">
        <v>46.386000000000003</v>
      </c>
      <c r="C126617">
        <v>30.937999999999999</v>
      </c>
      <c r="D126617">
        <v>1415.3948</v>
      </c>
    </row>
    <row r="126618" spans="1:4" x14ac:dyDescent="0.35">
      <c r="A126618" s="1" t="s">
        <v>367085</v>
      </c>
      <c r="B126618">
        <v>46.472000000000001</v>
      </c>
      <c r="C126618">
        <v>31.131</v>
      </c>
      <c r="D126618">
        <v>1409.859631</v>
      </c>
    </row>
    <row r="126619" spans="1:4" x14ac:dyDescent="0.35">
      <c r="A126619" s="1" t="s">
        <v>367086</v>
      </c>
      <c r="B126619">
        <v>46.558</v>
      </c>
      <c r="C126619">
        <v>31.324999999999999</v>
      </c>
      <c r="D126619">
        <v>1404.33753</v>
      </c>
    </row>
    <row r="126620" spans="1:4" x14ac:dyDescent="0.35">
      <c r="A126620" s="1" t="s">
        <v>367087</v>
      </c>
      <c r="B126620">
        <v>46.645000000000003</v>
      </c>
      <c r="C126620">
        <v>31.52</v>
      </c>
      <c r="D126620">
        <v>1398.828657</v>
      </c>
    </row>
    <row r="126621" spans="1:4" x14ac:dyDescent="0.35">
      <c r="A126621" s="1" t="s">
        <v>367088</v>
      </c>
      <c r="B126621">
        <v>46.732999999999997</v>
      </c>
      <c r="C126621">
        <v>31.716999999999999</v>
      </c>
      <c r="D126621">
        <v>1393.333175</v>
      </c>
    </row>
    <row r="126622" spans="1:4" x14ac:dyDescent="0.35">
      <c r="A126622" s="1" t="s">
        <v>367089</v>
      </c>
      <c r="B126622">
        <v>46.822000000000003</v>
      </c>
      <c r="C126622">
        <v>31.914999999999999</v>
      </c>
      <c r="D126622">
        <v>1387.8512499999999</v>
      </c>
    </row>
    <row r="126623" spans="1:4" x14ac:dyDescent="0.35">
      <c r="A126623" s="1" t="s">
        <v>367090</v>
      </c>
      <c r="B126623">
        <v>46.912999999999997</v>
      </c>
      <c r="C126623">
        <v>32.113999999999997</v>
      </c>
      <c r="D126623">
        <v>1382.3830479999999</v>
      </c>
    </row>
    <row r="126624" spans="1:4" x14ac:dyDescent="0.35">
      <c r="A126624" s="1" t="s">
        <v>367091</v>
      </c>
      <c r="B126624">
        <v>47.003999999999998</v>
      </c>
      <c r="C126624">
        <v>32.314</v>
      </c>
      <c r="D126624">
        <v>1376.9287400000001</v>
      </c>
    </row>
    <row r="126625" spans="1:4" x14ac:dyDescent="0.35">
      <c r="A126625" s="1" t="s">
        <v>367092</v>
      </c>
      <c r="B126625">
        <v>47.095999999999997</v>
      </c>
      <c r="C126625">
        <v>32.515999999999998</v>
      </c>
      <c r="D126625">
        <v>1371.4884970000001</v>
      </c>
    </row>
    <row r="126626" spans="1:4" x14ac:dyDescent="0.35">
      <c r="A126626" s="1" t="s">
        <v>367093</v>
      </c>
      <c r="B126626">
        <v>47.19</v>
      </c>
      <c r="C126626">
        <v>32.719000000000001</v>
      </c>
      <c r="D126626">
        <v>1366.062494</v>
      </c>
    </row>
    <row r="126627" spans="1:4" x14ac:dyDescent="0.35">
      <c r="A126627" s="1" t="s">
        <v>367094</v>
      </c>
      <c r="B126627">
        <v>47.284999999999997</v>
      </c>
      <c r="C126627">
        <v>32.923000000000002</v>
      </c>
      <c r="D126627">
        <v>1360.6509060000001</v>
      </c>
    </row>
    <row r="126628" spans="1:4" x14ac:dyDescent="0.35">
      <c r="A126628" s="1" t="s">
        <v>367095</v>
      </c>
      <c r="B126628">
        <v>47.38</v>
      </c>
      <c r="C126628">
        <v>33.128999999999998</v>
      </c>
      <c r="D126628">
        <v>1355.253913</v>
      </c>
    </row>
    <row r="126629" spans="1:4" x14ac:dyDescent="0.35">
      <c r="A126629" s="1" t="s">
        <v>367096</v>
      </c>
      <c r="B126629">
        <v>47.476999999999997</v>
      </c>
      <c r="C126629">
        <v>33.335999999999999</v>
      </c>
      <c r="D126629">
        <v>1349.8716959999999</v>
      </c>
    </row>
    <row r="126630" spans="1:4" x14ac:dyDescent="0.35">
      <c r="A126630" s="1" t="s">
        <v>367097</v>
      </c>
      <c r="B126630">
        <v>47.576000000000001</v>
      </c>
      <c r="C126630">
        <v>33.543999999999997</v>
      </c>
      <c r="D126630">
        <v>1344.5044379999999</v>
      </c>
    </row>
    <row r="126631" spans="1:4" x14ac:dyDescent="0.35">
      <c r="A126631" s="1" t="s">
        <v>367098</v>
      </c>
      <c r="B126631">
        <v>47.674999999999997</v>
      </c>
      <c r="C126631">
        <v>33.753999999999998</v>
      </c>
      <c r="D126631">
        <v>1339.152325</v>
      </c>
    </row>
    <row r="126632" spans="1:4" x14ac:dyDescent="0.35">
      <c r="A126632" s="1" t="s">
        <v>367099</v>
      </c>
      <c r="B126632">
        <v>47.774999999999999</v>
      </c>
      <c r="C126632">
        <v>33.965000000000003</v>
      </c>
      <c r="D126632">
        <v>1333.8155449999999</v>
      </c>
    </row>
    <row r="126633" spans="1:4" x14ac:dyDescent="0.35">
      <c r="A126633" s="1" t="s">
        <v>367100</v>
      </c>
      <c r="B126633">
        <v>47.877000000000002</v>
      </c>
      <c r="C126633">
        <v>34.177</v>
      </c>
      <c r="D126633">
        <v>1328.4942900000001</v>
      </c>
    </row>
    <row r="126634" spans="1:4" x14ac:dyDescent="0.35">
      <c r="A126634" s="1" t="s">
        <v>367101</v>
      </c>
      <c r="B126634">
        <v>47.98</v>
      </c>
      <c r="C126634">
        <v>34.390999999999998</v>
      </c>
      <c r="D126634">
        <v>1323.188752</v>
      </c>
    </row>
    <row r="126635" spans="1:4" x14ac:dyDescent="0.35">
      <c r="A126635" s="1" t="s">
        <v>367102</v>
      </c>
      <c r="B126635">
        <v>48.085000000000001</v>
      </c>
      <c r="C126635">
        <v>34.606000000000002</v>
      </c>
      <c r="D126635">
        <v>1317.8991269999999</v>
      </c>
    </row>
    <row r="126636" spans="1:4" x14ac:dyDescent="0.35">
      <c r="A126636" s="1" t="s">
        <v>367103</v>
      </c>
      <c r="B126636">
        <v>48.191000000000003</v>
      </c>
      <c r="C126636">
        <v>34.822000000000003</v>
      </c>
      <c r="D126636">
        <v>1312.6256129999999</v>
      </c>
    </row>
    <row r="126637" spans="1:4" x14ac:dyDescent="0.35">
      <c r="A126637" s="1" t="s">
        <v>367104</v>
      </c>
      <c r="B126637">
        <v>48.298000000000002</v>
      </c>
      <c r="C126637">
        <v>35.04</v>
      </c>
      <c r="D126637">
        <v>1307.368412</v>
      </c>
    </row>
    <row r="126638" spans="1:4" x14ac:dyDescent="0.35">
      <c r="A126638" s="1" t="s">
        <v>367105</v>
      </c>
      <c r="B126638">
        <v>48.405999999999999</v>
      </c>
      <c r="C126638">
        <v>35.26</v>
      </c>
      <c r="D126638">
        <v>1302.127727</v>
      </c>
    </row>
    <row r="126639" spans="1:4" x14ac:dyDescent="0.35">
      <c r="A126639" s="1" t="s">
        <v>367106</v>
      </c>
      <c r="B126639">
        <v>48.515999999999998</v>
      </c>
      <c r="C126639">
        <v>35.479999999999997</v>
      </c>
      <c r="D126639">
        <v>1296.903763</v>
      </c>
    </row>
    <row r="126640" spans="1:4" x14ac:dyDescent="0.35">
      <c r="A126640" s="1" t="s">
        <v>367107</v>
      </c>
      <c r="B126640">
        <v>48.628</v>
      </c>
      <c r="C126640">
        <v>35.703000000000003</v>
      </c>
      <c r="D126640">
        <v>1291.696731</v>
      </c>
    </row>
    <row r="126641" spans="1:4" x14ac:dyDescent="0.35">
      <c r="A126641" s="1" t="s">
        <v>367108</v>
      </c>
      <c r="B126641">
        <v>48.741</v>
      </c>
      <c r="C126641">
        <v>35.926000000000002</v>
      </c>
      <c r="D126641">
        <v>1286.50684</v>
      </c>
    </row>
    <row r="126642" spans="1:4" x14ac:dyDescent="0.35">
      <c r="A126642" s="1" t="s">
        <v>367109</v>
      </c>
      <c r="B126642">
        <v>48.854999999999997</v>
      </c>
      <c r="C126642">
        <v>36.151000000000003</v>
      </c>
      <c r="D126642">
        <v>1281.3343050000001</v>
      </c>
    </row>
    <row r="126643" spans="1:4" x14ac:dyDescent="0.35">
      <c r="A126643" s="1" t="s">
        <v>367110</v>
      </c>
      <c r="B126643">
        <v>48.970999999999997</v>
      </c>
      <c r="C126643">
        <v>36.378</v>
      </c>
      <c r="D126643">
        <v>1276.179343</v>
      </c>
    </row>
    <row r="126644" spans="1:4" x14ac:dyDescent="0.35">
      <c r="A126644" s="1" t="s">
        <v>367111</v>
      </c>
      <c r="B126644">
        <v>49.088000000000001</v>
      </c>
      <c r="C126644">
        <v>36.606000000000002</v>
      </c>
      <c r="D126644">
        <v>1271.0421739999999</v>
      </c>
    </row>
    <row r="126645" spans="1:4" x14ac:dyDescent="0.35">
      <c r="A126645" s="1" t="s">
        <v>367112</v>
      </c>
      <c r="B126645">
        <v>49.207000000000001</v>
      </c>
      <c r="C126645">
        <v>36.835999999999999</v>
      </c>
      <c r="D126645">
        <v>1265.92302</v>
      </c>
    </row>
    <row r="126646" spans="1:4" x14ac:dyDescent="0.35">
      <c r="A126646" s="1" t="s">
        <v>367113</v>
      </c>
      <c r="B126646">
        <v>49.328000000000003</v>
      </c>
      <c r="C126646">
        <v>37.067</v>
      </c>
      <c r="D126646">
        <v>1260.8221060000001</v>
      </c>
    </row>
    <row r="126647" spans="1:4" x14ac:dyDescent="0.35">
      <c r="A126647" s="1" t="s">
        <v>367114</v>
      </c>
      <c r="B126647">
        <v>49.45</v>
      </c>
      <c r="C126647">
        <v>37.298999999999999</v>
      </c>
      <c r="D126647">
        <v>1255.73966</v>
      </c>
    </row>
    <row r="126648" spans="1:4" x14ac:dyDescent="0.35">
      <c r="A126648" s="1" t="s">
        <v>367115</v>
      </c>
      <c r="B126648">
        <v>49.573999999999998</v>
      </c>
      <c r="C126648">
        <v>37.533000000000001</v>
      </c>
      <c r="D126648">
        <v>1250.675913</v>
      </c>
    </row>
    <row r="126649" spans="1:4" x14ac:dyDescent="0.35">
      <c r="A126649" s="1" t="s">
        <v>367116</v>
      </c>
      <c r="B126649">
        <v>49.7</v>
      </c>
      <c r="C126649">
        <v>37.768999999999998</v>
      </c>
      <c r="D126649">
        <v>1245.6310989999999</v>
      </c>
    </row>
    <row r="126650" spans="1:4" x14ac:dyDescent="0.35">
      <c r="A126650" s="1" t="s">
        <v>367117</v>
      </c>
      <c r="B126650">
        <v>49.828000000000003</v>
      </c>
      <c r="C126650">
        <v>38.006</v>
      </c>
      <c r="D126650">
        <v>1240.605454</v>
      </c>
    </row>
    <row r="126651" spans="1:4" x14ac:dyDescent="0.35">
      <c r="A126651" s="1" t="s">
        <v>367118</v>
      </c>
      <c r="B126651">
        <v>49.957000000000001</v>
      </c>
      <c r="C126651">
        <v>38.244999999999997</v>
      </c>
      <c r="D126651">
        <v>1235.5992189999999</v>
      </c>
    </row>
    <row r="126652" spans="1:4" x14ac:dyDescent="0.35">
      <c r="A126652" s="1" t="s">
        <v>367119</v>
      </c>
      <c r="B126652">
        <v>50.088000000000001</v>
      </c>
      <c r="C126652">
        <v>38.484999999999999</v>
      </c>
      <c r="D126652">
        <v>1230.6126340000001</v>
      </c>
    </row>
    <row r="126653" spans="1:4" x14ac:dyDescent="0.35">
      <c r="A126653" s="1" t="s">
        <v>367120</v>
      </c>
      <c r="B126653">
        <v>50.222000000000001</v>
      </c>
      <c r="C126653">
        <v>38.726999999999997</v>
      </c>
      <c r="D126653">
        <v>1225.645947</v>
      </c>
    </row>
    <row r="126654" spans="1:4" x14ac:dyDescent="0.35">
      <c r="A126654" s="1" t="s">
        <v>367121</v>
      </c>
      <c r="B126654">
        <v>50.356999999999999</v>
      </c>
      <c r="C126654">
        <v>38.97</v>
      </c>
      <c r="D126654">
        <v>1220.699404</v>
      </c>
    </row>
    <row r="126655" spans="1:4" x14ac:dyDescent="0.35">
      <c r="A126655" s="1" t="s">
        <v>367122</v>
      </c>
      <c r="B126655">
        <v>50.494</v>
      </c>
      <c r="C126655">
        <v>39.215000000000003</v>
      </c>
      <c r="D126655">
        <v>1215.7732590000001</v>
      </c>
    </row>
    <row r="126656" spans="1:4" x14ac:dyDescent="0.35">
      <c r="A126656" s="1" t="s">
        <v>367123</v>
      </c>
      <c r="B126656">
        <v>50.633000000000003</v>
      </c>
      <c r="C126656">
        <v>39.460999999999999</v>
      </c>
      <c r="D126656">
        <v>1210.867765</v>
      </c>
    </row>
    <row r="126657" spans="1:4" x14ac:dyDescent="0.35">
      <c r="A126657" s="1" t="s">
        <v>367124</v>
      </c>
      <c r="B126657">
        <v>50.774000000000001</v>
      </c>
      <c r="C126657">
        <v>39.709000000000003</v>
      </c>
      <c r="D126657">
        <v>1205.9831790000001</v>
      </c>
    </row>
    <row r="126658" spans="1:4" x14ac:dyDescent="0.35">
      <c r="A126658" s="1" t="s">
        <v>367125</v>
      </c>
      <c r="B126658">
        <v>50.917000000000002</v>
      </c>
      <c r="C126658">
        <v>39.959000000000003</v>
      </c>
      <c r="D126658">
        <v>1201.1197629999999</v>
      </c>
    </row>
    <row r="126659" spans="1:4" x14ac:dyDescent="0.35">
      <c r="A126659" s="1" t="s">
        <v>367126</v>
      </c>
      <c r="B126659">
        <v>51.061999999999998</v>
      </c>
      <c r="C126659">
        <v>40.21</v>
      </c>
      <c r="D126659">
        <v>1196.2777799999999</v>
      </c>
    </row>
    <row r="126660" spans="1:4" x14ac:dyDescent="0.35">
      <c r="A126660" s="1" t="s">
        <v>367127</v>
      </c>
      <c r="B126660">
        <v>51.21</v>
      </c>
      <c r="C126660">
        <v>40.463000000000001</v>
      </c>
      <c r="D126660">
        <v>1191.4574970000001</v>
      </c>
    </row>
    <row r="126661" spans="1:4" x14ac:dyDescent="0.35">
      <c r="A126661" s="1" t="s">
        <v>367128</v>
      </c>
      <c r="B126661">
        <v>51.36</v>
      </c>
      <c r="C126661">
        <v>40.718000000000004</v>
      </c>
      <c r="D126661">
        <v>1186.6591840000001</v>
      </c>
    </row>
    <row r="126662" spans="1:4" x14ac:dyDescent="0.35">
      <c r="A126662" s="1" t="s">
        <v>367129</v>
      </c>
      <c r="B126662">
        <v>51.512</v>
      </c>
      <c r="C126662">
        <v>40.973999999999997</v>
      </c>
      <c r="D126662">
        <v>1181.8831130000001</v>
      </c>
    </row>
    <row r="126663" spans="1:4" x14ac:dyDescent="0.35">
      <c r="A126663" s="1" t="s">
        <v>367130</v>
      </c>
      <c r="B126663">
        <v>51.667000000000002</v>
      </c>
      <c r="C126663">
        <v>41.231999999999999</v>
      </c>
      <c r="D126663">
        <v>1177.1295600000001</v>
      </c>
    </row>
    <row r="126664" spans="1:4" x14ac:dyDescent="0.35">
      <c r="A126664" s="1" t="s">
        <v>367131</v>
      </c>
      <c r="B126664">
        <v>51.823999999999998</v>
      </c>
      <c r="C126664">
        <v>41.491</v>
      </c>
      <c r="D126664">
        <v>1172.3988059999999</v>
      </c>
    </row>
    <row r="126665" spans="1:4" x14ac:dyDescent="0.35">
      <c r="A126665" s="1" t="s">
        <v>367132</v>
      </c>
      <c r="B126665">
        <v>51.982999999999997</v>
      </c>
      <c r="C126665">
        <v>41.752000000000002</v>
      </c>
      <c r="D126665">
        <v>1167.691133</v>
      </c>
    </row>
    <row r="126666" spans="1:4" x14ac:dyDescent="0.35">
      <c r="A126666" s="1" t="s">
        <v>367133</v>
      </c>
      <c r="B126666">
        <v>52.145000000000003</v>
      </c>
      <c r="C126666">
        <v>42.015000000000001</v>
      </c>
      <c r="D126666">
        <v>1163.0068249999999</v>
      </c>
    </row>
    <row r="126667" spans="1:4" x14ac:dyDescent="0.35">
      <c r="A126667" s="1" t="s">
        <v>367134</v>
      </c>
      <c r="B126667">
        <v>52.31</v>
      </c>
      <c r="C126667">
        <v>42.279000000000003</v>
      </c>
      <c r="D126667">
        <v>1158.346172</v>
      </c>
    </row>
    <row r="126668" spans="1:4" x14ac:dyDescent="0.35">
      <c r="A126668" s="1" t="s">
        <v>367135</v>
      </c>
      <c r="B126668">
        <v>52.476999999999997</v>
      </c>
      <c r="C126668">
        <v>42.545000000000002</v>
      </c>
      <c r="D126668">
        <v>1153.709466</v>
      </c>
    </row>
    <row r="126669" spans="1:4" x14ac:dyDescent="0.35">
      <c r="A126669" s="1" t="s">
        <v>367136</v>
      </c>
      <c r="B126669">
        <v>52.646999999999998</v>
      </c>
      <c r="C126669">
        <v>42.813000000000002</v>
      </c>
      <c r="D126669">
        <v>1149.097002</v>
      </c>
    </row>
    <row r="126670" spans="1:4" x14ac:dyDescent="0.35">
      <c r="A126670" s="1" t="s">
        <v>367137</v>
      </c>
      <c r="B126670">
        <v>52.819000000000003</v>
      </c>
      <c r="C126670">
        <v>43.082000000000001</v>
      </c>
      <c r="D126670">
        <v>1144.509078</v>
      </c>
    </row>
    <row r="126671" spans="1:4" x14ac:dyDescent="0.35">
      <c r="A126671" s="1" t="s">
        <v>367138</v>
      </c>
      <c r="B126671">
        <v>52.994999999999997</v>
      </c>
      <c r="C126671">
        <v>43.353000000000002</v>
      </c>
      <c r="D126671">
        <v>1139.945995</v>
      </c>
    </row>
    <row r="126672" spans="1:4" x14ac:dyDescent="0.35">
      <c r="A126672" s="1" t="s">
        <v>367139</v>
      </c>
      <c r="B126672">
        <v>53.173999999999999</v>
      </c>
      <c r="C126672">
        <v>43.625</v>
      </c>
      <c r="D126672">
        <v>1135.4080590000001</v>
      </c>
    </row>
    <row r="126673" spans="1:4" x14ac:dyDescent="0.35">
      <c r="A126673" s="1" t="s">
        <v>367140</v>
      </c>
      <c r="B126673">
        <v>53.354999999999997</v>
      </c>
      <c r="C126673">
        <v>43.9</v>
      </c>
      <c r="D126673">
        <v>1130.895577</v>
      </c>
    </row>
    <row r="126674" spans="1:4" x14ac:dyDescent="0.35">
      <c r="A126674" s="1" t="s">
        <v>367141</v>
      </c>
      <c r="B126674">
        <v>53.54</v>
      </c>
      <c r="C126674">
        <v>44.176000000000002</v>
      </c>
      <c r="D126674">
        <v>1126.40886</v>
      </c>
    </row>
    <row r="126675" spans="1:4" x14ac:dyDescent="0.35">
      <c r="A126675" s="1" t="s">
        <v>367142</v>
      </c>
      <c r="B126675">
        <v>53.726999999999997</v>
      </c>
      <c r="C126675">
        <v>44.453000000000003</v>
      </c>
      <c r="D126675">
        <v>1121.9482230000001</v>
      </c>
    </row>
    <row r="126676" spans="1:4" x14ac:dyDescent="0.35">
      <c r="A126676" s="1" t="s">
        <v>367143</v>
      </c>
      <c r="B126676">
        <v>53.917999999999999</v>
      </c>
      <c r="C126676">
        <v>44.731999999999999</v>
      </c>
      <c r="D126676">
        <v>1117.5139819999999</v>
      </c>
    </row>
    <row r="126677" spans="1:4" x14ac:dyDescent="0.35">
      <c r="A126677" s="1" t="s">
        <v>367144</v>
      </c>
      <c r="B126677">
        <v>54.113</v>
      </c>
      <c r="C126677">
        <v>45.012999999999998</v>
      </c>
      <c r="D126677">
        <v>1113.106458</v>
      </c>
    </row>
    <row r="126678" spans="1:4" x14ac:dyDescent="0.35">
      <c r="A126678" s="1" t="s">
        <v>367145</v>
      </c>
      <c r="B126678">
        <v>54.31</v>
      </c>
      <c r="C126678">
        <v>45.295999999999999</v>
      </c>
      <c r="D126678">
        <v>1108.7259750000001</v>
      </c>
    </row>
    <row r="126679" spans="1:4" x14ac:dyDescent="0.35">
      <c r="A126679" s="1" t="s">
        <v>367146</v>
      </c>
      <c r="B126679">
        <v>54.512</v>
      </c>
      <c r="C126679">
        <v>45.58</v>
      </c>
      <c r="D126679">
        <v>1104.3728599999999</v>
      </c>
    </row>
    <row r="126680" spans="1:4" x14ac:dyDescent="0.35">
      <c r="A126680" s="1" t="s">
        <v>367147</v>
      </c>
      <c r="B126680">
        <v>54.716000000000001</v>
      </c>
      <c r="C126680">
        <v>45.866</v>
      </c>
      <c r="D126680">
        <v>1100.047442</v>
      </c>
    </row>
    <row r="126681" spans="1:4" x14ac:dyDescent="0.35">
      <c r="A126681" s="1" t="s">
        <v>367148</v>
      </c>
      <c r="B126681">
        <v>54.924999999999997</v>
      </c>
      <c r="C126681">
        <v>46.152999999999999</v>
      </c>
      <c r="D126681">
        <v>1095.7500540000001</v>
      </c>
    </row>
    <row r="126682" spans="1:4" x14ac:dyDescent="0.35">
      <c r="A126682" s="1" t="s">
        <v>367149</v>
      </c>
      <c r="B126682">
        <v>55.137</v>
      </c>
      <c r="C126682">
        <v>46.442</v>
      </c>
      <c r="D126682">
        <v>1091.4810319999999</v>
      </c>
    </row>
    <row r="126683" spans="1:4" x14ac:dyDescent="0.35">
      <c r="A126683" s="1" t="s">
        <v>367150</v>
      </c>
      <c r="B126683">
        <v>55.353000000000002</v>
      </c>
      <c r="C126683">
        <v>46.732999999999997</v>
      </c>
      <c r="D126683">
        <v>1087.2407149999999</v>
      </c>
    </row>
    <row r="126684" spans="1:4" x14ac:dyDescent="0.35">
      <c r="A126684" s="1" t="s">
        <v>367151</v>
      </c>
      <c r="B126684">
        <v>55.573</v>
      </c>
      <c r="C126684">
        <v>47.024999999999999</v>
      </c>
      <c r="D126684">
        <v>1083.029446</v>
      </c>
    </row>
    <row r="126685" spans="1:4" x14ac:dyDescent="0.35">
      <c r="A126685" s="1" t="s">
        <v>367152</v>
      </c>
      <c r="B126685">
        <v>55.796999999999997</v>
      </c>
      <c r="C126685">
        <v>47.319000000000003</v>
      </c>
      <c r="D126685">
        <v>1078.8475679999999</v>
      </c>
    </row>
    <row r="126686" spans="1:4" x14ac:dyDescent="0.35">
      <c r="A126686" s="1" t="s">
        <v>367153</v>
      </c>
      <c r="B126686">
        <v>56.026000000000003</v>
      </c>
      <c r="C126686">
        <v>47.615000000000002</v>
      </c>
      <c r="D126686">
        <v>1074.6954310000001</v>
      </c>
    </row>
    <row r="126687" spans="1:4" x14ac:dyDescent="0.35">
      <c r="A126687" s="1" t="s">
        <v>367154</v>
      </c>
      <c r="B126687">
        <v>56.259</v>
      </c>
      <c r="C126687">
        <v>47.911999999999999</v>
      </c>
      <c r="D126687">
        <v>1070.573384</v>
      </c>
    </row>
    <row r="126688" spans="1:4" x14ac:dyDescent="0.35">
      <c r="A126688" s="1" t="s">
        <v>367155</v>
      </c>
      <c r="B126688">
        <v>56.496000000000002</v>
      </c>
      <c r="C126688">
        <v>48.21</v>
      </c>
      <c r="D126688">
        <v>1066.4817820000001</v>
      </c>
    </row>
    <row r="126689" spans="1:4" x14ac:dyDescent="0.35">
      <c r="A126689" s="1" t="s">
        <v>367156</v>
      </c>
      <c r="B126689">
        <v>56.737000000000002</v>
      </c>
      <c r="C126689">
        <v>48.511000000000003</v>
      </c>
      <c r="D126689">
        <v>1062.4209800000001</v>
      </c>
    </row>
    <row r="126690" spans="1:4" x14ac:dyDescent="0.35">
      <c r="A126690" s="1" t="s">
        <v>367157</v>
      </c>
      <c r="B126690">
        <v>56.984000000000002</v>
      </c>
      <c r="C126690">
        <v>48.811999999999998</v>
      </c>
      <c r="D126690">
        <v>1058.3913379999999</v>
      </c>
    </row>
    <row r="126691" spans="1:4" x14ac:dyDescent="0.35">
      <c r="A126691" s="1" t="s">
        <v>367158</v>
      </c>
      <c r="B126691">
        <v>57.234999999999999</v>
      </c>
      <c r="C126691">
        <v>49.116</v>
      </c>
      <c r="D126691">
        <v>1054.393217</v>
      </c>
    </row>
    <row r="126692" spans="1:4" x14ac:dyDescent="0.35">
      <c r="A126692" s="1" t="s">
        <v>367159</v>
      </c>
      <c r="B126692">
        <v>57.491</v>
      </c>
      <c r="C126692">
        <v>49.420999999999999</v>
      </c>
      <c r="D126692">
        <v>1050.4269830000001</v>
      </c>
    </row>
    <row r="126693" spans="1:4" x14ac:dyDescent="0.35">
      <c r="A126693" s="1" t="s">
        <v>367160</v>
      </c>
      <c r="B126693">
        <v>57.752000000000002</v>
      </c>
      <c r="C126693">
        <v>49.726999999999997</v>
      </c>
      <c r="D126693">
        <v>1046.4930019999999</v>
      </c>
    </row>
    <row r="126694" spans="1:4" x14ac:dyDescent="0.35">
      <c r="A126694" s="1" t="s">
        <v>367161</v>
      </c>
      <c r="B126694">
        <v>58.018000000000001</v>
      </c>
      <c r="C126694">
        <v>50.034999999999997</v>
      </c>
      <c r="D126694">
        <v>1042.591643</v>
      </c>
    </row>
    <row r="126695" spans="1:4" x14ac:dyDescent="0.35">
      <c r="A126695" s="1" t="s">
        <v>367162</v>
      </c>
      <c r="B126695">
        <v>58.29</v>
      </c>
      <c r="C126695">
        <v>50.344000000000001</v>
      </c>
      <c r="D126695">
        <v>1038.7232799999999</v>
      </c>
    </row>
    <row r="126696" spans="1:4" x14ac:dyDescent="0.35">
      <c r="A126696" s="1" t="s">
        <v>367163</v>
      </c>
      <c r="B126696">
        <v>58.567</v>
      </c>
      <c r="C126696">
        <v>50.655000000000001</v>
      </c>
      <c r="D126696">
        <v>1034.888285</v>
      </c>
    </row>
    <row r="126697" spans="1:4" x14ac:dyDescent="0.35">
      <c r="A126697" s="1" t="s">
        <v>367164</v>
      </c>
      <c r="B126697">
        <v>58.85</v>
      </c>
      <c r="C126697">
        <v>50.966999999999999</v>
      </c>
      <c r="D126697">
        <v>1031.087037</v>
      </c>
    </row>
    <row r="126698" spans="1:4" x14ac:dyDescent="0.35">
      <c r="A126698" s="1" t="s">
        <v>367165</v>
      </c>
      <c r="B126698">
        <v>59.139000000000003</v>
      </c>
      <c r="C126698">
        <v>51.28</v>
      </c>
      <c r="D126698">
        <v>1027.319913</v>
      </c>
    </row>
    <row r="126699" spans="1:4" x14ac:dyDescent="0.35">
      <c r="A126699" s="1" t="s">
        <v>367166</v>
      </c>
      <c r="B126699">
        <v>59.433999999999997</v>
      </c>
      <c r="C126699">
        <v>51.594999999999999</v>
      </c>
      <c r="D126699">
        <v>1023.587296</v>
      </c>
    </row>
    <row r="126700" spans="1:4" x14ac:dyDescent="0.35">
      <c r="A126700" s="1" t="s">
        <v>367167</v>
      </c>
      <c r="B126700">
        <v>59.734999999999999</v>
      </c>
      <c r="C126700">
        <v>51.911000000000001</v>
      </c>
      <c r="D126700">
        <v>1019.8895670000001</v>
      </c>
    </row>
    <row r="126701" spans="1:4" x14ac:dyDescent="0.35">
      <c r="A126701" s="1" t="s">
        <v>367168</v>
      </c>
      <c r="B126701">
        <v>60.042999999999999</v>
      </c>
      <c r="C126701">
        <v>52.228000000000002</v>
      </c>
      <c r="D126701">
        <v>1016.227113</v>
      </c>
    </row>
    <row r="126702" spans="1:4" x14ac:dyDescent="0.35">
      <c r="A126702" s="1" t="s">
        <v>367169</v>
      </c>
      <c r="B126702">
        <v>60.356999999999999</v>
      </c>
      <c r="C126702">
        <v>52.546999999999997</v>
      </c>
      <c r="D126702">
        <v>1012.600319</v>
      </c>
    </row>
    <row r="126703" spans="1:4" x14ac:dyDescent="0.35">
      <c r="A126703" s="1" t="s">
        <v>367170</v>
      </c>
      <c r="B126703">
        <v>60.677999999999997</v>
      </c>
      <c r="C126703">
        <v>52.866999999999997</v>
      </c>
      <c r="D126703">
        <v>1009.009576</v>
      </c>
    </row>
    <row r="126704" spans="1:4" x14ac:dyDescent="0.35">
      <c r="A126704" s="1" t="s">
        <v>367171</v>
      </c>
      <c r="B126704">
        <v>61.006</v>
      </c>
      <c r="C126704">
        <v>53.188000000000002</v>
      </c>
      <c r="D126704">
        <v>1005.455272</v>
      </c>
    </row>
    <row r="126705" spans="1:4" x14ac:dyDescent="0.35">
      <c r="A126705" s="1" t="s">
        <v>367172</v>
      </c>
      <c r="B126705">
        <v>61.341000000000001</v>
      </c>
      <c r="C126705">
        <v>53.51</v>
      </c>
      <c r="D126705">
        <v>1001.937801</v>
      </c>
    </row>
    <row r="126706" spans="1:4" x14ac:dyDescent="0.35">
      <c r="A126706" s="1" t="s">
        <v>367173</v>
      </c>
      <c r="B126706">
        <v>61.683</v>
      </c>
      <c r="C126706">
        <v>53.832999999999998</v>
      </c>
      <c r="D126706">
        <v>998.45755499999996</v>
      </c>
    </row>
    <row r="126707" spans="1:4" x14ac:dyDescent="0.35">
      <c r="A126707" s="1" t="s">
        <v>367174</v>
      </c>
      <c r="B126707">
        <v>62.033000000000001</v>
      </c>
      <c r="C126707">
        <v>54.158000000000001</v>
      </c>
      <c r="D126707">
        <v>995.01492800000005</v>
      </c>
    </row>
    <row r="126708" spans="1:4" x14ac:dyDescent="0.35">
      <c r="A126708" s="1" t="s">
        <v>367175</v>
      </c>
      <c r="B126708">
        <v>62.392000000000003</v>
      </c>
      <c r="C126708">
        <v>54.482999999999997</v>
      </c>
      <c r="D126708">
        <v>991.61031800000001</v>
      </c>
    </row>
    <row r="126709" spans="1:4" x14ac:dyDescent="0.35">
      <c r="A126709" s="1" t="s">
        <v>367176</v>
      </c>
      <c r="B126709">
        <v>62.758000000000003</v>
      </c>
      <c r="C126709">
        <v>54.808999999999997</v>
      </c>
      <c r="D126709">
        <v>988.24411999999995</v>
      </c>
    </row>
    <row r="126710" spans="1:4" x14ac:dyDescent="0.35">
      <c r="A126710" s="1" t="s">
        <v>367177</v>
      </c>
      <c r="B126710">
        <v>63.131999999999998</v>
      </c>
      <c r="C126710">
        <v>55.136000000000003</v>
      </c>
      <c r="D126710">
        <v>984.91673200000002</v>
      </c>
    </row>
    <row r="126711" spans="1:4" x14ac:dyDescent="0.35">
      <c r="A126711" s="1" t="s">
        <v>367178</v>
      </c>
      <c r="B126711">
        <v>63.515999999999998</v>
      </c>
      <c r="C126711">
        <v>55.463999999999999</v>
      </c>
      <c r="D126711">
        <v>981.62855300000001</v>
      </c>
    </row>
    <row r="126712" spans="1:4" x14ac:dyDescent="0.35">
      <c r="A126712" s="1" t="s">
        <v>367179</v>
      </c>
      <c r="B126712">
        <v>63.908000000000001</v>
      </c>
      <c r="C126712">
        <v>55.792999999999999</v>
      </c>
      <c r="D126712">
        <v>978.37998100000004</v>
      </c>
    </row>
    <row r="126713" spans="1:4" x14ac:dyDescent="0.35">
      <c r="A126713" s="1" t="s">
        <v>367180</v>
      </c>
      <c r="B126713">
        <v>64.31</v>
      </c>
      <c r="C126713">
        <v>56.122</v>
      </c>
      <c r="D126713">
        <v>975.17141700000002</v>
      </c>
    </row>
    <row r="126714" spans="1:4" x14ac:dyDescent="0.35">
      <c r="A126714" s="1" t="s">
        <v>367181</v>
      </c>
      <c r="B126714">
        <v>64.721000000000004</v>
      </c>
      <c r="C126714">
        <v>56.451999999999998</v>
      </c>
      <c r="D126714">
        <v>972.00326099999995</v>
      </c>
    </row>
    <row r="126715" spans="1:4" x14ac:dyDescent="0.35">
      <c r="A126715" s="1" t="s">
        <v>367182</v>
      </c>
      <c r="B126715">
        <v>65.141000000000005</v>
      </c>
      <c r="C126715">
        <v>56.783000000000001</v>
      </c>
      <c r="D126715">
        <v>968.87591199999997</v>
      </c>
    </row>
    <row r="126716" spans="1:4" x14ac:dyDescent="0.35">
      <c r="A126716" s="1" t="s">
        <v>367183</v>
      </c>
      <c r="B126716">
        <v>65.572000000000003</v>
      </c>
      <c r="C126716">
        <v>57.113999999999997</v>
      </c>
      <c r="D126716">
        <v>965.78976999999998</v>
      </c>
    </row>
    <row r="126717" spans="1:4" x14ac:dyDescent="0.35">
      <c r="A126717" s="1" t="s">
        <v>367184</v>
      </c>
      <c r="B126717">
        <v>66.013999999999996</v>
      </c>
      <c r="C126717">
        <v>57.445</v>
      </c>
      <c r="D126717">
        <v>962.74523499999998</v>
      </c>
    </row>
    <row r="126718" spans="1:4" x14ac:dyDescent="0.35">
      <c r="A126718" s="1" t="s">
        <v>367185</v>
      </c>
      <c r="B126718">
        <v>66.465999999999994</v>
      </c>
      <c r="C126718">
        <v>57.777000000000001</v>
      </c>
      <c r="D126718">
        <v>959.742707</v>
      </c>
    </row>
    <row r="126719" spans="1:4" x14ac:dyDescent="0.35">
      <c r="A126719" s="1" t="s">
        <v>367186</v>
      </c>
      <c r="B126719">
        <v>66.930000000000007</v>
      </c>
      <c r="C126719">
        <v>58.109000000000002</v>
      </c>
      <c r="D126719">
        <v>956.78258500000004</v>
      </c>
    </row>
    <row r="126720" spans="1:4" x14ac:dyDescent="0.35">
      <c r="A126720" s="1" t="s">
        <v>367187</v>
      </c>
      <c r="B126720">
        <v>67.405000000000001</v>
      </c>
      <c r="C126720">
        <v>58.441000000000003</v>
      </c>
      <c r="D126720">
        <v>953.86526700000002</v>
      </c>
    </row>
    <row r="126721" spans="1:4" x14ac:dyDescent="0.35">
      <c r="A126721" s="1" t="s">
        <v>367188</v>
      </c>
      <c r="B126721">
        <v>67.891000000000005</v>
      </c>
      <c r="C126721">
        <v>58.773000000000003</v>
      </c>
      <c r="D126721">
        <v>950.99114999999995</v>
      </c>
    </row>
    <row r="126722" spans="1:4" x14ac:dyDescent="0.35">
      <c r="A126722" s="1" t="s">
        <v>367189</v>
      </c>
      <c r="B126722">
        <v>68.39</v>
      </c>
      <c r="C126722">
        <v>59.104999999999997</v>
      </c>
      <c r="D126722">
        <v>948.16062999999997</v>
      </c>
    </row>
    <row r="126723" spans="1:4" x14ac:dyDescent="0.35">
      <c r="A126723" s="1" t="s">
        <v>367190</v>
      </c>
      <c r="B126723">
        <v>68.902000000000001</v>
      </c>
      <c r="C126723">
        <v>59.436999999999998</v>
      </c>
      <c r="D126723">
        <v>945.37410299999999</v>
      </c>
    </row>
    <row r="126724" spans="1:4" x14ac:dyDescent="0.35">
      <c r="A126724" s="1" t="s">
        <v>367191</v>
      </c>
      <c r="B126724">
        <v>69.427000000000007</v>
      </c>
      <c r="C126724">
        <v>59.768000000000001</v>
      </c>
      <c r="D126724">
        <v>942.63196100000005</v>
      </c>
    </row>
    <row r="126725" spans="1:4" x14ac:dyDescent="0.35">
      <c r="A126725" s="1" t="s">
        <v>367192</v>
      </c>
      <c r="B126725">
        <v>69.965999999999994</v>
      </c>
      <c r="C126725">
        <v>60.098999999999997</v>
      </c>
      <c r="D126725">
        <v>939.93459700000005</v>
      </c>
    </row>
    <row r="126726" spans="1:4" x14ac:dyDescent="0.35">
      <c r="A126726" s="1" t="s">
        <v>367193</v>
      </c>
      <c r="B126726">
        <v>70.518000000000001</v>
      </c>
      <c r="C126726">
        <v>60.43</v>
      </c>
      <c r="D126726">
        <v>937.28240000000005</v>
      </c>
    </row>
    <row r="126727" spans="1:4" x14ac:dyDescent="0.35">
      <c r="A126727" s="1" t="s">
        <v>367194</v>
      </c>
      <c r="B126727">
        <v>71.084999999999994</v>
      </c>
      <c r="C126727">
        <v>60.76</v>
      </c>
      <c r="D126727">
        <v>934.67575699999998</v>
      </c>
    </row>
    <row r="126728" spans="1:4" x14ac:dyDescent="0.35">
      <c r="A126728" s="1" t="s">
        <v>367195</v>
      </c>
      <c r="B126728">
        <v>71.665999999999997</v>
      </c>
      <c r="C126728">
        <v>61.088999999999999</v>
      </c>
      <c r="D126728">
        <v>932.11505499999998</v>
      </c>
    </row>
    <row r="126729" spans="1:4" x14ac:dyDescent="0.35">
      <c r="A126729" s="1" t="s">
        <v>367196</v>
      </c>
      <c r="B126729">
        <v>72.263000000000005</v>
      </c>
      <c r="C126729">
        <v>61.417000000000002</v>
      </c>
      <c r="D126729">
        <v>929.60067500000002</v>
      </c>
    </row>
    <row r="126730" spans="1:4" x14ac:dyDescent="0.35">
      <c r="A126730" s="1" t="s">
        <v>367197</v>
      </c>
      <c r="B126730">
        <v>72.876000000000005</v>
      </c>
      <c r="C126730">
        <v>61.744</v>
      </c>
      <c r="D126730">
        <v>927.13299800000004</v>
      </c>
    </row>
    <row r="126731" spans="1:4" x14ac:dyDescent="0.35">
      <c r="A126731" s="1" t="s">
        <v>367198</v>
      </c>
      <c r="B126731">
        <v>73.504999999999995</v>
      </c>
      <c r="C126731">
        <v>62.07</v>
      </c>
      <c r="D126731">
        <v>924.712399</v>
      </c>
    </row>
    <row r="126732" spans="1:4" x14ac:dyDescent="0.35">
      <c r="A126732" s="1" t="s">
        <v>367199</v>
      </c>
      <c r="B126732">
        <v>74.150999999999996</v>
      </c>
      <c r="C126732">
        <v>62.393999999999998</v>
      </c>
      <c r="D126732">
        <v>922.33925399999998</v>
      </c>
    </row>
    <row r="126733" spans="1:4" x14ac:dyDescent="0.35">
      <c r="A126733" s="1" t="s">
        <v>367200</v>
      </c>
      <c r="B126733">
        <v>74.813999999999993</v>
      </c>
      <c r="C126733">
        <v>62.716999999999999</v>
      </c>
      <c r="D126733">
        <v>920.01393099999996</v>
      </c>
    </row>
    <row r="126734" spans="1:4" x14ac:dyDescent="0.35">
      <c r="A126734" s="1" t="s">
        <v>367201</v>
      </c>
      <c r="B126734">
        <v>75.495999999999995</v>
      </c>
      <c r="C126734">
        <v>63.037999999999997</v>
      </c>
      <c r="D126734">
        <v>917.73679800000002</v>
      </c>
    </row>
    <row r="126735" spans="1:4" x14ac:dyDescent="0.35">
      <c r="A126735" s="1" t="s">
        <v>367202</v>
      </c>
      <c r="B126735">
        <v>76.194999999999993</v>
      </c>
      <c r="C126735">
        <v>63.356999999999999</v>
      </c>
      <c r="D126735">
        <v>915.50821599999995</v>
      </c>
    </row>
    <row r="126736" spans="1:4" x14ac:dyDescent="0.35">
      <c r="A126736" s="1" t="s">
        <v>367203</v>
      </c>
      <c r="B126736">
        <v>76.914000000000001</v>
      </c>
      <c r="C126736">
        <v>63.673999999999999</v>
      </c>
      <c r="D126736">
        <v>913.32854299999997</v>
      </c>
    </row>
    <row r="126737" spans="1:4" x14ac:dyDescent="0.35">
      <c r="A126737" s="1" t="s">
        <v>367204</v>
      </c>
      <c r="B126737">
        <v>77.652000000000001</v>
      </c>
      <c r="C126737">
        <v>63.988999999999997</v>
      </c>
      <c r="D126737">
        <v>911.19813299999998</v>
      </c>
    </row>
    <row r="126738" spans="1:4" x14ac:dyDescent="0.35">
      <c r="A126738" s="1" t="s">
        <v>367205</v>
      </c>
      <c r="B126738">
        <v>78.411000000000001</v>
      </c>
      <c r="C126738">
        <v>64.301000000000002</v>
      </c>
      <c r="D126738">
        <v>909.11733500000003</v>
      </c>
    </row>
    <row r="126739" spans="1:4" x14ac:dyDescent="0.35">
      <c r="A126739" s="1" t="s">
        <v>367206</v>
      </c>
      <c r="B126739">
        <v>79.19</v>
      </c>
      <c r="C126739">
        <v>64.61</v>
      </c>
      <c r="D126739">
        <v>907.08649200000002</v>
      </c>
    </row>
    <row r="126740" spans="1:4" x14ac:dyDescent="0.35">
      <c r="A126740" s="1" t="s">
        <v>367207</v>
      </c>
      <c r="B126740">
        <v>79.989999999999995</v>
      </c>
      <c r="C126740">
        <v>64.917000000000002</v>
      </c>
      <c r="D126740">
        <v>905.10594400000002</v>
      </c>
    </row>
    <row r="126741" spans="1:4" x14ac:dyDescent="0.35">
      <c r="A126741" s="1" t="s">
        <v>367208</v>
      </c>
      <c r="B126741">
        <v>80.811999999999998</v>
      </c>
      <c r="C126741">
        <v>65.22</v>
      </c>
      <c r="D126741">
        <v>903.17602399999998</v>
      </c>
    </row>
    <row r="126742" spans="1:4" x14ac:dyDescent="0.35">
      <c r="A126742" s="1" t="s">
        <v>367209</v>
      </c>
      <c r="B126742">
        <v>81.656999999999996</v>
      </c>
      <c r="C126742">
        <v>65.519000000000005</v>
      </c>
      <c r="D126742">
        <v>901.29705899999999</v>
      </c>
    </row>
    <row r="126743" spans="1:4" x14ac:dyDescent="0.35">
      <c r="A126743" s="1" t="s">
        <v>367210</v>
      </c>
      <c r="B126743">
        <v>82.524000000000001</v>
      </c>
      <c r="C126743">
        <v>65.814999999999998</v>
      </c>
      <c r="D126743">
        <v>899.46937100000002</v>
      </c>
    </row>
    <row r="126744" spans="1:4" x14ac:dyDescent="0.35">
      <c r="A126744" s="1" t="s">
        <v>367211</v>
      </c>
      <c r="B126744">
        <v>83.415000000000006</v>
      </c>
      <c r="C126744">
        <v>66.106999999999999</v>
      </c>
      <c r="D126744">
        <v>897.69327499999997</v>
      </c>
    </row>
    <row r="126745" spans="1:4" x14ac:dyDescent="0.35">
      <c r="A126745" s="1" t="s">
        <v>367212</v>
      </c>
      <c r="B126745">
        <v>84.33</v>
      </c>
      <c r="C126745">
        <v>66.394999999999996</v>
      </c>
      <c r="D126745">
        <v>895.96907999999996</v>
      </c>
    </row>
    <row r="126746" spans="1:4" x14ac:dyDescent="0.35">
      <c r="A126746" s="1" t="s">
        <v>367213</v>
      </c>
      <c r="B126746">
        <v>85.269000000000005</v>
      </c>
      <c r="C126746">
        <v>66.677999999999997</v>
      </c>
      <c r="D126746">
        <v>894.29708800000003</v>
      </c>
    </row>
    <row r="126747" spans="1:4" x14ac:dyDescent="0.35">
      <c r="A126747" s="1" t="s">
        <v>367214</v>
      </c>
      <c r="B126747">
        <v>86.233999999999995</v>
      </c>
      <c r="C126747">
        <v>66.956000000000003</v>
      </c>
      <c r="D126747">
        <v>892.67759599999999</v>
      </c>
    </row>
    <row r="126748" spans="1:4" x14ac:dyDescent="0.35">
      <c r="A126748" s="1" t="s">
        <v>367215</v>
      </c>
      <c r="B126748">
        <v>87.224000000000004</v>
      </c>
      <c r="C126748">
        <v>67.228999999999999</v>
      </c>
      <c r="D126748">
        <v>891.11089100000004</v>
      </c>
    </row>
    <row r="126749" spans="1:4" x14ac:dyDescent="0.35">
      <c r="A126749" s="1" t="s">
        <v>367216</v>
      </c>
      <c r="B126749">
        <v>88.24</v>
      </c>
      <c r="C126749">
        <v>67.497</v>
      </c>
      <c r="D126749">
        <v>889.59725300000002</v>
      </c>
    </row>
    <row r="126750" spans="1:4" x14ac:dyDescent="0.35">
      <c r="A126750" s="1" t="s">
        <v>367217</v>
      </c>
      <c r="B126750">
        <v>89.281999999999996</v>
      </c>
      <c r="C126750">
        <v>67.757999999999996</v>
      </c>
      <c r="D126750">
        <v>888.13695700000005</v>
      </c>
    </row>
    <row r="126751" spans="1:4" x14ac:dyDescent="0.35">
      <c r="A126751" s="1" t="s">
        <v>367218</v>
      </c>
      <c r="B126751">
        <v>90.350999999999999</v>
      </c>
      <c r="C126751">
        <v>68.013999999999996</v>
      </c>
      <c r="D126751">
        <v>886.73026700000003</v>
      </c>
    </row>
    <row r="126752" spans="1:4" x14ac:dyDescent="0.35">
      <c r="A126752" s="1" t="s">
        <v>367219</v>
      </c>
      <c r="B126752">
        <v>91.447000000000003</v>
      </c>
      <c r="C126752">
        <v>68.263000000000005</v>
      </c>
      <c r="D126752">
        <v>885.37744099999998</v>
      </c>
    </row>
    <row r="126753" spans="1:4" x14ac:dyDescent="0.35">
      <c r="A126753" s="1" t="s">
        <v>367220</v>
      </c>
      <c r="B126753">
        <v>92.57</v>
      </c>
      <c r="C126753">
        <v>68.506</v>
      </c>
      <c r="D126753">
        <v>884.07872799999996</v>
      </c>
    </row>
    <row r="126754" spans="1:4" x14ac:dyDescent="0.35">
      <c r="A126754" s="1" t="s">
        <v>367221</v>
      </c>
      <c r="B126754">
        <v>93.72</v>
      </c>
      <c r="C126754">
        <v>68.741</v>
      </c>
      <c r="D126754">
        <v>882.83436800000004</v>
      </c>
    </row>
    <row r="126755" spans="1:4" x14ac:dyDescent="0.35">
      <c r="A126755" s="1" t="s">
        <v>367222</v>
      </c>
      <c r="B126755">
        <v>94.897000000000006</v>
      </c>
      <c r="C126755">
        <v>68.968999999999994</v>
      </c>
      <c r="D126755">
        <v>881.64459299999999</v>
      </c>
    </row>
    <row r="126756" spans="1:4" x14ac:dyDescent="0.35">
      <c r="A126756" s="1" t="s">
        <v>367223</v>
      </c>
      <c r="B126756">
        <v>96.102000000000004</v>
      </c>
      <c r="C126756">
        <v>69.19</v>
      </c>
      <c r="D126756">
        <v>880.50962500000003</v>
      </c>
    </row>
    <row r="126757" spans="1:4" x14ac:dyDescent="0.35">
      <c r="A126757" s="1" t="s">
        <v>367224</v>
      </c>
      <c r="B126757">
        <v>97.334000000000003</v>
      </c>
      <c r="C126757">
        <v>69.402000000000001</v>
      </c>
      <c r="D126757">
        <v>879.42967899999996</v>
      </c>
    </row>
    <row r="126758" spans="1:4" x14ac:dyDescent="0.35">
      <c r="A126758" s="1" t="s">
        <v>367225</v>
      </c>
      <c r="B126758">
        <v>98.591999999999999</v>
      </c>
      <c r="C126758">
        <v>69.605000000000004</v>
      </c>
      <c r="D126758">
        <v>878.40495799999997</v>
      </c>
    </row>
    <row r="126759" spans="1:4" x14ac:dyDescent="0.35">
      <c r="A126759" s="1" t="s">
        <v>367226</v>
      </c>
      <c r="B126759">
        <v>99.878</v>
      </c>
      <c r="C126759">
        <v>69.8</v>
      </c>
      <c r="D126759">
        <v>877.43565799999999</v>
      </c>
    </row>
    <row r="126760" spans="1:4" x14ac:dyDescent="0.35">
      <c r="A126760" s="1" t="s">
        <v>367227</v>
      </c>
      <c r="B126760">
        <v>101.18899999999999</v>
      </c>
      <c r="C126760">
        <v>69.984999999999999</v>
      </c>
      <c r="D126760">
        <v>876.52196400000003</v>
      </c>
    </row>
    <row r="126761" spans="1:4" x14ac:dyDescent="0.35">
      <c r="A126761" s="1" t="s">
        <v>367228</v>
      </c>
      <c r="B126761">
        <v>102.526</v>
      </c>
      <c r="C126761">
        <v>70.161000000000001</v>
      </c>
      <c r="D126761">
        <v>875.66405099999997</v>
      </c>
    </row>
    <row r="126762" spans="1:4" x14ac:dyDescent="0.35">
      <c r="A126762" s="1" t="s">
        <v>367229</v>
      </c>
      <c r="B126762">
        <v>103.88800000000001</v>
      </c>
      <c r="C126762">
        <v>70.326999999999998</v>
      </c>
      <c r="D126762">
        <v>874.86208399999998</v>
      </c>
    </row>
    <row r="126763" spans="1:4" x14ac:dyDescent="0.35">
      <c r="A126763" s="1" t="s">
        <v>367230</v>
      </c>
      <c r="B126763">
        <v>105.274</v>
      </c>
      <c r="C126763">
        <v>70.483000000000004</v>
      </c>
      <c r="D126763">
        <v>874.116218</v>
      </c>
    </row>
    <row r="126764" spans="1:4" x14ac:dyDescent="0.35">
      <c r="A126764" s="1" t="s">
        <v>367231</v>
      </c>
      <c r="B126764">
        <v>106.682</v>
      </c>
      <c r="C126764">
        <v>70.628</v>
      </c>
      <c r="D126764">
        <v>873.42659800000001</v>
      </c>
    </row>
    <row r="126765" spans="1:4" x14ac:dyDescent="0.35">
      <c r="A126765" s="1" t="s">
        <v>367232</v>
      </c>
      <c r="B126765">
        <v>108.11199999999999</v>
      </c>
      <c r="C126765">
        <v>70.762</v>
      </c>
      <c r="D126765">
        <v>872.79335900000001</v>
      </c>
    </row>
    <row r="126766" spans="1:4" x14ac:dyDescent="0.35">
      <c r="A126766" s="1" t="s">
        <v>367233</v>
      </c>
      <c r="B126766">
        <v>109.563</v>
      </c>
      <c r="C126766">
        <v>70.885000000000005</v>
      </c>
      <c r="D126766">
        <v>872.21662400000002</v>
      </c>
    </row>
    <row r="126767" spans="1:4" x14ac:dyDescent="0.35">
      <c r="A126767" s="1" t="s">
        <v>367234</v>
      </c>
      <c r="B126767">
        <v>111.033</v>
      </c>
      <c r="C126767">
        <v>70.997</v>
      </c>
      <c r="D126767">
        <v>871.696506</v>
      </c>
    </row>
    <row r="126768" spans="1:4" x14ac:dyDescent="0.35">
      <c r="A126768" s="1" t="s">
        <v>367235</v>
      </c>
      <c r="B126768">
        <v>112.521</v>
      </c>
      <c r="C126768">
        <v>71.096999999999994</v>
      </c>
      <c r="D126768">
        <v>871.23310700000002</v>
      </c>
    </row>
    <row r="126769" spans="1:4" x14ac:dyDescent="0.35">
      <c r="A126769" s="1" t="s">
        <v>367236</v>
      </c>
      <c r="B126769">
        <v>114.024</v>
      </c>
      <c r="C126769">
        <v>71.183999999999997</v>
      </c>
      <c r="D126769">
        <v>870.82651899999996</v>
      </c>
    </row>
    <row r="126770" spans="1:4" x14ac:dyDescent="0.35">
      <c r="A126770" s="1" t="s">
        <v>367237</v>
      </c>
      <c r="B126770">
        <v>115.541</v>
      </c>
      <c r="C126770">
        <v>71.260000000000005</v>
      </c>
      <c r="D126770">
        <v>870.47682199999997</v>
      </c>
    </row>
    <row r="126771" spans="1:4" x14ac:dyDescent="0.35">
      <c r="A126771" s="1" t="s">
        <v>367238</v>
      </c>
      <c r="B126771">
        <v>117.07</v>
      </c>
      <c r="C126771">
        <v>71.323999999999998</v>
      </c>
      <c r="D126771">
        <v>870.18408499999998</v>
      </c>
    </row>
    <row r="126772" spans="1:4" x14ac:dyDescent="0.35">
      <c r="A126772" s="1" t="s">
        <v>367239</v>
      </c>
      <c r="B126772">
        <v>118.60899999999999</v>
      </c>
      <c r="C126772">
        <v>71.375</v>
      </c>
      <c r="D126772">
        <v>869.94836499999997</v>
      </c>
    </row>
    <row r="126773" spans="1:4" x14ac:dyDescent="0.35">
      <c r="A126773" s="1" t="s">
        <v>367240</v>
      </c>
      <c r="B126773">
        <v>120.155</v>
      </c>
      <c r="C126773">
        <v>71.412999999999997</v>
      </c>
      <c r="D126773">
        <v>869.76971100000003</v>
      </c>
    </row>
    <row r="126774" spans="1:4" x14ac:dyDescent="0.35">
      <c r="A126774" s="1" t="s">
        <v>367241</v>
      </c>
      <c r="B126774">
        <v>121.708</v>
      </c>
      <c r="C126774">
        <v>71.438000000000002</v>
      </c>
      <c r="D126774">
        <v>869.64815799999997</v>
      </c>
    </row>
    <row r="126775" spans="1:4" x14ac:dyDescent="0.35">
      <c r="A126775" s="1" t="s">
        <v>367242</v>
      </c>
      <c r="B126775">
        <v>123.264</v>
      </c>
      <c r="C126775">
        <v>71.450999999999993</v>
      </c>
      <c r="D126775">
        <v>869.58372899999995</v>
      </c>
    </row>
    <row r="126776" spans="1:4" x14ac:dyDescent="0.35">
      <c r="A126776" s="1" t="s">
        <v>367243</v>
      </c>
      <c r="B126776">
        <v>124.821</v>
      </c>
      <c r="C126776">
        <v>71.450999999999993</v>
      </c>
      <c r="D126776">
        <v>869.57643800000005</v>
      </c>
    </row>
    <row r="126777" spans="1:4" x14ac:dyDescent="0.35">
      <c r="A126777" s="1" t="s">
        <v>367244</v>
      </c>
      <c r="B126777">
        <v>126.377</v>
      </c>
      <c r="C126777">
        <v>71.438000000000002</v>
      </c>
      <c r="D126777">
        <v>869.62628700000005</v>
      </c>
    </row>
    <row r="126778" spans="1:4" x14ac:dyDescent="0.35">
      <c r="A126778" s="1" t="s">
        <v>367245</v>
      </c>
      <c r="B126778">
        <v>127.929</v>
      </c>
      <c r="C126778">
        <v>71.412000000000006</v>
      </c>
      <c r="D126778">
        <v>869.73326599999996</v>
      </c>
    </row>
    <row r="126779" spans="1:4" x14ac:dyDescent="0.35">
      <c r="A126779" s="1" t="s">
        <v>367246</v>
      </c>
      <c r="B126779">
        <v>129.476</v>
      </c>
      <c r="C126779">
        <v>71.373999999999995</v>
      </c>
      <c r="D126779">
        <v>869.89735299999995</v>
      </c>
    </row>
    <row r="126780" spans="1:4" x14ac:dyDescent="0.35">
      <c r="A126780" s="1" t="s">
        <v>367247</v>
      </c>
      <c r="B126780">
        <v>131.01499999999999</v>
      </c>
      <c r="C126780">
        <v>71.322999999999993</v>
      </c>
      <c r="D126780">
        <v>870.11851799999999</v>
      </c>
    </row>
    <row r="126781" spans="1:4" x14ac:dyDescent="0.35">
      <c r="A126781" s="1" t="s">
        <v>367248</v>
      </c>
      <c r="B126781">
        <v>132.54400000000001</v>
      </c>
      <c r="C126781">
        <v>71.259</v>
      </c>
      <c r="D126781">
        <v>870.39671499999997</v>
      </c>
    </row>
    <row r="126782" spans="1:4" x14ac:dyDescent="0.35">
      <c r="A126782" s="1" t="s">
        <v>367249</v>
      </c>
      <c r="B126782">
        <v>134.06100000000001</v>
      </c>
      <c r="C126782">
        <v>71.183000000000007</v>
      </c>
      <c r="D126782">
        <v>870.73189100000002</v>
      </c>
    </row>
    <row r="126783" spans="1:4" x14ac:dyDescent="0.35">
      <c r="A126783" s="1" t="s">
        <v>367250</v>
      </c>
      <c r="B126783">
        <v>135.565</v>
      </c>
      <c r="C126783">
        <v>71.094999999999999</v>
      </c>
      <c r="D126783">
        <v>871.12397899999996</v>
      </c>
    </row>
    <row r="126784" spans="1:4" x14ac:dyDescent="0.35">
      <c r="A126784" s="1" t="s">
        <v>367251</v>
      </c>
      <c r="B126784">
        <v>137.05199999999999</v>
      </c>
      <c r="C126784">
        <v>70.995000000000005</v>
      </c>
      <c r="D126784">
        <v>871.572903</v>
      </c>
    </row>
    <row r="126785" spans="1:4" x14ac:dyDescent="0.35">
      <c r="A126785" s="1" t="s">
        <v>367252</v>
      </c>
      <c r="B126785">
        <v>138.52199999999999</v>
      </c>
      <c r="C126785">
        <v>70.882999999999996</v>
      </c>
      <c r="D126785">
        <v>872.078574</v>
      </c>
    </row>
    <row r="126786" spans="1:4" x14ac:dyDescent="0.35">
      <c r="A126786" s="1" t="s">
        <v>367253</v>
      </c>
      <c r="B126786">
        <v>139.97300000000001</v>
      </c>
      <c r="C126786">
        <v>70.760000000000005</v>
      </c>
      <c r="D126786">
        <v>872.640894</v>
      </c>
    </row>
    <row r="126787" spans="1:4" x14ac:dyDescent="0.35">
      <c r="A126787" s="1" t="s">
        <v>367254</v>
      </c>
      <c r="B126787">
        <v>141.404</v>
      </c>
      <c r="C126787">
        <v>70.625</v>
      </c>
      <c r="D126787">
        <v>873.25975300000005</v>
      </c>
    </row>
    <row r="126788" spans="1:4" x14ac:dyDescent="0.35">
      <c r="A126788" s="1" t="s">
        <v>367255</v>
      </c>
      <c r="B126788">
        <v>142.81200000000001</v>
      </c>
      <c r="C126788">
        <v>70.48</v>
      </c>
      <c r="D126788">
        <v>873.93502999999998</v>
      </c>
    </row>
    <row r="126789" spans="1:4" x14ac:dyDescent="0.35">
      <c r="A126789" s="1" t="s">
        <v>367256</v>
      </c>
      <c r="B126789">
        <v>144.19800000000001</v>
      </c>
      <c r="C126789">
        <v>70.323999999999998</v>
      </c>
      <c r="D126789">
        <v>874.66659300000003</v>
      </c>
    </row>
    <row r="126790" spans="1:4" x14ac:dyDescent="0.35">
      <c r="A126790" s="1" t="s">
        <v>367257</v>
      </c>
      <c r="B126790">
        <v>145.56</v>
      </c>
      <c r="C126790">
        <v>70.158000000000001</v>
      </c>
      <c r="D126790">
        <v>875.45430199999998</v>
      </c>
    </row>
    <row r="126791" spans="1:4" x14ac:dyDescent="0.35">
      <c r="A126791" s="1" t="s">
        <v>367258</v>
      </c>
      <c r="B126791">
        <v>146.898</v>
      </c>
      <c r="C126791">
        <v>69.981999999999999</v>
      </c>
      <c r="D126791">
        <v>876.29800399999999</v>
      </c>
    </row>
    <row r="126792" spans="1:4" x14ac:dyDescent="0.35">
      <c r="A126792" s="1" t="s">
        <v>367259</v>
      </c>
      <c r="B126792">
        <v>148.209</v>
      </c>
      <c r="C126792">
        <v>69.796000000000006</v>
      </c>
      <c r="D126792">
        <v>877.19753800000001</v>
      </c>
    </row>
    <row r="126793" spans="1:4" x14ac:dyDescent="0.35">
      <c r="A126793" s="1" t="s">
        <v>367260</v>
      </c>
      <c r="B126793">
        <v>149.495</v>
      </c>
      <c r="C126793">
        <v>69.600999999999999</v>
      </c>
      <c r="D126793">
        <v>878.15273000000002</v>
      </c>
    </row>
    <row r="126794" spans="1:4" x14ac:dyDescent="0.35">
      <c r="A126794" s="1" t="s">
        <v>367261</v>
      </c>
      <c r="B126794">
        <v>150.75399999999999</v>
      </c>
      <c r="C126794">
        <v>69.397000000000006</v>
      </c>
      <c r="D126794">
        <v>879.16339800000003</v>
      </c>
    </row>
    <row r="126795" spans="1:4" x14ac:dyDescent="0.35">
      <c r="A126795" s="1" t="s">
        <v>367262</v>
      </c>
      <c r="B126795">
        <v>151.98599999999999</v>
      </c>
      <c r="C126795">
        <v>69.185000000000002</v>
      </c>
      <c r="D126795">
        <v>880.22935099999995</v>
      </c>
    </row>
    <row r="126796" spans="1:4" x14ac:dyDescent="0.35">
      <c r="A126796" s="1" t="s">
        <v>367263</v>
      </c>
      <c r="B126796">
        <v>153.191</v>
      </c>
      <c r="C126796">
        <v>68.963999999999999</v>
      </c>
      <c r="D126796">
        <v>881.35038599999996</v>
      </c>
    </row>
    <row r="126797" spans="1:4" x14ac:dyDescent="0.35">
      <c r="A126797" s="1" t="s">
        <v>367264</v>
      </c>
      <c r="B126797">
        <v>154.36799999999999</v>
      </c>
      <c r="C126797">
        <v>68.736000000000004</v>
      </c>
      <c r="D126797">
        <v>882.52629400000001</v>
      </c>
    </row>
    <row r="126798" spans="1:4" x14ac:dyDescent="0.35">
      <c r="A126798" s="1" t="s">
        <v>367265</v>
      </c>
      <c r="B126798">
        <v>155.51900000000001</v>
      </c>
      <c r="C126798">
        <v>68.5</v>
      </c>
      <c r="D126798">
        <v>883.75685399999998</v>
      </c>
    </row>
    <row r="126799" spans="1:4" x14ac:dyDescent="0.35">
      <c r="A126799" s="1" t="s">
        <v>367266</v>
      </c>
      <c r="B126799">
        <v>156.642</v>
      </c>
      <c r="C126799">
        <v>68.257000000000005</v>
      </c>
      <c r="D126799">
        <v>885.04183699999999</v>
      </c>
    </row>
    <row r="126800" spans="1:4" x14ac:dyDescent="0.35">
      <c r="A126800" s="1" t="s">
        <v>367267</v>
      </c>
      <c r="B126800">
        <v>157.738</v>
      </c>
      <c r="C126800">
        <v>68.007999999999996</v>
      </c>
      <c r="D126800">
        <v>886.38100499999996</v>
      </c>
    </row>
    <row r="126801" spans="1:4" x14ac:dyDescent="0.35">
      <c r="A126801" s="1" t="s">
        <v>367268</v>
      </c>
      <c r="B126801">
        <v>158.80699999999999</v>
      </c>
      <c r="C126801">
        <v>67.751000000000005</v>
      </c>
      <c r="D126801">
        <v>887.77411099999995</v>
      </c>
    </row>
    <row r="126802" spans="1:4" x14ac:dyDescent="0.35">
      <c r="A126802" s="1" t="s">
        <v>367269</v>
      </c>
      <c r="B126802">
        <v>159.84899999999999</v>
      </c>
      <c r="C126802">
        <v>67.489000000000004</v>
      </c>
      <c r="D126802">
        <v>889.22090100000003</v>
      </c>
    </row>
    <row r="126803" spans="1:4" x14ac:dyDescent="0.35">
      <c r="A126803" s="1" t="s">
        <v>367270</v>
      </c>
      <c r="B126803">
        <v>160.86500000000001</v>
      </c>
      <c r="C126803">
        <v>67.221000000000004</v>
      </c>
      <c r="D126803">
        <v>890.72111199999995</v>
      </c>
    </row>
    <row r="126804" spans="1:4" x14ac:dyDescent="0.35">
      <c r="A126804" s="1" t="s">
        <v>367271</v>
      </c>
      <c r="B126804">
        <v>161.85599999999999</v>
      </c>
      <c r="C126804">
        <v>66.947999999999993</v>
      </c>
      <c r="D126804">
        <v>892.27447299999994</v>
      </c>
    </row>
    <row r="126805" spans="1:4" x14ac:dyDescent="0.35">
      <c r="A126805" s="1" t="s">
        <v>367272</v>
      </c>
      <c r="B126805">
        <v>162.82</v>
      </c>
      <c r="C126805">
        <v>66.668999999999997</v>
      </c>
      <c r="D126805">
        <v>893.88070500000003</v>
      </c>
    </row>
    <row r="126806" spans="1:4" x14ac:dyDescent="0.35">
      <c r="A126806" s="1" t="s">
        <v>367273</v>
      </c>
      <c r="B126806">
        <v>163.76</v>
      </c>
      <c r="C126806">
        <v>66.385999999999996</v>
      </c>
      <c r="D126806">
        <v>895.53952300000003</v>
      </c>
    </row>
    <row r="126807" spans="1:4" x14ac:dyDescent="0.35">
      <c r="A126807" s="1" t="s">
        <v>367274</v>
      </c>
      <c r="B126807">
        <v>164.67500000000001</v>
      </c>
      <c r="C126807">
        <v>66.097999999999999</v>
      </c>
      <c r="D126807">
        <v>897.25063299999999</v>
      </c>
    </row>
    <row r="126808" spans="1:4" x14ac:dyDescent="0.35">
      <c r="A126808" s="1" t="s">
        <v>367275</v>
      </c>
      <c r="B126808">
        <v>165.56700000000001</v>
      </c>
      <c r="C126808">
        <v>65.805000000000007</v>
      </c>
      <c r="D126808">
        <v>899.013735</v>
      </c>
    </row>
    <row r="126809" spans="1:4" x14ac:dyDescent="0.35">
      <c r="A126809" s="1" t="s">
        <v>367276</v>
      </c>
      <c r="B126809">
        <v>166.434</v>
      </c>
      <c r="C126809">
        <v>65.509</v>
      </c>
      <c r="D126809">
        <v>900.82852200000002</v>
      </c>
    </row>
    <row r="126810" spans="1:4" x14ac:dyDescent="0.35">
      <c r="A126810" s="1" t="s">
        <v>367277</v>
      </c>
      <c r="B126810">
        <v>167.279</v>
      </c>
      <c r="C126810">
        <v>65.209000000000003</v>
      </c>
      <c r="D126810">
        <v>902.69467999999995</v>
      </c>
    </row>
    <row r="126811" spans="1:4" x14ac:dyDescent="0.35">
      <c r="A126811" s="1" t="s">
        <v>367278</v>
      </c>
      <c r="B126811">
        <v>168.101</v>
      </c>
      <c r="C126811">
        <v>64.905000000000001</v>
      </c>
      <c r="D126811">
        <v>904.61189100000001</v>
      </c>
    </row>
    <row r="126812" spans="1:4" x14ac:dyDescent="0.35">
      <c r="A126812" s="1" t="s">
        <v>367279</v>
      </c>
      <c r="B126812">
        <v>168.90199999999999</v>
      </c>
      <c r="C126812">
        <v>64.597999999999999</v>
      </c>
      <c r="D126812">
        <v>906.57982700000002</v>
      </c>
    </row>
    <row r="126813" spans="1:4" x14ac:dyDescent="0.35">
      <c r="A126813" s="1" t="s">
        <v>367280</v>
      </c>
      <c r="B126813">
        <v>169.68100000000001</v>
      </c>
      <c r="C126813">
        <v>64.287999999999997</v>
      </c>
      <c r="D126813">
        <v>908.59815800000001</v>
      </c>
    </row>
    <row r="126814" spans="1:4" x14ac:dyDescent="0.35">
      <c r="A126814" s="1" t="s">
        <v>367281</v>
      </c>
      <c r="B126814">
        <v>170.43899999999999</v>
      </c>
      <c r="C126814">
        <v>63.975999999999999</v>
      </c>
      <c r="D126814">
        <v>910.66654600000004</v>
      </c>
    </row>
    <row r="126815" spans="1:4" x14ac:dyDescent="0.35">
      <c r="A126815" s="1" t="s">
        <v>367282</v>
      </c>
      <c r="B126815">
        <v>171.178</v>
      </c>
      <c r="C126815">
        <v>63.661000000000001</v>
      </c>
      <c r="D126815">
        <v>912.78464899999994</v>
      </c>
    </row>
    <row r="126816" spans="1:4" x14ac:dyDescent="0.35">
      <c r="A126816" s="1" t="s">
        <v>367283</v>
      </c>
      <c r="B126816">
        <v>171.89699999999999</v>
      </c>
      <c r="C126816">
        <v>63.343000000000004</v>
      </c>
      <c r="D126816">
        <v>914.95212000000004</v>
      </c>
    </row>
    <row r="126817" spans="1:4" x14ac:dyDescent="0.35">
      <c r="A126817" s="1" t="s">
        <v>367284</v>
      </c>
      <c r="B126817">
        <v>172.596</v>
      </c>
      <c r="C126817">
        <v>63.024000000000001</v>
      </c>
      <c r="D126817">
        <v>917.16860699999995</v>
      </c>
    </row>
    <row r="126818" spans="1:4" x14ac:dyDescent="0.35">
      <c r="A126818" s="1" t="s">
        <v>367285</v>
      </c>
      <c r="B126818">
        <v>173.27799999999999</v>
      </c>
      <c r="C126818">
        <v>62.701999999999998</v>
      </c>
      <c r="D126818">
        <v>919.43375200000003</v>
      </c>
    </row>
    <row r="126819" spans="1:4" x14ac:dyDescent="0.35">
      <c r="A126819" s="1" t="s">
        <v>367286</v>
      </c>
      <c r="B126819">
        <v>173.941</v>
      </c>
      <c r="C126819">
        <v>62.378</v>
      </c>
      <c r="D126819">
        <v>921.74719600000003</v>
      </c>
    </row>
    <row r="126820" spans="1:4" x14ac:dyDescent="0.35">
      <c r="A126820" s="1" t="s">
        <v>367287</v>
      </c>
      <c r="B126820">
        <v>174.58699999999999</v>
      </c>
      <c r="C126820">
        <v>62.052999999999997</v>
      </c>
      <c r="D126820">
        <v>924.10857199999998</v>
      </c>
    </row>
    <row r="126821" spans="1:4" x14ac:dyDescent="0.35">
      <c r="A126821" s="1" t="s">
        <v>367288</v>
      </c>
      <c r="B126821">
        <v>175.21600000000001</v>
      </c>
      <c r="C126821">
        <v>61.726999999999997</v>
      </c>
      <c r="D126821">
        <v>926.51751300000001</v>
      </c>
    </row>
    <row r="126822" spans="1:4" x14ac:dyDescent="0.35">
      <c r="A126822" s="1" t="s">
        <v>367289</v>
      </c>
      <c r="B126822">
        <v>175.82900000000001</v>
      </c>
      <c r="C126822">
        <v>61.399000000000001</v>
      </c>
      <c r="D126822">
        <v>928.97364500000003</v>
      </c>
    </row>
    <row r="126823" spans="1:4" x14ac:dyDescent="0.35">
      <c r="A126823" s="1" t="s">
        <v>367290</v>
      </c>
      <c r="B126823">
        <v>176.42599999999999</v>
      </c>
      <c r="C126823">
        <v>61.070999999999998</v>
      </c>
      <c r="D126823">
        <v>931.47659299999998</v>
      </c>
    </row>
    <row r="126824" spans="1:4" x14ac:dyDescent="0.35">
      <c r="A126824" s="1" t="s">
        <v>367291</v>
      </c>
      <c r="B126824">
        <v>177.00800000000001</v>
      </c>
      <c r="C126824">
        <v>60.741</v>
      </c>
      <c r="D126824">
        <v>934.02597900000001</v>
      </c>
    </row>
    <row r="126825" spans="1:4" x14ac:dyDescent="0.35">
      <c r="A126825" s="1" t="s">
        <v>367292</v>
      </c>
      <c r="B126825">
        <v>177.57499999999999</v>
      </c>
      <c r="C126825">
        <v>60.41</v>
      </c>
      <c r="D126825">
        <v>936.62141899999995</v>
      </c>
    </row>
    <row r="126826" spans="1:4" x14ac:dyDescent="0.35">
      <c r="A126826" s="1" t="s">
        <v>367293</v>
      </c>
      <c r="B126826">
        <v>178.12700000000001</v>
      </c>
      <c r="C126826">
        <v>60.079000000000001</v>
      </c>
      <c r="D126826">
        <v>939.26252999999997</v>
      </c>
    </row>
    <row r="126827" spans="1:4" x14ac:dyDescent="0.35">
      <c r="A126827" s="1" t="s">
        <v>367294</v>
      </c>
      <c r="B126827">
        <v>178.666</v>
      </c>
      <c r="C126827">
        <v>59.747</v>
      </c>
      <c r="D126827">
        <v>941.94892600000003</v>
      </c>
    </row>
    <row r="126828" spans="1:4" x14ac:dyDescent="0.35">
      <c r="A126828" s="1" t="s">
        <v>367295</v>
      </c>
      <c r="B126828">
        <v>179.191</v>
      </c>
      <c r="C126828">
        <v>59.414999999999999</v>
      </c>
      <c r="D126828">
        <v>944.68021599999997</v>
      </c>
    </row>
    <row r="126829" spans="1:4" x14ac:dyDescent="0.35">
      <c r="A126829" s="1" t="s">
        <v>367296</v>
      </c>
      <c r="B126829">
        <v>179.703</v>
      </c>
      <c r="C126829">
        <v>59.082999999999998</v>
      </c>
      <c r="D126829">
        <v>947.45601099999999</v>
      </c>
    </row>
    <row r="126830" spans="1:4" x14ac:dyDescent="0.35">
      <c r="A126830" s="1" t="s">
        <v>367297</v>
      </c>
      <c r="B126830">
        <v>180.202</v>
      </c>
      <c r="C126830">
        <v>58.75</v>
      </c>
      <c r="D126830">
        <v>950.27591600000005</v>
      </c>
    </row>
    <row r="126831" spans="1:4" x14ac:dyDescent="0.35">
      <c r="A126831" s="1" t="s">
        <v>367298</v>
      </c>
      <c r="B126831">
        <v>180.68899999999999</v>
      </c>
      <c r="C126831">
        <v>58.417000000000002</v>
      </c>
      <c r="D126831">
        <v>953.13953900000001</v>
      </c>
    </row>
    <row r="126832" spans="1:4" x14ac:dyDescent="0.35">
      <c r="A126832" s="1" t="s">
        <v>367299</v>
      </c>
      <c r="B126832">
        <v>181.16399999999999</v>
      </c>
      <c r="C126832">
        <v>58.085000000000001</v>
      </c>
      <c r="D126832">
        <v>956.04648199999997</v>
      </c>
    </row>
    <row r="126833" spans="1:4" x14ac:dyDescent="0.35">
      <c r="A126833" s="1" t="s">
        <v>367300</v>
      </c>
      <c r="B126833">
        <v>181.62700000000001</v>
      </c>
      <c r="C126833">
        <v>57.752000000000002</v>
      </c>
      <c r="D126833">
        <v>958.99635000000001</v>
      </c>
    </row>
    <row r="126834" spans="1:4" x14ac:dyDescent="0.35">
      <c r="A126834" s="1" t="s">
        <v>367301</v>
      </c>
      <c r="B126834">
        <v>182.08</v>
      </c>
      <c r="C126834">
        <v>57.42</v>
      </c>
      <c r="D126834">
        <v>961.988744</v>
      </c>
    </row>
    <row r="126835" spans="1:4" x14ac:dyDescent="0.35">
      <c r="A126835" s="1" t="s">
        <v>367302</v>
      </c>
      <c r="B126835">
        <v>182.52099999999999</v>
      </c>
      <c r="C126835">
        <v>57.088000000000001</v>
      </c>
      <c r="D126835">
        <v>965.02326500000004</v>
      </c>
    </row>
    <row r="126836" spans="1:4" x14ac:dyDescent="0.35">
      <c r="A126836" s="1" t="s">
        <v>367303</v>
      </c>
      <c r="B126836">
        <v>182.952</v>
      </c>
      <c r="C126836">
        <v>56.756</v>
      </c>
      <c r="D126836">
        <v>968.099515</v>
      </c>
    </row>
    <row r="126837" spans="1:4" x14ac:dyDescent="0.35">
      <c r="A126837" s="1" t="s">
        <v>367304</v>
      </c>
      <c r="B126837">
        <v>183.37299999999999</v>
      </c>
      <c r="C126837">
        <v>56.424999999999997</v>
      </c>
      <c r="D126837">
        <v>971.21709399999997</v>
      </c>
    </row>
    <row r="126838" spans="1:4" x14ac:dyDescent="0.35">
      <c r="A126838" s="1" t="s">
        <v>367305</v>
      </c>
      <c r="B126838">
        <v>183.78399999999999</v>
      </c>
      <c r="C126838">
        <v>56.094000000000001</v>
      </c>
      <c r="D126838">
        <v>974.37560199999996</v>
      </c>
    </row>
    <row r="126839" spans="1:4" x14ac:dyDescent="0.35">
      <c r="A126839" s="1" t="s">
        <v>367306</v>
      </c>
      <c r="B126839">
        <v>184.18600000000001</v>
      </c>
      <c r="C126839">
        <v>55.764000000000003</v>
      </c>
      <c r="D126839">
        <v>977.57463800000005</v>
      </c>
    </row>
    <row r="126840" spans="1:4" x14ac:dyDescent="0.35">
      <c r="A126840" s="1" t="s">
        <v>367307</v>
      </c>
      <c r="B126840">
        <v>184.578</v>
      </c>
      <c r="C126840">
        <v>55.435000000000002</v>
      </c>
      <c r="D126840">
        <v>980.813804</v>
      </c>
    </row>
    <row r="126841" spans="1:4" x14ac:dyDescent="0.35">
      <c r="A126841" s="1" t="s">
        <v>367308</v>
      </c>
      <c r="B126841">
        <v>184.96100000000001</v>
      </c>
      <c r="C126841">
        <v>55.106000000000002</v>
      </c>
      <c r="D126841">
        <v>984.09269900000004</v>
      </c>
    </row>
    <row r="126842" spans="1:4" x14ac:dyDescent="0.35">
      <c r="A126842" s="1" t="s">
        <v>367309</v>
      </c>
      <c r="B126842">
        <v>185.33600000000001</v>
      </c>
      <c r="C126842">
        <v>54.779000000000003</v>
      </c>
      <c r="D126842">
        <v>987.41092500000002</v>
      </c>
    </row>
    <row r="126843" spans="1:4" x14ac:dyDescent="0.35">
      <c r="A126843" s="1" t="s">
        <v>367310</v>
      </c>
      <c r="B126843">
        <v>185.702</v>
      </c>
      <c r="C126843">
        <v>54.451999999999998</v>
      </c>
      <c r="D126843">
        <v>990.76808200000005</v>
      </c>
    </row>
    <row r="126844" spans="1:4" x14ac:dyDescent="0.35">
      <c r="A126844" s="1" t="s">
        <v>367311</v>
      </c>
      <c r="B126844">
        <v>186.06</v>
      </c>
      <c r="C126844">
        <v>54.125999999999998</v>
      </c>
      <c r="D126844">
        <v>994.16377299999999</v>
      </c>
    </row>
    <row r="126845" spans="1:4" x14ac:dyDescent="0.35">
      <c r="A126845" s="1" t="s">
        <v>367312</v>
      </c>
      <c r="B126845">
        <v>186.41</v>
      </c>
      <c r="C126845">
        <v>53.801000000000002</v>
      </c>
      <c r="D126845">
        <v>997.59760100000005</v>
      </c>
    </row>
    <row r="126846" spans="1:4" x14ac:dyDescent="0.35">
      <c r="A126846" s="1" t="s">
        <v>367313</v>
      </c>
      <c r="B126846">
        <v>186.75299999999999</v>
      </c>
      <c r="C126846">
        <v>53.476999999999997</v>
      </c>
      <c r="D126846">
        <v>1001.069171</v>
      </c>
    </row>
    <row r="126847" spans="1:4" x14ac:dyDescent="0.35">
      <c r="A126847" s="1" t="s">
        <v>367314</v>
      </c>
      <c r="B126847">
        <v>187.08799999999999</v>
      </c>
      <c r="C126847">
        <v>53.154000000000003</v>
      </c>
      <c r="D126847">
        <v>1004.578086</v>
      </c>
    </row>
    <row r="126848" spans="1:4" x14ac:dyDescent="0.35">
      <c r="A126848" s="1" t="s">
        <v>367315</v>
      </c>
      <c r="B126848">
        <v>187.416</v>
      </c>
      <c r="C126848">
        <v>52.832000000000001</v>
      </c>
      <c r="D126848">
        <v>1008.123953</v>
      </c>
    </row>
    <row r="126849" spans="1:4" x14ac:dyDescent="0.35">
      <c r="A126849" s="1" t="s">
        <v>367316</v>
      </c>
      <c r="B126849">
        <v>187.73699999999999</v>
      </c>
      <c r="C126849">
        <v>52.512</v>
      </c>
      <c r="D126849">
        <v>1011.706382</v>
      </c>
    </row>
    <row r="126850" spans="1:4" x14ac:dyDescent="0.35">
      <c r="A126850" s="1" t="s">
        <v>367317</v>
      </c>
      <c r="B126850">
        <v>188.05099999999999</v>
      </c>
      <c r="C126850">
        <v>52.192999999999998</v>
      </c>
      <c r="D126850">
        <v>1015.324979</v>
      </c>
    </row>
    <row r="126851" spans="1:4" x14ac:dyDescent="0.35">
      <c r="A126851" s="1" t="s">
        <v>367318</v>
      </c>
      <c r="B126851">
        <v>188.358</v>
      </c>
      <c r="C126851">
        <v>51.874000000000002</v>
      </c>
      <c r="D126851">
        <v>1018.979358</v>
      </c>
    </row>
    <row r="126852" spans="1:4" x14ac:dyDescent="0.35">
      <c r="A126852" s="1" t="s">
        <v>367319</v>
      </c>
      <c r="B126852">
        <v>188.66</v>
      </c>
      <c r="C126852">
        <v>51.558</v>
      </c>
      <c r="D126852">
        <v>1022.669129</v>
      </c>
    </row>
    <row r="126853" spans="1:4" x14ac:dyDescent="0.35">
      <c r="A126853" s="1" t="s">
        <v>367320</v>
      </c>
      <c r="B126853">
        <v>188.95400000000001</v>
      </c>
      <c r="C126853">
        <v>51.241999999999997</v>
      </c>
      <c r="D126853">
        <v>1026.393908</v>
      </c>
    </row>
    <row r="126854" spans="1:4" x14ac:dyDescent="0.35">
      <c r="A126854" s="1" t="s">
        <v>367321</v>
      </c>
      <c r="B126854">
        <v>189.24299999999999</v>
      </c>
      <c r="C126854">
        <v>50.927999999999997</v>
      </c>
      <c r="D126854">
        <v>1030.1533119999999</v>
      </c>
    </row>
    <row r="126855" spans="1:4" x14ac:dyDescent="0.35">
      <c r="A126855" s="1" t="s">
        <v>367322</v>
      </c>
      <c r="B126855">
        <v>189.52600000000001</v>
      </c>
      <c r="C126855">
        <v>50.615000000000002</v>
      </c>
      <c r="D126855">
        <v>1033.9469570000001</v>
      </c>
    </row>
    <row r="126856" spans="1:4" x14ac:dyDescent="0.35">
      <c r="A126856" s="1" t="s">
        <v>367323</v>
      </c>
      <c r="B126856">
        <v>189.804</v>
      </c>
      <c r="C126856">
        <v>50.304000000000002</v>
      </c>
      <c r="D126856">
        <v>1037.7744660000001</v>
      </c>
    </row>
    <row r="126857" spans="1:4" x14ac:dyDescent="0.35">
      <c r="A126857" s="1" t="s">
        <v>367324</v>
      </c>
      <c r="B126857">
        <v>190.07499999999999</v>
      </c>
      <c r="C126857">
        <v>49.994</v>
      </c>
      <c r="D126857">
        <v>1041.6354610000001</v>
      </c>
    </row>
    <row r="126858" spans="1:4" x14ac:dyDescent="0.35">
      <c r="A126858" s="1" t="s">
        <v>367325</v>
      </c>
      <c r="B126858">
        <v>190.34200000000001</v>
      </c>
      <c r="C126858">
        <v>49.686</v>
      </c>
      <c r="D126858">
        <v>1045.529567</v>
      </c>
    </row>
    <row r="126859" spans="1:4" x14ac:dyDescent="0.35">
      <c r="A126859" s="1" t="s">
        <v>367326</v>
      </c>
      <c r="B126859">
        <v>190.60300000000001</v>
      </c>
      <c r="C126859">
        <v>49.378999999999998</v>
      </c>
      <c r="D126859">
        <v>1049.45641</v>
      </c>
    </row>
    <row r="126860" spans="1:4" x14ac:dyDescent="0.35">
      <c r="A126860" s="1" t="s">
        <v>367327</v>
      </c>
      <c r="B126860">
        <v>190.85900000000001</v>
      </c>
      <c r="C126860">
        <v>49.073</v>
      </c>
      <c r="D126860">
        <v>1053.415622</v>
      </c>
    </row>
    <row r="126861" spans="1:4" x14ac:dyDescent="0.35">
      <c r="A126861" s="1" t="s">
        <v>367328</v>
      </c>
      <c r="B126861">
        <v>191.11</v>
      </c>
      <c r="C126861">
        <v>48.768999999999998</v>
      </c>
      <c r="D126861">
        <v>1057.4068339999999</v>
      </c>
    </row>
    <row r="126862" spans="1:4" x14ac:dyDescent="0.35">
      <c r="A126862" s="1" t="s">
        <v>367329</v>
      </c>
      <c r="B126862">
        <v>191.35599999999999</v>
      </c>
      <c r="C126862">
        <v>48.466999999999999</v>
      </c>
      <c r="D126862">
        <v>1061.429682</v>
      </c>
    </row>
    <row r="126863" spans="1:4" x14ac:dyDescent="0.35">
      <c r="A126863" s="1" t="s">
        <v>367330</v>
      </c>
      <c r="B126863">
        <v>191.59800000000001</v>
      </c>
      <c r="C126863">
        <v>48.165999999999997</v>
      </c>
      <c r="D126863">
        <v>1065.483802</v>
      </c>
    </row>
    <row r="126864" spans="1:4" x14ac:dyDescent="0.35">
      <c r="A126864" s="1" t="s">
        <v>367331</v>
      </c>
      <c r="B126864">
        <v>191.83500000000001</v>
      </c>
      <c r="C126864">
        <v>47.866</v>
      </c>
      <c r="D126864">
        <v>1069.5688339999999</v>
      </c>
    </row>
    <row r="126865" spans="1:4" x14ac:dyDescent="0.35">
      <c r="A126865" s="1" t="s">
        <v>367332</v>
      </c>
      <c r="B126865">
        <v>192.06700000000001</v>
      </c>
      <c r="C126865">
        <v>47.569000000000003</v>
      </c>
      <c r="D126865">
        <v>1073.6844229999999</v>
      </c>
    </row>
    <row r="126866" spans="1:4" x14ac:dyDescent="0.35">
      <c r="A126866" s="1" t="s">
        <v>367333</v>
      </c>
      <c r="B126866">
        <v>192.29599999999999</v>
      </c>
      <c r="C126866">
        <v>47.273000000000003</v>
      </c>
      <c r="D126866">
        <v>1077.830213</v>
      </c>
    </row>
    <row r="126867" spans="1:4" x14ac:dyDescent="0.35">
      <c r="A126867" s="1" t="s">
        <v>367334</v>
      </c>
      <c r="B126867">
        <v>192.52</v>
      </c>
      <c r="C126867">
        <v>46.978000000000002</v>
      </c>
      <c r="D126867">
        <v>1082.0058529999999</v>
      </c>
    </row>
    <row r="126868" spans="1:4" x14ac:dyDescent="0.35">
      <c r="A126868" s="1" t="s">
        <v>367335</v>
      </c>
      <c r="B126868">
        <v>192.74</v>
      </c>
      <c r="C126868">
        <v>46.685000000000002</v>
      </c>
      <c r="D126868">
        <v>1086.210994</v>
      </c>
    </row>
    <row r="126869" spans="1:4" x14ac:dyDescent="0.35">
      <c r="A126869" s="1" t="s">
        <v>367336</v>
      </c>
      <c r="B126869">
        <v>192.95599999999999</v>
      </c>
      <c r="C126869">
        <v>46.393999999999998</v>
      </c>
      <c r="D126869">
        <v>1090.445291</v>
      </c>
    </row>
    <row r="126870" spans="1:4" x14ac:dyDescent="0.35">
      <c r="A126870" s="1" t="s">
        <v>367337</v>
      </c>
      <c r="B126870">
        <v>193.16800000000001</v>
      </c>
      <c r="C126870">
        <v>46.103999999999999</v>
      </c>
      <c r="D126870">
        <v>1094.7084010000001</v>
      </c>
    </row>
    <row r="126871" spans="1:4" x14ac:dyDescent="0.35">
      <c r="A126871" s="1" t="s">
        <v>367338</v>
      </c>
      <c r="B126871">
        <v>193.376</v>
      </c>
      <c r="C126871">
        <v>45.816000000000003</v>
      </c>
      <c r="D126871">
        <v>1098.999984</v>
      </c>
    </row>
    <row r="126872" spans="1:4" x14ac:dyDescent="0.35">
      <c r="A126872" s="1" t="s">
        <v>367339</v>
      </c>
      <c r="B126872">
        <v>193.58099999999999</v>
      </c>
      <c r="C126872">
        <v>45.529000000000003</v>
      </c>
      <c r="D126872">
        <v>1103.3197029999999</v>
      </c>
    </row>
    <row r="126873" spans="1:4" x14ac:dyDescent="0.35">
      <c r="A126873" s="1" t="s">
        <v>367340</v>
      </c>
      <c r="B126873">
        <v>193.78200000000001</v>
      </c>
      <c r="C126873">
        <v>45.244999999999997</v>
      </c>
      <c r="D126873">
        <v>1107.667226</v>
      </c>
    </row>
    <row r="126874" spans="1:4" x14ac:dyDescent="0.35">
      <c r="A126874" s="1" t="s">
        <v>367341</v>
      </c>
      <c r="B126874">
        <v>193.98</v>
      </c>
      <c r="C126874">
        <v>44.962000000000003</v>
      </c>
      <c r="D126874">
        <v>1112.04222</v>
      </c>
    </row>
    <row r="126875" spans="1:4" x14ac:dyDescent="0.35">
      <c r="A126875" s="1" t="s">
        <v>367342</v>
      </c>
      <c r="B126875">
        <v>194.17400000000001</v>
      </c>
      <c r="C126875">
        <v>44.68</v>
      </c>
      <c r="D126875">
        <v>1116.4443590000001</v>
      </c>
    </row>
    <row r="126876" spans="1:4" x14ac:dyDescent="0.35">
      <c r="A126876" s="1" t="s">
        <v>367343</v>
      </c>
      <c r="B126876">
        <v>194.36500000000001</v>
      </c>
      <c r="C126876">
        <v>44.4</v>
      </c>
      <c r="D126876">
        <v>1120.8733179999999</v>
      </c>
    </row>
    <row r="126877" spans="1:4" x14ac:dyDescent="0.35">
      <c r="A126877" s="1" t="s">
        <v>367344</v>
      </c>
      <c r="B126877">
        <v>194.553</v>
      </c>
      <c r="C126877">
        <v>44.122</v>
      </c>
      <c r="D126877">
        <v>1125.3287760000001</v>
      </c>
    </row>
    <row r="126878" spans="1:4" x14ac:dyDescent="0.35">
      <c r="A126878" s="1" t="s">
        <v>367345</v>
      </c>
      <c r="B126878">
        <v>194.73699999999999</v>
      </c>
      <c r="C126878">
        <v>43.845999999999997</v>
      </c>
      <c r="D126878">
        <v>1129.810414</v>
      </c>
    </row>
    <row r="126879" spans="1:4" x14ac:dyDescent="0.35">
      <c r="A126879" s="1" t="s">
        <v>367346</v>
      </c>
      <c r="B126879">
        <v>194.91900000000001</v>
      </c>
      <c r="C126879">
        <v>43.570999999999998</v>
      </c>
      <c r="D126879">
        <v>1134.317918</v>
      </c>
    </row>
    <row r="126880" spans="1:4" x14ac:dyDescent="0.35">
      <c r="A126880" s="1" t="s">
        <v>367347</v>
      </c>
      <c r="B126880">
        <v>195.09700000000001</v>
      </c>
      <c r="C126880">
        <v>43.298000000000002</v>
      </c>
      <c r="D126880">
        <v>1138.8509759999999</v>
      </c>
    </row>
    <row r="126881" spans="1:4" x14ac:dyDescent="0.35">
      <c r="A126881" s="1" t="s">
        <v>367348</v>
      </c>
      <c r="B126881">
        <v>195.273</v>
      </c>
      <c r="C126881">
        <v>43.026000000000003</v>
      </c>
      <c r="D126881">
        <v>1143.409279</v>
      </c>
    </row>
    <row r="126882" spans="1:4" x14ac:dyDescent="0.35">
      <c r="A126882" s="1" t="s">
        <v>367349</v>
      </c>
      <c r="B126882">
        <v>195.44499999999999</v>
      </c>
      <c r="C126882">
        <v>42.756</v>
      </c>
      <c r="D126882">
        <v>1147.992522</v>
      </c>
    </row>
    <row r="126883" spans="1:4" x14ac:dyDescent="0.35">
      <c r="A126883" s="1" t="s">
        <v>367350</v>
      </c>
      <c r="B126883">
        <v>195.61500000000001</v>
      </c>
      <c r="C126883">
        <v>42.488</v>
      </c>
      <c r="D126883">
        <v>1152.600402</v>
      </c>
    </row>
    <row r="126884" spans="1:4" x14ac:dyDescent="0.35">
      <c r="A126884" s="1" t="s">
        <v>367351</v>
      </c>
      <c r="B126884">
        <v>195.78200000000001</v>
      </c>
      <c r="C126884">
        <v>42.220999999999997</v>
      </c>
      <c r="D126884">
        <v>1157.23262</v>
      </c>
    </row>
    <row r="126885" spans="1:4" x14ac:dyDescent="0.35">
      <c r="A126885" s="1" t="s">
        <v>367352</v>
      </c>
      <c r="B126885">
        <v>195.947</v>
      </c>
      <c r="C126885">
        <v>41.957000000000001</v>
      </c>
      <c r="D126885">
        <v>1161.8888810000001</v>
      </c>
    </row>
    <row r="126886" spans="1:4" x14ac:dyDescent="0.35">
      <c r="A126886" s="1" t="s">
        <v>367353</v>
      </c>
      <c r="B126886">
        <v>196.10900000000001</v>
      </c>
      <c r="C126886">
        <v>41.692999999999998</v>
      </c>
      <c r="D126886">
        <v>1166.5688909999999</v>
      </c>
    </row>
    <row r="126887" spans="1:4" x14ac:dyDescent="0.35">
      <c r="A126887" s="1" t="s">
        <v>367354</v>
      </c>
      <c r="B126887">
        <v>196.268</v>
      </c>
      <c r="C126887">
        <v>41.432000000000002</v>
      </c>
      <c r="D126887">
        <v>1171.2723599999999</v>
      </c>
    </row>
    <row r="126888" spans="1:4" x14ac:dyDescent="0.35">
      <c r="A126888" s="1" t="s">
        <v>367355</v>
      </c>
      <c r="B126888">
        <v>196.42500000000001</v>
      </c>
      <c r="C126888">
        <v>41.171999999999997</v>
      </c>
      <c r="D126888">
        <v>1175.999004</v>
      </c>
    </row>
    <row r="126889" spans="1:4" x14ac:dyDescent="0.35">
      <c r="A126889" s="1" t="s">
        <v>367356</v>
      </c>
      <c r="B126889">
        <v>196.57900000000001</v>
      </c>
      <c r="C126889">
        <v>40.912999999999997</v>
      </c>
      <c r="D126889">
        <v>1180.7485369999999</v>
      </c>
    </row>
    <row r="126890" spans="1:4" x14ac:dyDescent="0.35">
      <c r="A126890" s="1" t="s">
        <v>367357</v>
      </c>
      <c r="B126890">
        <v>196.732</v>
      </c>
      <c r="C126890">
        <v>40.656999999999996</v>
      </c>
      <c r="D126890">
        <v>1185.5206800000001</v>
      </c>
    </row>
    <row r="126891" spans="1:4" x14ac:dyDescent="0.35">
      <c r="A126891" s="1" t="s">
        <v>367358</v>
      </c>
      <c r="B126891">
        <v>196.881</v>
      </c>
      <c r="C126891">
        <v>40.402000000000001</v>
      </c>
      <c r="D126891">
        <v>1190.315157</v>
      </c>
    </row>
    <row r="126892" spans="1:4" x14ac:dyDescent="0.35">
      <c r="A126892" s="1" t="s">
        <v>367359</v>
      </c>
      <c r="B126892">
        <v>197.029</v>
      </c>
      <c r="C126892">
        <v>40.148000000000003</v>
      </c>
      <c r="D126892">
        <v>1195.1316919999999</v>
      </c>
    </row>
    <row r="126893" spans="1:4" x14ac:dyDescent="0.35">
      <c r="A126893" s="1" t="s">
        <v>367360</v>
      </c>
      <c r="B126893">
        <v>197.17400000000001</v>
      </c>
      <c r="C126893">
        <v>39.896000000000001</v>
      </c>
      <c r="D126893">
        <v>1199.9700170000001</v>
      </c>
    </row>
    <row r="126894" spans="1:4" x14ac:dyDescent="0.35">
      <c r="A126894" s="1" t="s">
        <v>367361</v>
      </c>
      <c r="B126894">
        <v>197.31700000000001</v>
      </c>
      <c r="C126894">
        <v>39.646000000000001</v>
      </c>
      <c r="D126894">
        <v>1204.829862</v>
      </c>
    </row>
    <row r="126895" spans="1:4" x14ac:dyDescent="0.35">
      <c r="A126895" s="1" t="s">
        <v>367362</v>
      </c>
      <c r="B126895">
        <v>197.458</v>
      </c>
      <c r="C126895">
        <v>39.398000000000003</v>
      </c>
      <c r="D126895">
        <v>1209.7109640000001</v>
      </c>
    </row>
    <row r="126896" spans="1:4" x14ac:dyDescent="0.35">
      <c r="A126896" s="1" t="s">
        <v>367363</v>
      </c>
      <c r="B126896">
        <v>197.59700000000001</v>
      </c>
      <c r="C126896">
        <v>39.15</v>
      </c>
      <c r="D126896">
        <v>1214.613061</v>
      </c>
    </row>
    <row r="126897" spans="1:4" x14ac:dyDescent="0.35">
      <c r="A126897" s="1" t="s">
        <v>367364</v>
      </c>
      <c r="B126897">
        <v>197.73400000000001</v>
      </c>
      <c r="C126897">
        <v>38.905000000000001</v>
      </c>
      <c r="D126897">
        <v>1219.535895</v>
      </c>
    </row>
    <row r="126898" spans="1:4" x14ac:dyDescent="0.35">
      <c r="A126898" s="1" t="s">
        <v>367365</v>
      </c>
      <c r="B126898">
        <v>197.869</v>
      </c>
      <c r="C126898">
        <v>38.661000000000001</v>
      </c>
      <c r="D126898">
        <v>1224.47921</v>
      </c>
    </row>
    <row r="126899" spans="1:4" x14ac:dyDescent="0.35">
      <c r="A126899" s="1" t="s">
        <v>367366</v>
      </c>
      <c r="B126899">
        <v>198.00200000000001</v>
      </c>
      <c r="C126899">
        <v>38.418999999999997</v>
      </c>
      <c r="D126899">
        <v>1229.4427539999999</v>
      </c>
    </row>
    <row r="126900" spans="1:4" x14ac:dyDescent="0.35">
      <c r="A126900" s="1" t="s">
        <v>367367</v>
      </c>
      <c r="B126900">
        <v>198.13300000000001</v>
      </c>
      <c r="C126900">
        <v>38.177999999999997</v>
      </c>
      <c r="D126900">
        <v>1234.4262779999999</v>
      </c>
    </row>
    <row r="126901" spans="1:4" x14ac:dyDescent="0.35">
      <c r="A126901" s="1" t="s">
        <v>367368</v>
      </c>
      <c r="B126901">
        <v>198.26300000000001</v>
      </c>
      <c r="C126901">
        <v>37.939</v>
      </c>
      <c r="D126901">
        <v>1239.4295360000001</v>
      </c>
    </row>
    <row r="126902" spans="1:4" x14ac:dyDescent="0.35">
      <c r="A126902" s="1" t="s">
        <v>367369</v>
      </c>
      <c r="B126902">
        <v>198.39</v>
      </c>
      <c r="C126902">
        <v>37.701000000000001</v>
      </c>
      <c r="D126902">
        <v>1244.4522850000001</v>
      </c>
    </row>
    <row r="126903" spans="1:4" x14ac:dyDescent="0.35">
      <c r="A126903" s="1" t="s">
        <v>367370</v>
      </c>
      <c r="B126903">
        <v>198.51599999999999</v>
      </c>
      <c r="C126903">
        <v>37.465000000000003</v>
      </c>
      <c r="D126903">
        <v>1249.494283</v>
      </c>
    </row>
    <row r="126904" spans="1:4" x14ac:dyDescent="0.35">
      <c r="A126904" s="1" t="s">
        <v>367371</v>
      </c>
      <c r="B126904">
        <v>198.64</v>
      </c>
      <c r="C126904">
        <v>37.231000000000002</v>
      </c>
      <c r="D126904">
        <v>1254.555294</v>
      </c>
    </row>
    <row r="126905" spans="1:4" x14ac:dyDescent="0.35">
      <c r="A126905" s="1" t="s">
        <v>367372</v>
      </c>
      <c r="B126905">
        <v>198.762</v>
      </c>
      <c r="C126905">
        <v>36.997</v>
      </c>
      <c r="D126905">
        <v>1259.635084</v>
      </c>
    </row>
    <row r="126906" spans="1:4" x14ac:dyDescent="0.35">
      <c r="A126906" s="1" t="s">
        <v>367373</v>
      </c>
      <c r="B126906">
        <v>198.88200000000001</v>
      </c>
      <c r="C126906">
        <v>36.765999999999998</v>
      </c>
      <c r="D126906">
        <v>1264.7334189999999</v>
      </c>
    </row>
    <row r="126907" spans="1:4" x14ac:dyDescent="0.35">
      <c r="A126907" s="1" t="s">
        <v>367374</v>
      </c>
      <c r="B126907">
        <v>199.001</v>
      </c>
      <c r="C126907">
        <v>36.536000000000001</v>
      </c>
      <c r="D126907">
        <v>1269.8500730000001</v>
      </c>
    </row>
    <row r="126908" spans="1:4" x14ac:dyDescent="0.35">
      <c r="A126908" s="1" t="s">
        <v>367375</v>
      </c>
      <c r="B126908">
        <v>199.119</v>
      </c>
      <c r="C126908">
        <v>36.307000000000002</v>
      </c>
      <c r="D126908">
        <v>1274.9848179999999</v>
      </c>
    </row>
    <row r="126909" spans="1:4" x14ac:dyDescent="0.35">
      <c r="A126909" s="1" t="s">
        <v>367376</v>
      </c>
      <c r="B126909">
        <v>199.23500000000001</v>
      </c>
      <c r="C126909">
        <v>36.08</v>
      </c>
      <c r="D126909">
        <v>1280.137432</v>
      </c>
    </row>
    <row r="126910" spans="1:4" x14ac:dyDescent="0.35">
      <c r="A126910" s="1" t="s">
        <v>367377</v>
      </c>
      <c r="B126910">
        <v>199.34899999999999</v>
      </c>
      <c r="C126910">
        <v>35.854999999999997</v>
      </c>
      <c r="D126910">
        <v>1285.3076940000001</v>
      </c>
    </row>
    <row r="126911" spans="1:4" x14ac:dyDescent="0.35">
      <c r="A126911" s="1" t="s">
        <v>367378</v>
      </c>
      <c r="B126911">
        <v>199.46199999999999</v>
      </c>
      <c r="C126911">
        <v>35.631</v>
      </c>
      <c r="D126911">
        <v>1290.4953869999999</v>
      </c>
    </row>
    <row r="126912" spans="1:4" x14ac:dyDescent="0.35">
      <c r="A126912" s="1" t="s">
        <v>367379</v>
      </c>
      <c r="B126912">
        <v>199.57300000000001</v>
      </c>
      <c r="C126912">
        <v>35.408000000000001</v>
      </c>
      <c r="D126912">
        <v>1295.700296</v>
      </c>
    </row>
    <row r="126913" spans="1:4" x14ac:dyDescent="0.35">
      <c r="A126913" s="1" t="s">
        <v>367380</v>
      </c>
      <c r="B126913">
        <v>199.68299999999999</v>
      </c>
      <c r="C126913">
        <v>35.186999999999998</v>
      </c>
      <c r="D126913">
        <v>1300.9222090000001</v>
      </c>
    </row>
    <row r="126914" spans="1:4" x14ac:dyDescent="0.35">
      <c r="A126914" s="1" t="s">
        <v>367381</v>
      </c>
      <c r="B126914">
        <v>199.791</v>
      </c>
      <c r="C126914">
        <v>34.966999999999999</v>
      </c>
      <c r="D126914">
        <v>1306.160916</v>
      </c>
    </row>
    <row r="126915" spans="1:4" x14ac:dyDescent="0.35">
      <c r="A126915" s="1" t="s">
        <v>367382</v>
      </c>
      <c r="B126915">
        <v>199.898</v>
      </c>
      <c r="C126915">
        <v>34.747999999999998</v>
      </c>
      <c r="D126915">
        <v>1311.416211</v>
      </c>
    </row>
    <row r="126916" spans="1:4" x14ac:dyDescent="0.35">
      <c r="A126916" s="1" t="s">
        <v>367383</v>
      </c>
      <c r="B126916">
        <v>200.00399999999999</v>
      </c>
      <c r="C126916">
        <v>34.530999999999999</v>
      </c>
      <c r="D126916">
        <v>1316.687889</v>
      </c>
    </row>
    <row r="126917" spans="1:4" x14ac:dyDescent="0.35">
      <c r="A126917" s="1" t="s">
        <v>367384</v>
      </c>
      <c r="B126917">
        <v>200.108</v>
      </c>
      <c r="C126917">
        <v>34.316000000000003</v>
      </c>
      <c r="D126917">
        <v>1321.9757480000001</v>
      </c>
    </row>
    <row r="126918" spans="1:4" x14ac:dyDescent="0.35">
      <c r="A126918" s="1" t="s">
        <v>367385</v>
      </c>
      <c r="B126918">
        <v>200.21100000000001</v>
      </c>
      <c r="C126918">
        <v>34.101999999999997</v>
      </c>
      <c r="D126918">
        <v>1327.279591</v>
      </c>
    </row>
    <row r="126919" spans="1:4" x14ac:dyDescent="0.35">
      <c r="A126919" s="1" t="s">
        <v>367386</v>
      </c>
      <c r="B126919">
        <v>200.31299999999999</v>
      </c>
      <c r="C126919">
        <v>33.889000000000003</v>
      </c>
      <c r="D126919">
        <v>1332.5992200000001</v>
      </c>
    </row>
    <row r="126920" spans="1:4" x14ac:dyDescent="0.35">
      <c r="A126920" s="1" t="s">
        <v>367387</v>
      </c>
      <c r="B126920">
        <v>200.41300000000001</v>
      </c>
      <c r="C126920">
        <v>33.677</v>
      </c>
      <c r="D126920">
        <v>1337.9344410000001</v>
      </c>
    </row>
    <row r="126921" spans="1:4" x14ac:dyDescent="0.35">
      <c r="A126921" s="1" t="s">
        <v>367388</v>
      </c>
      <c r="B126921">
        <v>200.512</v>
      </c>
      <c r="C126921">
        <v>33.466999999999999</v>
      </c>
      <c r="D126921">
        <v>1343.285063</v>
      </c>
    </row>
    <row r="126922" spans="1:4" x14ac:dyDescent="0.35">
      <c r="A126922" s="1" t="s">
        <v>367389</v>
      </c>
      <c r="B126922">
        <v>200.61099999999999</v>
      </c>
      <c r="C126922">
        <v>33.259</v>
      </c>
      <c r="D126922">
        <v>1348.650897</v>
      </c>
    </row>
    <row r="126923" spans="1:4" x14ac:dyDescent="0.35">
      <c r="A126923" s="1" t="s">
        <v>367390</v>
      </c>
      <c r="B126923">
        <v>200.70699999999999</v>
      </c>
      <c r="C126923">
        <v>33.051000000000002</v>
      </c>
      <c r="D126923">
        <v>1354.031757</v>
      </c>
    </row>
    <row r="126924" spans="1:4" x14ac:dyDescent="0.35">
      <c r="A126924" s="1" t="s">
        <v>367391</v>
      </c>
      <c r="B126924">
        <v>200.803</v>
      </c>
      <c r="C126924">
        <v>32.844999999999999</v>
      </c>
      <c r="D126924">
        <v>1359.427457</v>
      </c>
    </row>
    <row r="126925" spans="1:4" x14ac:dyDescent="0.35">
      <c r="A126925" s="1" t="s">
        <v>367392</v>
      </c>
      <c r="B126925">
        <v>200.898</v>
      </c>
      <c r="C126925">
        <v>32.640999999999998</v>
      </c>
      <c r="D126925">
        <v>1364.837818</v>
      </c>
    </row>
    <row r="126926" spans="1:4" x14ac:dyDescent="0.35">
      <c r="A126926" s="1" t="s">
        <v>367393</v>
      </c>
      <c r="B126926">
        <v>200.99100000000001</v>
      </c>
      <c r="C126926">
        <v>32.436999999999998</v>
      </c>
      <c r="D126926">
        <v>1370.262659</v>
      </c>
    </row>
    <row r="126927" spans="1:4" x14ac:dyDescent="0.35">
      <c r="A126927" s="1" t="s">
        <v>367394</v>
      </c>
      <c r="B126927">
        <v>201.083</v>
      </c>
      <c r="C126927">
        <v>32.234999999999999</v>
      </c>
      <c r="D126927">
        <v>1375.701802</v>
      </c>
    </row>
    <row r="126928" spans="1:4" x14ac:dyDescent="0.35">
      <c r="A126928" s="1" t="s">
        <v>367395</v>
      </c>
      <c r="B126928">
        <v>201.17400000000001</v>
      </c>
      <c r="C126928">
        <v>32.033999999999999</v>
      </c>
      <c r="D126928">
        <v>1381.1550749999999</v>
      </c>
    </row>
    <row r="126929" spans="1:4" x14ac:dyDescent="0.35">
      <c r="A126929" s="1" t="s">
        <v>367396</v>
      </c>
      <c r="B126929">
        <v>201.26499999999999</v>
      </c>
      <c r="C126929">
        <v>31.835000000000001</v>
      </c>
      <c r="D126929">
        <v>1386.6223030000001</v>
      </c>
    </row>
    <row r="126930" spans="1:4" x14ac:dyDescent="0.35">
      <c r="A126930" s="1" t="s">
        <v>367397</v>
      </c>
      <c r="B126930">
        <v>201.35400000000001</v>
      </c>
      <c r="C126930">
        <v>31.635999999999999</v>
      </c>
      <c r="D126930">
        <v>1392.1033170000001</v>
      </c>
    </row>
    <row r="126931" spans="1:4" x14ac:dyDescent="0.35">
      <c r="A126931" s="1" t="s">
        <v>367398</v>
      </c>
      <c r="B126931">
        <v>201.44200000000001</v>
      </c>
      <c r="C126931">
        <v>31.439</v>
      </c>
      <c r="D126931">
        <v>1397.597949</v>
      </c>
    </row>
    <row r="126932" spans="1:4" x14ac:dyDescent="0.35">
      <c r="A126932" s="1" t="s">
        <v>367399</v>
      </c>
      <c r="B126932">
        <v>201.529</v>
      </c>
      <c r="C126932">
        <v>31.244</v>
      </c>
      <c r="D126932">
        <v>1403.1060319999999</v>
      </c>
    </row>
    <row r="126933" spans="1:4" x14ac:dyDescent="0.35">
      <c r="A126933" s="1" t="s">
        <v>367400</v>
      </c>
      <c r="B126933">
        <v>201.61500000000001</v>
      </c>
      <c r="C126933">
        <v>31.048999999999999</v>
      </c>
      <c r="D126933">
        <v>1408.6274040000001</v>
      </c>
    </row>
    <row r="126934" spans="1:4" x14ac:dyDescent="0.35">
      <c r="A126934" s="1" t="s">
        <v>367401</v>
      </c>
      <c r="B126934">
        <v>201.7</v>
      </c>
      <c r="C126934">
        <v>30.856000000000002</v>
      </c>
      <c r="D126934">
        <v>1414.1619029999999</v>
      </c>
    </row>
    <row r="126935" spans="1:4" x14ac:dyDescent="0.35">
      <c r="A126935" s="1" t="s">
        <v>367402</v>
      </c>
      <c r="B126935">
        <v>201.78399999999999</v>
      </c>
      <c r="C126935">
        <v>30.664000000000001</v>
      </c>
      <c r="D126935">
        <v>1419.7093689999999</v>
      </c>
    </row>
    <row r="126936" spans="1:4" x14ac:dyDescent="0.35">
      <c r="A126936" s="1" t="s">
        <v>367403</v>
      </c>
      <c r="B126936">
        <v>201.86699999999999</v>
      </c>
      <c r="C126936">
        <v>30.472999999999999</v>
      </c>
      <c r="D126936">
        <v>1425.2696450000001</v>
      </c>
    </row>
    <row r="126937" spans="1:4" x14ac:dyDescent="0.35">
      <c r="A126937" s="1" t="s">
        <v>367404</v>
      </c>
      <c r="B126937">
        <v>201.95</v>
      </c>
      <c r="C126937">
        <v>30.283000000000001</v>
      </c>
      <c r="D126937">
        <v>1430.842576</v>
      </c>
    </row>
    <row r="126938" spans="1:4" x14ac:dyDescent="0.35">
      <c r="A126938" s="1" t="s">
        <v>367405</v>
      </c>
      <c r="B126938">
        <v>202.03100000000001</v>
      </c>
      <c r="C126938">
        <v>30.094999999999999</v>
      </c>
      <c r="D126938">
        <v>1436.428009</v>
      </c>
    </row>
    <row r="126939" spans="1:4" x14ac:dyDescent="0.35">
      <c r="A126939" s="1" t="s">
        <v>402113</v>
      </c>
      <c r="B126939">
        <v>202.072</v>
      </c>
      <c r="C126939">
        <v>30</v>
      </c>
      <c r="D126939">
        <v>1439.256245</v>
      </c>
    </row>
    <row r="126940" spans="1:4" x14ac:dyDescent="0.35">
      <c r="A126940" s="1" t="s">
        <v>402114</v>
      </c>
      <c r="B126940">
        <v>49.875</v>
      </c>
      <c r="C126940">
        <v>30</v>
      </c>
      <c r="D126940">
        <v>1442.8829310000001</v>
      </c>
    </row>
    <row r="126941" spans="1:4" x14ac:dyDescent="0.35">
      <c r="A126941" s="1" t="s">
        <v>367725</v>
      </c>
      <c r="B126941">
        <v>49.84</v>
      </c>
      <c r="C126941">
        <v>30.152999999999999</v>
      </c>
      <c r="D126941">
        <v>1438.3106330000001</v>
      </c>
    </row>
    <row r="126942" spans="1:4" x14ac:dyDescent="0.35">
      <c r="A126942" s="1" t="s">
        <v>367726</v>
      </c>
      <c r="B126942">
        <v>49.796999999999997</v>
      </c>
      <c r="C126942">
        <v>30.344999999999999</v>
      </c>
      <c r="D126942">
        <v>1432.610643</v>
      </c>
    </row>
    <row r="126943" spans="1:4" x14ac:dyDescent="0.35">
      <c r="A126943" s="1" t="s">
        <v>367727</v>
      </c>
      <c r="B126943">
        <v>49.752000000000002</v>
      </c>
      <c r="C126943">
        <v>30.538</v>
      </c>
      <c r="D126943">
        <v>1426.9224899999999</v>
      </c>
    </row>
    <row r="126944" spans="1:4" x14ac:dyDescent="0.35">
      <c r="A126944" s="1" t="s">
        <v>367728</v>
      </c>
      <c r="B126944">
        <v>49.707000000000001</v>
      </c>
      <c r="C126944">
        <v>30.731999999999999</v>
      </c>
      <c r="D126944">
        <v>1421.246324</v>
      </c>
    </row>
    <row r="126945" spans="1:4" x14ac:dyDescent="0.35">
      <c r="A126945" s="1" t="s">
        <v>367729</v>
      </c>
      <c r="B126945">
        <v>49.661999999999999</v>
      </c>
      <c r="C126945">
        <v>30.928000000000001</v>
      </c>
      <c r="D126945">
        <v>1415.5822949999999</v>
      </c>
    </row>
    <row r="126946" spans="1:4" x14ac:dyDescent="0.35">
      <c r="A126946" s="1" t="s">
        <v>367730</v>
      </c>
      <c r="B126946">
        <v>49.616</v>
      </c>
      <c r="C126946">
        <v>31.125</v>
      </c>
      <c r="D126946">
        <v>1409.9305549999999</v>
      </c>
    </row>
    <row r="126947" spans="1:4" x14ac:dyDescent="0.35">
      <c r="A126947" s="1" t="s">
        <v>367731</v>
      </c>
      <c r="B126947">
        <v>49.569000000000003</v>
      </c>
      <c r="C126947">
        <v>31.323</v>
      </c>
      <c r="D126947">
        <v>1404.2912590000001</v>
      </c>
    </row>
    <row r="126948" spans="1:4" x14ac:dyDescent="0.35">
      <c r="A126948" s="1" t="s">
        <v>367732</v>
      </c>
      <c r="B126948">
        <v>49.521000000000001</v>
      </c>
      <c r="C126948">
        <v>31.523</v>
      </c>
      <c r="D126948">
        <v>1398.664563</v>
      </c>
    </row>
    <row r="126949" spans="1:4" x14ac:dyDescent="0.35">
      <c r="A126949" s="1" t="s">
        <v>367733</v>
      </c>
      <c r="B126949">
        <v>49.472999999999999</v>
      </c>
      <c r="C126949">
        <v>31.724</v>
      </c>
      <c r="D126949">
        <v>1393.0506270000001</v>
      </c>
    </row>
    <row r="126950" spans="1:4" x14ac:dyDescent="0.35">
      <c r="A126950" s="1" t="s">
        <v>367734</v>
      </c>
      <c r="B126950">
        <v>49.424999999999997</v>
      </c>
      <c r="C126950">
        <v>31.927</v>
      </c>
      <c r="D126950">
        <v>1387.449613</v>
      </c>
    </row>
    <row r="126951" spans="1:4" x14ac:dyDescent="0.35">
      <c r="A126951" s="1" t="s">
        <v>367735</v>
      </c>
      <c r="B126951">
        <v>49.375</v>
      </c>
      <c r="C126951">
        <v>32.130000000000003</v>
      </c>
      <c r="D126951">
        <v>1381.861682</v>
      </c>
    </row>
    <row r="126952" spans="1:4" x14ac:dyDescent="0.35">
      <c r="A126952" s="1" t="s">
        <v>367736</v>
      </c>
      <c r="B126952">
        <v>49.325000000000003</v>
      </c>
      <c r="C126952">
        <v>32.335999999999999</v>
      </c>
      <c r="D126952">
        <v>1376.2870009999999</v>
      </c>
    </row>
    <row r="126953" spans="1:4" x14ac:dyDescent="0.35">
      <c r="A126953" s="1" t="s">
        <v>367737</v>
      </c>
      <c r="B126953">
        <v>49.274999999999999</v>
      </c>
      <c r="C126953">
        <v>32.542000000000002</v>
      </c>
      <c r="D126953">
        <v>1370.7257380000001</v>
      </c>
    </row>
    <row r="126954" spans="1:4" x14ac:dyDescent="0.35">
      <c r="A126954" s="1" t="s">
        <v>367738</v>
      </c>
      <c r="B126954">
        <v>49.222999999999999</v>
      </c>
      <c r="C126954">
        <v>32.75</v>
      </c>
      <c r="D126954">
        <v>1365.178062</v>
      </c>
    </row>
    <row r="126955" spans="1:4" x14ac:dyDescent="0.35">
      <c r="A126955" s="1" t="s">
        <v>367739</v>
      </c>
      <c r="B126955">
        <v>49.170999999999999</v>
      </c>
      <c r="C126955">
        <v>32.959000000000003</v>
      </c>
      <c r="D126955">
        <v>1359.644147</v>
      </c>
    </row>
    <row r="126956" spans="1:4" x14ac:dyDescent="0.35">
      <c r="A126956" s="1" t="s">
        <v>367740</v>
      </c>
      <c r="B126956">
        <v>49.118000000000002</v>
      </c>
      <c r="C126956">
        <v>33.17</v>
      </c>
      <c r="D126956">
        <v>1354.1241669999999</v>
      </c>
    </row>
    <row r="126957" spans="1:4" x14ac:dyDescent="0.35">
      <c r="A126957" s="1" t="s">
        <v>367741</v>
      </c>
      <c r="B126957">
        <v>49.064999999999998</v>
      </c>
      <c r="C126957">
        <v>33.383000000000003</v>
      </c>
      <c r="D126957">
        <v>1348.6183000000001</v>
      </c>
    </row>
    <row r="126958" spans="1:4" x14ac:dyDescent="0.35">
      <c r="A126958" s="1" t="s">
        <v>367742</v>
      </c>
      <c r="B126958">
        <v>49.01</v>
      </c>
      <c r="C126958">
        <v>33.595999999999997</v>
      </c>
      <c r="D126958">
        <v>1343.126724</v>
      </c>
    </row>
    <row r="126959" spans="1:4" x14ac:dyDescent="0.35">
      <c r="A126959" s="1" t="s">
        <v>367743</v>
      </c>
      <c r="B126959">
        <v>48.954999999999998</v>
      </c>
      <c r="C126959">
        <v>33.811999999999998</v>
      </c>
      <c r="D126959">
        <v>1337.649623</v>
      </c>
    </row>
    <row r="126960" spans="1:4" x14ac:dyDescent="0.35">
      <c r="A126960" s="1" t="s">
        <v>367744</v>
      </c>
      <c r="B126960">
        <v>48.899000000000001</v>
      </c>
      <c r="C126960">
        <v>34.027999999999999</v>
      </c>
      <c r="D126960">
        <v>1332.1871799999999</v>
      </c>
    </row>
    <row r="126961" spans="1:4" x14ac:dyDescent="0.35">
      <c r="A126961" s="1" t="s">
        <v>367745</v>
      </c>
      <c r="B126961">
        <v>48.843000000000004</v>
      </c>
      <c r="C126961">
        <v>34.246000000000002</v>
      </c>
      <c r="D126961">
        <v>1326.7395839999999</v>
      </c>
    </row>
    <row r="126962" spans="1:4" x14ac:dyDescent="0.35">
      <c r="A126962" s="1" t="s">
        <v>367746</v>
      </c>
      <c r="B126962">
        <v>48.784999999999997</v>
      </c>
      <c r="C126962">
        <v>34.466000000000001</v>
      </c>
      <c r="D126962">
        <v>1321.3070230000001</v>
      </c>
    </row>
    <row r="126963" spans="1:4" x14ac:dyDescent="0.35">
      <c r="A126963" s="1" t="s">
        <v>367747</v>
      </c>
      <c r="B126963">
        <v>48.726999999999997</v>
      </c>
      <c r="C126963">
        <v>34.686999999999998</v>
      </c>
      <c r="D126963">
        <v>1315.88969</v>
      </c>
    </row>
    <row r="126964" spans="1:4" x14ac:dyDescent="0.35">
      <c r="A126964" s="1" t="s">
        <v>367748</v>
      </c>
      <c r="B126964">
        <v>48.667000000000002</v>
      </c>
      <c r="C126964">
        <v>34.909999999999997</v>
      </c>
      <c r="D126964">
        <v>1310.4877799999999</v>
      </c>
    </row>
    <row r="126965" spans="1:4" x14ac:dyDescent="0.35">
      <c r="A126965" s="1" t="s">
        <v>367749</v>
      </c>
      <c r="B126965">
        <v>48.606999999999999</v>
      </c>
      <c r="C126965">
        <v>35.134999999999998</v>
      </c>
      <c r="D126965">
        <v>1305.10149</v>
      </c>
    </row>
    <row r="126966" spans="1:4" x14ac:dyDescent="0.35">
      <c r="A126966" s="1" t="s">
        <v>367750</v>
      </c>
      <c r="B126966">
        <v>48.545999999999999</v>
      </c>
      <c r="C126966">
        <v>35.36</v>
      </c>
      <c r="D126966">
        <v>1299.7310210000001</v>
      </c>
    </row>
    <row r="126967" spans="1:4" x14ac:dyDescent="0.35">
      <c r="A126967" s="1" t="s">
        <v>367751</v>
      </c>
      <c r="B126967">
        <v>48.484000000000002</v>
      </c>
      <c r="C126967">
        <v>35.588000000000001</v>
      </c>
      <c r="D126967">
        <v>1294.376575</v>
      </c>
    </row>
    <row r="126968" spans="1:4" x14ac:dyDescent="0.35">
      <c r="A126968" s="1" t="s">
        <v>367752</v>
      </c>
      <c r="B126968">
        <v>48.421999999999997</v>
      </c>
      <c r="C126968">
        <v>35.817</v>
      </c>
      <c r="D126968">
        <v>1289.038358</v>
      </c>
    </row>
    <row r="126969" spans="1:4" x14ac:dyDescent="0.35">
      <c r="A126969" s="1" t="s">
        <v>367753</v>
      </c>
      <c r="B126969">
        <v>48.357999999999997</v>
      </c>
      <c r="C126969">
        <v>36.048000000000002</v>
      </c>
      <c r="D126969">
        <v>1283.7165789999999</v>
      </c>
    </row>
    <row r="126970" spans="1:4" x14ac:dyDescent="0.35">
      <c r="A126970" s="1" t="s">
        <v>367754</v>
      </c>
      <c r="B126970">
        <v>48.292999999999999</v>
      </c>
      <c r="C126970">
        <v>36.28</v>
      </c>
      <c r="D126970">
        <v>1278.4114489999999</v>
      </c>
    </row>
    <row r="126971" spans="1:4" x14ac:dyDescent="0.35">
      <c r="A126971" s="1" t="s">
        <v>367755</v>
      </c>
      <c r="B126971">
        <v>48.226999999999997</v>
      </c>
      <c r="C126971">
        <v>36.514000000000003</v>
      </c>
      <c r="D126971">
        <v>1273.1231809999999</v>
      </c>
    </row>
    <row r="126972" spans="1:4" x14ac:dyDescent="0.35">
      <c r="A126972" s="1" t="s">
        <v>367756</v>
      </c>
      <c r="B126972">
        <v>48.161000000000001</v>
      </c>
      <c r="C126972">
        <v>36.75</v>
      </c>
      <c r="D126972">
        <v>1267.8519920000001</v>
      </c>
    </row>
    <row r="126973" spans="1:4" x14ac:dyDescent="0.35">
      <c r="A126973" s="1" t="s">
        <v>367757</v>
      </c>
      <c r="B126973">
        <v>48.093000000000004</v>
      </c>
      <c r="C126973">
        <v>36.987000000000002</v>
      </c>
      <c r="D126973">
        <v>1262.5981039999999</v>
      </c>
    </row>
    <row r="126974" spans="1:4" x14ac:dyDescent="0.35">
      <c r="A126974" s="1" t="s">
        <v>367758</v>
      </c>
      <c r="B126974">
        <v>48.024000000000001</v>
      </c>
      <c r="C126974">
        <v>37.225999999999999</v>
      </c>
      <c r="D126974">
        <v>1257.3617369999999</v>
      </c>
    </row>
    <row r="126975" spans="1:4" x14ac:dyDescent="0.35">
      <c r="A126975" s="1" t="s">
        <v>367759</v>
      </c>
      <c r="B126975">
        <v>47.954000000000001</v>
      </c>
      <c r="C126975">
        <v>37.466999999999999</v>
      </c>
      <c r="D126975">
        <v>1252.143118</v>
      </c>
    </row>
    <row r="126976" spans="1:4" x14ac:dyDescent="0.35">
      <c r="A126976" s="1" t="s">
        <v>367760</v>
      </c>
      <c r="B126976">
        <v>47.883000000000003</v>
      </c>
      <c r="C126976">
        <v>37.709000000000003</v>
      </c>
      <c r="D126976">
        <v>1246.9424750000001</v>
      </c>
    </row>
    <row r="126977" spans="1:4" x14ac:dyDescent="0.35">
      <c r="A126977" s="1" t="s">
        <v>367761</v>
      </c>
      <c r="B126977">
        <v>47.811</v>
      </c>
      <c r="C126977">
        <v>37.953000000000003</v>
      </c>
      <c r="D126977">
        <v>1241.760041</v>
      </c>
    </row>
    <row r="126978" spans="1:4" x14ac:dyDescent="0.35">
      <c r="A126978" s="1" t="s">
        <v>367762</v>
      </c>
      <c r="B126978">
        <v>47.737000000000002</v>
      </c>
      <c r="C126978">
        <v>38.198999999999998</v>
      </c>
      <c r="D126978">
        <v>1236.596049</v>
      </c>
    </row>
    <row r="126979" spans="1:4" x14ac:dyDescent="0.35">
      <c r="A126979" s="1" t="s">
        <v>367763</v>
      </c>
      <c r="B126979">
        <v>47.662999999999997</v>
      </c>
      <c r="C126979">
        <v>38.447000000000003</v>
      </c>
      <c r="D126979">
        <v>1231.450738</v>
      </c>
    </row>
    <row r="126980" spans="1:4" x14ac:dyDescent="0.35">
      <c r="A126980" s="1" t="s">
        <v>367764</v>
      </c>
      <c r="B126980">
        <v>47.587000000000003</v>
      </c>
      <c r="C126980">
        <v>38.695999999999998</v>
      </c>
      <c r="D126980">
        <v>1226.3243480000001</v>
      </c>
    </row>
    <row r="126981" spans="1:4" x14ac:dyDescent="0.35">
      <c r="A126981" s="1" t="s">
        <v>367765</v>
      </c>
      <c r="B126981">
        <v>47.51</v>
      </c>
      <c r="C126981">
        <v>38.947000000000003</v>
      </c>
      <c r="D126981">
        <v>1221.217124</v>
      </c>
    </row>
    <row r="126982" spans="1:4" x14ac:dyDescent="0.35">
      <c r="A126982" s="1" t="s">
        <v>367766</v>
      </c>
      <c r="B126982">
        <v>47.432000000000002</v>
      </c>
      <c r="C126982">
        <v>39.200000000000003</v>
      </c>
      <c r="D126982">
        <v>1216.129312</v>
      </c>
    </row>
    <row r="126983" spans="1:4" x14ac:dyDescent="0.35">
      <c r="A126983" s="1" t="s">
        <v>367767</v>
      </c>
      <c r="B126983">
        <v>47.353000000000002</v>
      </c>
      <c r="C126983">
        <v>39.454999999999998</v>
      </c>
      <c r="D126983">
        <v>1211.0611630000001</v>
      </c>
    </row>
    <row r="126984" spans="1:4" x14ac:dyDescent="0.35">
      <c r="A126984" s="1" t="s">
        <v>367768</v>
      </c>
      <c r="B126984">
        <v>47.271999999999998</v>
      </c>
      <c r="C126984">
        <v>39.712000000000003</v>
      </c>
      <c r="D126984">
        <v>1206.0129300000001</v>
      </c>
    </row>
    <row r="126985" spans="1:4" x14ac:dyDescent="0.35">
      <c r="A126985" s="1" t="s">
        <v>367769</v>
      </c>
      <c r="B126985">
        <v>47.19</v>
      </c>
      <c r="C126985">
        <v>39.97</v>
      </c>
      <c r="D126985">
        <v>1200.9848710000001</v>
      </c>
    </row>
    <row r="126986" spans="1:4" x14ac:dyDescent="0.35">
      <c r="A126986" s="1" t="s">
        <v>367770</v>
      </c>
      <c r="B126986">
        <v>47.106000000000002</v>
      </c>
      <c r="C126986">
        <v>40.229999999999997</v>
      </c>
      <c r="D126986">
        <v>1195.977245</v>
      </c>
    </row>
    <row r="126987" spans="1:4" x14ac:dyDescent="0.35">
      <c r="A126987" s="1" t="s">
        <v>367771</v>
      </c>
      <c r="B126987">
        <v>47.021000000000001</v>
      </c>
      <c r="C126987">
        <v>40.491999999999997</v>
      </c>
      <c r="D126987">
        <v>1190.9903159999999</v>
      </c>
    </row>
    <row r="126988" spans="1:4" x14ac:dyDescent="0.35">
      <c r="A126988" s="1" t="s">
        <v>367772</v>
      </c>
      <c r="B126988">
        <v>46.935000000000002</v>
      </c>
      <c r="C126988">
        <v>40.756</v>
      </c>
      <c r="D126988">
        <v>1186.024349</v>
      </c>
    </row>
    <row r="126989" spans="1:4" x14ac:dyDescent="0.35">
      <c r="A126989" s="1" t="s">
        <v>367773</v>
      </c>
      <c r="B126989">
        <v>46.847000000000001</v>
      </c>
      <c r="C126989">
        <v>41.021999999999998</v>
      </c>
      <c r="D126989">
        <v>1181.079616</v>
      </c>
    </row>
    <row r="126990" spans="1:4" x14ac:dyDescent="0.35">
      <c r="A126990" s="1" t="s">
        <v>367774</v>
      </c>
      <c r="B126990">
        <v>46.756999999999998</v>
      </c>
      <c r="C126990">
        <v>41.29</v>
      </c>
      <c r="D126990">
        <v>1176.1563900000001</v>
      </c>
    </row>
    <row r="126991" spans="1:4" x14ac:dyDescent="0.35">
      <c r="A126991" s="1" t="s">
        <v>367775</v>
      </c>
      <c r="B126991">
        <v>46.665999999999997</v>
      </c>
      <c r="C126991">
        <v>41.56</v>
      </c>
      <c r="D126991">
        <v>1171.2549469999999</v>
      </c>
    </row>
    <row r="126992" spans="1:4" x14ac:dyDescent="0.35">
      <c r="A126992" s="1" t="s">
        <v>367776</v>
      </c>
      <c r="B126992">
        <v>46.573999999999998</v>
      </c>
      <c r="C126992">
        <v>41.831000000000003</v>
      </c>
      <c r="D126992">
        <v>1166.375567</v>
      </c>
    </row>
    <row r="126993" spans="1:4" x14ac:dyDescent="0.35">
      <c r="A126993" s="1" t="s">
        <v>367777</v>
      </c>
      <c r="B126993">
        <v>46.478999999999999</v>
      </c>
      <c r="C126993">
        <v>42.104999999999997</v>
      </c>
      <c r="D126993">
        <v>1161.5185329999999</v>
      </c>
    </row>
    <row r="126994" spans="1:4" x14ac:dyDescent="0.35">
      <c r="A126994" s="1" t="s">
        <v>367778</v>
      </c>
      <c r="B126994">
        <v>46.383000000000003</v>
      </c>
      <c r="C126994">
        <v>42.38</v>
      </c>
      <c r="D126994">
        <v>1156.6841340000001</v>
      </c>
    </row>
    <row r="126995" spans="1:4" x14ac:dyDescent="0.35">
      <c r="A126995" s="1" t="s">
        <v>367779</v>
      </c>
      <c r="B126995">
        <v>46.286000000000001</v>
      </c>
      <c r="C126995">
        <v>42.658000000000001</v>
      </c>
      <c r="D126995">
        <v>1151.872658</v>
      </c>
    </row>
    <row r="126996" spans="1:4" x14ac:dyDescent="0.35">
      <c r="A126996" s="1" t="s">
        <v>367780</v>
      </c>
      <c r="B126996">
        <v>46.186</v>
      </c>
      <c r="C126996">
        <v>42.936999999999998</v>
      </c>
      <c r="D126996">
        <v>1147.0844010000001</v>
      </c>
    </row>
    <row r="126997" spans="1:4" x14ac:dyDescent="0.35">
      <c r="A126997" s="1" t="s">
        <v>367781</v>
      </c>
      <c r="B126997">
        <v>46.085000000000001</v>
      </c>
      <c r="C126997">
        <v>43.219000000000001</v>
      </c>
      <c r="D126997">
        <v>1142.319659</v>
      </c>
    </row>
    <row r="126998" spans="1:4" x14ac:dyDescent="0.35">
      <c r="A126998" s="1" t="s">
        <v>367782</v>
      </c>
      <c r="B126998">
        <v>45.981999999999999</v>
      </c>
      <c r="C126998">
        <v>43.502000000000002</v>
      </c>
      <c r="D126998">
        <v>1137.5787330000001</v>
      </c>
    </row>
    <row r="126999" spans="1:4" x14ac:dyDescent="0.35">
      <c r="A126999" s="1" t="s">
        <v>367783</v>
      </c>
      <c r="B126999">
        <v>45.877000000000002</v>
      </c>
      <c r="C126999">
        <v>43.786999999999999</v>
      </c>
      <c r="D126999">
        <v>1132.8619269999999</v>
      </c>
    </row>
    <row r="127000" spans="1:4" x14ac:dyDescent="0.35">
      <c r="A127000" s="1" t="s">
        <v>367784</v>
      </c>
      <c r="B127000">
        <v>45.77</v>
      </c>
      <c r="C127000">
        <v>44.075000000000003</v>
      </c>
      <c r="D127000">
        <v>1128.169549</v>
      </c>
    </row>
    <row r="127001" spans="1:4" x14ac:dyDescent="0.35">
      <c r="A127001" s="1" t="s">
        <v>367785</v>
      </c>
      <c r="B127001">
        <v>45.661000000000001</v>
      </c>
      <c r="C127001">
        <v>44.363999999999997</v>
      </c>
      <c r="D127001">
        <v>1123.5019110000001</v>
      </c>
    </row>
    <row r="127002" spans="1:4" x14ac:dyDescent="0.35">
      <c r="A127002" s="1" t="s">
        <v>367786</v>
      </c>
      <c r="B127002">
        <v>45.548999999999999</v>
      </c>
      <c r="C127002">
        <v>44.655999999999999</v>
      </c>
      <c r="D127002">
        <v>1118.8593269999999</v>
      </c>
    </row>
    <row r="127003" spans="1:4" x14ac:dyDescent="0.35">
      <c r="A127003" s="1" t="s">
        <v>367787</v>
      </c>
      <c r="B127003">
        <v>45.436</v>
      </c>
      <c r="C127003">
        <v>44.948999999999998</v>
      </c>
      <c r="D127003">
        <v>1114.2421159999999</v>
      </c>
    </row>
    <row r="127004" spans="1:4" x14ac:dyDescent="0.35">
      <c r="A127004" s="1" t="s">
        <v>367788</v>
      </c>
      <c r="B127004">
        <v>45.320999999999998</v>
      </c>
      <c r="C127004">
        <v>45.244999999999997</v>
      </c>
      <c r="D127004">
        <v>1109.6505990000001</v>
      </c>
    </row>
    <row r="127005" spans="1:4" x14ac:dyDescent="0.35">
      <c r="A127005" s="1" t="s">
        <v>367789</v>
      </c>
      <c r="B127005">
        <v>45.203000000000003</v>
      </c>
      <c r="C127005">
        <v>45.542999999999999</v>
      </c>
      <c r="D127005">
        <v>1105.0851029999999</v>
      </c>
    </row>
    <row r="127006" spans="1:4" x14ac:dyDescent="0.35">
      <c r="A127006" s="1" t="s">
        <v>367790</v>
      </c>
      <c r="B127006">
        <v>45.082999999999998</v>
      </c>
      <c r="C127006">
        <v>45.841999999999999</v>
      </c>
      <c r="D127006">
        <v>1100.545955</v>
      </c>
    </row>
    <row r="127007" spans="1:4" x14ac:dyDescent="0.35">
      <c r="A127007" s="1" t="s">
        <v>367791</v>
      </c>
      <c r="B127007">
        <v>44.96</v>
      </c>
      <c r="C127007">
        <v>46.143999999999998</v>
      </c>
      <c r="D127007">
        <v>1096.033488</v>
      </c>
    </row>
    <row r="127008" spans="1:4" x14ac:dyDescent="0.35">
      <c r="A127008" s="1" t="s">
        <v>367792</v>
      </c>
      <c r="B127008">
        <v>44.835999999999999</v>
      </c>
      <c r="C127008">
        <v>46.448</v>
      </c>
      <c r="D127008">
        <v>1091.548039</v>
      </c>
    </row>
    <row r="127009" spans="1:4" x14ac:dyDescent="0.35">
      <c r="A127009" s="1" t="s">
        <v>367793</v>
      </c>
      <c r="B127009">
        <v>44.707999999999998</v>
      </c>
      <c r="C127009">
        <v>46.753999999999998</v>
      </c>
      <c r="D127009">
        <v>1087.0899469999999</v>
      </c>
    </row>
    <row r="127010" spans="1:4" x14ac:dyDescent="0.35">
      <c r="A127010" s="1" t="s">
        <v>367794</v>
      </c>
      <c r="B127010">
        <v>44.578000000000003</v>
      </c>
      <c r="C127010">
        <v>47.061999999999998</v>
      </c>
      <c r="D127010">
        <v>1082.6595540000001</v>
      </c>
    </row>
    <row r="127011" spans="1:4" x14ac:dyDescent="0.35">
      <c r="A127011" s="1" t="s">
        <v>367795</v>
      </c>
      <c r="B127011">
        <v>44.445</v>
      </c>
      <c r="C127011">
        <v>47.372999999999998</v>
      </c>
      <c r="D127011">
        <v>1078.2572070000001</v>
      </c>
    </row>
    <row r="127012" spans="1:4" x14ac:dyDescent="0.35">
      <c r="A127012" s="1" t="s">
        <v>367796</v>
      </c>
      <c r="B127012">
        <v>44.31</v>
      </c>
      <c r="C127012">
        <v>47.685000000000002</v>
      </c>
      <c r="D127012">
        <v>1073.883257</v>
      </c>
    </row>
    <row r="127013" spans="1:4" x14ac:dyDescent="0.35">
      <c r="A127013" s="1" t="s">
        <v>367797</v>
      </c>
      <c r="B127013">
        <v>44.171999999999997</v>
      </c>
      <c r="C127013">
        <v>47.999000000000002</v>
      </c>
      <c r="D127013">
        <v>1069.538055</v>
      </c>
    </row>
    <row r="127014" spans="1:4" x14ac:dyDescent="0.35">
      <c r="A127014" s="1" t="s">
        <v>367798</v>
      </c>
      <c r="B127014">
        <v>44.03</v>
      </c>
      <c r="C127014">
        <v>48.316000000000003</v>
      </c>
      <c r="D127014">
        <v>1065.221959</v>
      </c>
    </row>
    <row r="127015" spans="1:4" x14ac:dyDescent="0.35">
      <c r="A127015" s="1" t="s">
        <v>367799</v>
      </c>
      <c r="B127015">
        <v>43.886000000000003</v>
      </c>
      <c r="C127015">
        <v>48.634999999999998</v>
      </c>
      <c r="D127015">
        <v>1060.9353289999999</v>
      </c>
    </row>
    <row r="127016" spans="1:4" x14ac:dyDescent="0.35">
      <c r="A127016" s="1" t="s">
        <v>367800</v>
      </c>
      <c r="B127016">
        <v>43.738999999999997</v>
      </c>
      <c r="C127016">
        <v>48.956000000000003</v>
      </c>
      <c r="D127016">
        <v>1056.678529</v>
      </c>
    </row>
    <row r="127017" spans="1:4" x14ac:dyDescent="0.35">
      <c r="A127017" s="1" t="s">
        <v>367801</v>
      </c>
      <c r="B127017">
        <v>43.588000000000001</v>
      </c>
      <c r="C127017">
        <v>49.279000000000003</v>
      </c>
      <c r="D127017">
        <v>1052.451924</v>
      </c>
    </row>
    <row r="127018" spans="1:4" x14ac:dyDescent="0.35">
      <c r="A127018" s="1" t="s">
        <v>367802</v>
      </c>
      <c r="B127018">
        <v>43.433999999999997</v>
      </c>
      <c r="C127018">
        <v>49.603999999999999</v>
      </c>
      <c r="D127018">
        <v>1048.2558859999999</v>
      </c>
    </row>
    <row r="127019" spans="1:4" x14ac:dyDescent="0.35">
      <c r="A127019" s="1" t="s">
        <v>367803</v>
      </c>
      <c r="B127019">
        <v>43.277000000000001</v>
      </c>
      <c r="C127019">
        <v>49.930999999999997</v>
      </c>
      <c r="D127019">
        <v>1044.0907870000001</v>
      </c>
    </row>
    <row r="127020" spans="1:4" x14ac:dyDescent="0.35">
      <c r="A127020" s="1" t="s">
        <v>367804</v>
      </c>
      <c r="B127020">
        <v>43.116</v>
      </c>
      <c r="C127020">
        <v>50.26</v>
      </c>
      <c r="D127020">
        <v>1039.957003</v>
      </c>
    </row>
    <row r="127021" spans="1:4" x14ac:dyDescent="0.35">
      <c r="A127021" s="1" t="s">
        <v>367805</v>
      </c>
      <c r="B127021">
        <v>42.951999999999998</v>
      </c>
      <c r="C127021">
        <v>50.591999999999999</v>
      </c>
      <c r="D127021">
        <v>1035.8549149999999</v>
      </c>
    </row>
    <row r="127022" spans="1:4" x14ac:dyDescent="0.35">
      <c r="A127022" s="1" t="s">
        <v>367806</v>
      </c>
      <c r="B127022">
        <v>42.783000000000001</v>
      </c>
      <c r="C127022">
        <v>50.926000000000002</v>
      </c>
      <c r="D127022">
        <v>1031.7849040000001</v>
      </c>
    </row>
    <row r="127023" spans="1:4" x14ac:dyDescent="0.35">
      <c r="A127023" s="1" t="s">
        <v>367807</v>
      </c>
      <c r="B127023">
        <v>42.610999999999997</v>
      </c>
      <c r="C127023">
        <v>51.261000000000003</v>
      </c>
      <c r="D127023">
        <v>1027.747357</v>
      </c>
    </row>
    <row r="127024" spans="1:4" x14ac:dyDescent="0.35">
      <c r="A127024" s="1" t="s">
        <v>367808</v>
      </c>
      <c r="B127024">
        <v>42.435000000000002</v>
      </c>
      <c r="C127024">
        <v>51.598999999999997</v>
      </c>
      <c r="D127024">
        <v>1023.742662</v>
      </c>
    </row>
    <row r="127025" spans="1:4" x14ac:dyDescent="0.35">
      <c r="A127025" s="1" t="s">
        <v>367809</v>
      </c>
      <c r="B127025">
        <v>42.255000000000003</v>
      </c>
      <c r="C127025">
        <v>51.939</v>
      </c>
      <c r="D127025">
        <v>1019.771211</v>
      </c>
    </row>
    <row r="127026" spans="1:4" x14ac:dyDescent="0.35">
      <c r="A127026" s="1" t="s">
        <v>367810</v>
      </c>
      <c r="B127026">
        <v>42.070999999999998</v>
      </c>
      <c r="C127026">
        <v>52.281999999999996</v>
      </c>
      <c r="D127026">
        <v>1015.833397</v>
      </c>
    </row>
    <row r="127027" spans="1:4" x14ac:dyDescent="0.35">
      <c r="A127027" s="1" t="s">
        <v>367811</v>
      </c>
      <c r="B127027">
        <v>41.881999999999998</v>
      </c>
      <c r="C127027">
        <v>52.625999999999998</v>
      </c>
      <c r="D127027">
        <v>1011.929619</v>
      </c>
    </row>
    <row r="127028" spans="1:4" x14ac:dyDescent="0.35">
      <c r="A127028" s="1" t="s">
        <v>367812</v>
      </c>
      <c r="B127028">
        <v>41.688000000000002</v>
      </c>
      <c r="C127028">
        <v>52.972000000000001</v>
      </c>
      <c r="D127028">
        <v>1008.060276</v>
      </c>
    </row>
    <row r="127029" spans="1:4" x14ac:dyDescent="0.35">
      <c r="A127029" s="1" t="s">
        <v>367813</v>
      </c>
      <c r="B127029">
        <v>41.49</v>
      </c>
      <c r="C127029">
        <v>53.320999999999998</v>
      </c>
      <c r="D127029">
        <v>1004.22577</v>
      </c>
    </row>
    <row r="127030" spans="1:4" x14ac:dyDescent="0.35">
      <c r="A127030" s="1" t="s">
        <v>367814</v>
      </c>
      <c r="B127030">
        <v>41.286999999999999</v>
      </c>
      <c r="C127030">
        <v>53.670999999999999</v>
      </c>
      <c r="D127030">
        <v>1000.426506</v>
      </c>
    </row>
    <row r="127031" spans="1:4" x14ac:dyDescent="0.35">
      <c r="A127031" s="1" t="s">
        <v>367815</v>
      </c>
      <c r="B127031">
        <v>41.078000000000003</v>
      </c>
      <c r="C127031">
        <v>54.024000000000001</v>
      </c>
      <c r="D127031">
        <v>996.66289200000006</v>
      </c>
    </row>
    <row r="127032" spans="1:4" x14ac:dyDescent="0.35">
      <c r="A127032" s="1" t="s">
        <v>367816</v>
      </c>
      <c r="B127032">
        <v>40.865000000000002</v>
      </c>
      <c r="C127032">
        <v>54.378</v>
      </c>
      <c r="D127032">
        <v>992.93533600000001</v>
      </c>
    </row>
    <row r="127033" spans="1:4" x14ac:dyDescent="0.35">
      <c r="A127033" s="1" t="s">
        <v>367817</v>
      </c>
      <c r="B127033">
        <v>40.646000000000001</v>
      </c>
      <c r="C127033">
        <v>54.734999999999999</v>
      </c>
      <c r="D127033">
        <v>989.24425199999996</v>
      </c>
    </row>
    <row r="127034" spans="1:4" x14ac:dyDescent="0.35">
      <c r="A127034" s="1" t="s">
        <v>367818</v>
      </c>
      <c r="B127034">
        <v>40.420999999999999</v>
      </c>
      <c r="C127034">
        <v>55.093000000000004</v>
      </c>
      <c r="D127034">
        <v>985.59005200000001</v>
      </c>
    </row>
    <row r="127035" spans="1:4" x14ac:dyDescent="0.35">
      <c r="A127035" s="1" t="s">
        <v>367819</v>
      </c>
      <c r="B127035">
        <v>40.191000000000003</v>
      </c>
      <c r="C127035">
        <v>55.454000000000001</v>
      </c>
      <c r="D127035">
        <v>981.97315300000002</v>
      </c>
    </row>
    <row r="127036" spans="1:4" x14ac:dyDescent="0.35">
      <c r="A127036" s="1" t="s">
        <v>367820</v>
      </c>
      <c r="B127036">
        <v>39.954000000000001</v>
      </c>
      <c r="C127036">
        <v>55.817</v>
      </c>
      <c r="D127036">
        <v>978.39397299999996</v>
      </c>
    </row>
    <row r="127037" spans="1:4" x14ac:dyDescent="0.35">
      <c r="A127037" s="1" t="s">
        <v>367821</v>
      </c>
      <c r="B127037">
        <v>39.710999999999999</v>
      </c>
      <c r="C127037">
        <v>56.180999999999997</v>
      </c>
      <c r="D127037">
        <v>974.85293000000001</v>
      </c>
    </row>
    <row r="127038" spans="1:4" x14ac:dyDescent="0.35">
      <c r="A127038" s="1" t="s">
        <v>367822</v>
      </c>
      <c r="B127038">
        <v>39.460999999999999</v>
      </c>
      <c r="C127038">
        <v>56.546999999999997</v>
      </c>
      <c r="D127038">
        <v>971.35044700000003</v>
      </c>
    </row>
    <row r="127039" spans="1:4" x14ac:dyDescent="0.35">
      <c r="A127039" s="1" t="s">
        <v>367823</v>
      </c>
      <c r="B127039">
        <v>39.204999999999998</v>
      </c>
      <c r="C127039">
        <v>56.915999999999997</v>
      </c>
      <c r="D127039">
        <v>967.88694499999997</v>
      </c>
    </row>
    <row r="127040" spans="1:4" x14ac:dyDescent="0.35">
      <c r="A127040" s="1" t="s">
        <v>367824</v>
      </c>
      <c r="B127040">
        <v>38.942</v>
      </c>
      <c r="C127040">
        <v>57.286000000000001</v>
      </c>
      <c r="D127040">
        <v>964.46284800000001</v>
      </c>
    </row>
    <row r="127041" spans="1:4" x14ac:dyDescent="0.35">
      <c r="A127041" s="1" t="s">
        <v>367825</v>
      </c>
      <c r="B127041">
        <v>38.670999999999999</v>
      </c>
      <c r="C127041">
        <v>57.658000000000001</v>
      </c>
      <c r="D127041">
        <v>961.07858099999999</v>
      </c>
    </row>
    <row r="127042" spans="1:4" x14ac:dyDescent="0.35">
      <c r="A127042" s="1" t="s">
        <v>367826</v>
      </c>
      <c r="B127042">
        <v>38.392000000000003</v>
      </c>
      <c r="C127042">
        <v>58.030999999999999</v>
      </c>
      <c r="D127042">
        <v>957.73457199999996</v>
      </c>
    </row>
    <row r="127043" spans="1:4" x14ac:dyDescent="0.35">
      <c r="A127043" s="1" t="s">
        <v>367827</v>
      </c>
      <c r="B127043">
        <v>38.106000000000002</v>
      </c>
      <c r="C127043">
        <v>58.406999999999996</v>
      </c>
      <c r="D127043">
        <v>954.43124499999999</v>
      </c>
    </row>
    <row r="127044" spans="1:4" x14ac:dyDescent="0.35">
      <c r="A127044" s="1" t="s">
        <v>367828</v>
      </c>
      <c r="B127044">
        <v>37.811</v>
      </c>
      <c r="C127044">
        <v>58.783999999999999</v>
      </c>
      <c r="D127044">
        <v>951.16903000000002</v>
      </c>
    </row>
    <row r="127045" spans="1:4" x14ac:dyDescent="0.35">
      <c r="A127045" s="1" t="s">
        <v>367829</v>
      </c>
      <c r="B127045">
        <v>37.506999999999998</v>
      </c>
      <c r="C127045">
        <v>59.162999999999997</v>
      </c>
      <c r="D127045">
        <v>947.948353</v>
      </c>
    </row>
    <row r="127046" spans="1:4" x14ac:dyDescent="0.35">
      <c r="A127046" s="1" t="s">
        <v>367830</v>
      </c>
      <c r="B127046">
        <v>37.195</v>
      </c>
      <c r="C127046">
        <v>59.542999999999999</v>
      </c>
      <c r="D127046">
        <v>944.76964399999997</v>
      </c>
    </row>
    <row r="127047" spans="1:4" x14ac:dyDescent="0.35">
      <c r="A127047" s="1" t="s">
        <v>367831</v>
      </c>
      <c r="B127047">
        <v>36.872999999999998</v>
      </c>
      <c r="C127047">
        <v>59.924999999999997</v>
      </c>
      <c r="D127047">
        <v>941.633331</v>
      </c>
    </row>
    <row r="127048" spans="1:4" x14ac:dyDescent="0.35">
      <c r="A127048" s="1" t="s">
        <v>367832</v>
      </c>
      <c r="B127048">
        <v>36.540999999999997</v>
      </c>
      <c r="C127048">
        <v>60.308</v>
      </c>
      <c r="D127048">
        <v>938.53984300000002</v>
      </c>
    </row>
    <row r="127049" spans="1:4" x14ac:dyDescent="0.35">
      <c r="A127049" s="1" t="s">
        <v>367833</v>
      </c>
      <c r="B127049">
        <v>36.198999999999998</v>
      </c>
      <c r="C127049">
        <v>60.692999999999998</v>
      </c>
      <c r="D127049">
        <v>935.48960799999998</v>
      </c>
    </row>
    <row r="127050" spans="1:4" x14ac:dyDescent="0.35">
      <c r="A127050" s="1" t="s">
        <v>367834</v>
      </c>
      <c r="B127050">
        <v>35.845999999999997</v>
      </c>
      <c r="C127050">
        <v>61.079000000000001</v>
      </c>
      <c r="D127050">
        <v>932.48305400000004</v>
      </c>
    </row>
    <row r="127051" spans="1:4" x14ac:dyDescent="0.35">
      <c r="A127051" s="1" t="s">
        <v>367835</v>
      </c>
      <c r="B127051">
        <v>35.481999999999999</v>
      </c>
      <c r="C127051">
        <v>61.466999999999999</v>
      </c>
      <c r="D127051">
        <v>929.52060800000004</v>
      </c>
    </row>
    <row r="127052" spans="1:4" x14ac:dyDescent="0.35">
      <c r="A127052" s="1" t="s">
        <v>367836</v>
      </c>
      <c r="B127052">
        <v>35.106000000000002</v>
      </c>
      <c r="C127052">
        <v>61.856000000000002</v>
      </c>
      <c r="D127052">
        <v>926.60269700000003</v>
      </c>
    </row>
    <row r="127053" spans="1:4" x14ac:dyDescent="0.35">
      <c r="A127053" s="1" t="s">
        <v>367837</v>
      </c>
      <c r="B127053">
        <v>34.718000000000004</v>
      </c>
      <c r="C127053">
        <v>62.244999999999997</v>
      </c>
      <c r="D127053">
        <v>923.72974499999998</v>
      </c>
    </row>
    <row r="127054" spans="1:4" x14ac:dyDescent="0.35">
      <c r="A127054" s="1" t="s">
        <v>367838</v>
      </c>
      <c r="B127054">
        <v>34.317999999999998</v>
      </c>
      <c r="C127054">
        <v>62.636000000000003</v>
      </c>
      <c r="D127054">
        <v>920.90217800000005</v>
      </c>
    </row>
    <row r="127055" spans="1:4" x14ac:dyDescent="0.35">
      <c r="A127055" s="1" t="s">
        <v>367839</v>
      </c>
      <c r="B127055">
        <v>33.904000000000003</v>
      </c>
      <c r="C127055">
        <v>63.027999999999999</v>
      </c>
      <c r="D127055">
        <v>918.12041699999997</v>
      </c>
    </row>
    <row r="127056" spans="1:4" x14ac:dyDescent="0.35">
      <c r="A127056" s="1" t="s">
        <v>367840</v>
      </c>
      <c r="B127056">
        <v>33.475999999999999</v>
      </c>
      <c r="C127056">
        <v>63.420999999999999</v>
      </c>
      <c r="D127056">
        <v>915.38488299999995</v>
      </c>
    </row>
    <row r="127057" spans="1:4" x14ac:dyDescent="0.35">
      <c r="A127057" s="1" t="s">
        <v>367841</v>
      </c>
      <c r="B127057">
        <v>33.033000000000001</v>
      </c>
      <c r="C127057">
        <v>63.814999999999998</v>
      </c>
      <c r="D127057">
        <v>912.69599600000004</v>
      </c>
    </row>
    <row r="127058" spans="1:4" x14ac:dyDescent="0.35">
      <c r="A127058" s="1" t="s">
        <v>367842</v>
      </c>
      <c r="B127058">
        <v>32.575000000000003</v>
      </c>
      <c r="C127058">
        <v>64.209000000000003</v>
      </c>
      <c r="D127058">
        <v>910.054171</v>
      </c>
    </row>
    <row r="127059" spans="1:4" x14ac:dyDescent="0.35">
      <c r="A127059" s="1" t="s">
        <v>367843</v>
      </c>
      <c r="B127059">
        <v>32.100999999999999</v>
      </c>
      <c r="C127059">
        <v>64.603999999999999</v>
      </c>
      <c r="D127059">
        <v>907.45982200000003</v>
      </c>
    </row>
    <row r="127060" spans="1:4" x14ac:dyDescent="0.35">
      <c r="A127060" s="1" t="s">
        <v>367844</v>
      </c>
      <c r="B127060">
        <v>31.61</v>
      </c>
      <c r="C127060">
        <v>64.998999999999995</v>
      </c>
      <c r="D127060">
        <v>904.91336100000001</v>
      </c>
    </row>
    <row r="127061" spans="1:4" x14ac:dyDescent="0.35">
      <c r="A127061" s="1" t="s">
        <v>367845</v>
      </c>
      <c r="B127061">
        <v>31.100999999999999</v>
      </c>
      <c r="C127061">
        <v>65.394999999999996</v>
      </c>
      <c r="D127061">
        <v>902.41519700000003</v>
      </c>
    </row>
    <row r="127062" spans="1:4" x14ac:dyDescent="0.35">
      <c r="A127062" s="1" t="s">
        <v>367846</v>
      </c>
      <c r="B127062">
        <v>30.574000000000002</v>
      </c>
      <c r="C127062">
        <v>65.790000000000006</v>
      </c>
      <c r="D127062">
        <v>899.965734</v>
      </c>
    </row>
    <row r="127063" spans="1:4" x14ac:dyDescent="0.35">
      <c r="A127063" s="1" t="s">
        <v>367847</v>
      </c>
      <c r="B127063">
        <v>30.027000000000001</v>
      </c>
      <c r="C127063">
        <v>66.186000000000007</v>
      </c>
      <c r="D127063">
        <v>897.56537300000002</v>
      </c>
    </row>
    <row r="127064" spans="1:4" x14ac:dyDescent="0.35">
      <c r="A127064" s="1" t="s">
        <v>367848</v>
      </c>
      <c r="B127064">
        <v>29.459</v>
      </c>
      <c r="C127064">
        <v>66.581999999999994</v>
      </c>
      <c r="D127064">
        <v>895.21451300000001</v>
      </c>
    </row>
    <row r="127065" spans="1:4" x14ac:dyDescent="0.35">
      <c r="A127065" s="1" t="s">
        <v>367849</v>
      </c>
      <c r="B127065">
        <v>28.87</v>
      </c>
      <c r="C127065">
        <v>66.977000000000004</v>
      </c>
      <c r="D127065">
        <v>892.913546</v>
      </c>
    </row>
    <row r="127066" spans="1:4" x14ac:dyDescent="0.35">
      <c r="A127066" s="1" t="s">
        <v>367850</v>
      </c>
      <c r="B127066">
        <v>28.257999999999999</v>
      </c>
      <c r="C127066">
        <v>67.372</v>
      </c>
      <c r="D127066">
        <v>890.66286400000001</v>
      </c>
    </row>
    <row r="127067" spans="1:4" x14ac:dyDescent="0.35">
      <c r="A127067" s="1" t="s">
        <v>367851</v>
      </c>
      <c r="B127067">
        <v>27.623000000000001</v>
      </c>
      <c r="C127067">
        <v>67.766999999999996</v>
      </c>
      <c r="D127067">
        <v>888.46284900000001</v>
      </c>
    </row>
    <row r="127068" spans="1:4" x14ac:dyDescent="0.35">
      <c r="A127068" s="1" t="s">
        <v>367852</v>
      </c>
      <c r="B127068">
        <v>26.962</v>
      </c>
      <c r="C127068">
        <v>68.16</v>
      </c>
      <c r="D127068">
        <v>886.31388200000004</v>
      </c>
    </row>
    <row r="127069" spans="1:4" x14ac:dyDescent="0.35">
      <c r="A127069" s="1" t="s">
        <v>367853</v>
      </c>
      <c r="B127069">
        <v>26.274999999999999</v>
      </c>
      <c r="C127069">
        <v>68.552000000000007</v>
      </c>
      <c r="D127069">
        <v>884.21633799999995</v>
      </c>
    </row>
    <row r="127070" spans="1:4" x14ac:dyDescent="0.35">
      <c r="A127070" s="1" t="s">
        <v>367854</v>
      </c>
      <c r="B127070">
        <v>25.559000000000001</v>
      </c>
      <c r="C127070">
        <v>68.944000000000003</v>
      </c>
      <c r="D127070">
        <v>882.17058599999996</v>
      </c>
    </row>
    <row r="127071" spans="1:4" x14ac:dyDescent="0.35">
      <c r="A127071" s="1" t="s">
        <v>367855</v>
      </c>
      <c r="B127071">
        <v>24.815000000000001</v>
      </c>
      <c r="C127071">
        <v>69.332999999999998</v>
      </c>
      <c r="D127071">
        <v>880.17698900000005</v>
      </c>
    </row>
    <row r="127072" spans="1:4" x14ac:dyDescent="0.35">
      <c r="A127072" s="1" t="s">
        <v>367856</v>
      </c>
      <c r="B127072">
        <v>24.04</v>
      </c>
      <c r="C127072">
        <v>69.721000000000004</v>
      </c>
      <c r="D127072">
        <v>878.235904</v>
      </c>
    </row>
    <row r="127073" spans="1:4" x14ac:dyDescent="0.35">
      <c r="A127073" s="1" t="s">
        <v>367857</v>
      </c>
      <c r="B127073">
        <v>23.231999999999999</v>
      </c>
      <c r="C127073">
        <v>70.106999999999999</v>
      </c>
      <c r="D127073">
        <v>876.34768399999996</v>
      </c>
    </row>
    <row r="127074" spans="1:4" x14ac:dyDescent="0.35">
      <c r="A127074" s="1" t="s">
        <v>367858</v>
      </c>
      <c r="B127074">
        <v>22.39</v>
      </c>
      <c r="C127074">
        <v>70.489999999999995</v>
      </c>
      <c r="D127074">
        <v>874.51267199999995</v>
      </c>
    </row>
    <row r="127075" spans="1:4" x14ac:dyDescent="0.35">
      <c r="A127075" s="1" t="s">
        <v>367859</v>
      </c>
      <c r="B127075">
        <v>21.510999999999999</v>
      </c>
      <c r="C127075">
        <v>70.870999999999995</v>
      </c>
      <c r="D127075">
        <v>872.73120700000004</v>
      </c>
    </row>
    <row r="127076" spans="1:4" x14ac:dyDescent="0.35">
      <c r="A127076" s="1" t="s">
        <v>367860</v>
      </c>
      <c r="B127076">
        <v>20.594999999999999</v>
      </c>
      <c r="C127076">
        <v>71.248999999999995</v>
      </c>
      <c r="D127076">
        <v>871.00361799999996</v>
      </c>
    </row>
    <row r="127077" spans="1:4" x14ac:dyDescent="0.35">
      <c r="A127077" s="1" t="s">
        <v>367861</v>
      </c>
      <c r="B127077">
        <v>19.638999999999999</v>
      </c>
      <c r="C127077">
        <v>71.623000000000005</v>
      </c>
      <c r="D127077">
        <v>869.33022900000003</v>
      </c>
    </row>
    <row r="127078" spans="1:4" x14ac:dyDescent="0.35">
      <c r="A127078" s="1" t="s">
        <v>367862</v>
      </c>
      <c r="B127078">
        <v>18.64</v>
      </c>
      <c r="C127078">
        <v>71.994</v>
      </c>
      <c r="D127078">
        <v>867.71135600000002</v>
      </c>
    </row>
    <row r="127079" spans="1:4" x14ac:dyDescent="0.35">
      <c r="A127079" s="1" t="s">
        <v>367863</v>
      </c>
      <c r="B127079">
        <v>17.597000000000001</v>
      </c>
      <c r="C127079">
        <v>72.36</v>
      </c>
      <c r="D127079">
        <v>866.14730699999996</v>
      </c>
    </row>
    <row r="127080" spans="1:4" x14ac:dyDescent="0.35">
      <c r="A127080" s="1" t="s">
        <v>367864</v>
      </c>
      <c r="B127080">
        <v>16.507999999999999</v>
      </c>
      <c r="C127080">
        <v>72.721999999999994</v>
      </c>
      <c r="D127080">
        <v>864.63837899999999</v>
      </c>
    </row>
    <row r="127081" spans="1:4" x14ac:dyDescent="0.35">
      <c r="A127081" s="1" t="s">
        <v>367865</v>
      </c>
      <c r="B127081">
        <v>15.37</v>
      </c>
      <c r="C127081">
        <v>73.078999999999994</v>
      </c>
      <c r="D127081">
        <v>863.18486499999995</v>
      </c>
    </row>
    <row r="127082" spans="1:4" x14ac:dyDescent="0.35">
      <c r="A127082" s="1" t="s">
        <v>367866</v>
      </c>
      <c r="B127082">
        <v>14.18</v>
      </c>
      <c r="C127082">
        <v>73.430000000000007</v>
      </c>
      <c r="D127082">
        <v>861.78704700000003</v>
      </c>
    </row>
    <row r="127083" spans="1:4" x14ac:dyDescent="0.35">
      <c r="A127083" s="1" t="s">
        <v>367867</v>
      </c>
      <c r="B127083">
        <v>12.936999999999999</v>
      </c>
      <c r="C127083">
        <v>73.775000000000006</v>
      </c>
      <c r="D127083">
        <v>860.44519700000001</v>
      </c>
    </row>
    <row r="127084" spans="1:4" x14ac:dyDescent="0.35">
      <c r="A127084" s="1" t="s">
        <v>367868</v>
      </c>
      <c r="B127084">
        <v>11.638</v>
      </c>
      <c r="C127084">
        <v>74.113</v>
      </c>
      <c r="D127084">
        <v>859.15957900000001</v>
      </c>
    </row>
    <row r="127085" spans="1:4" x14ac:dyDescent="0.35">
      <c r="A127085" s="1" t="s">
        <v>367869</v>
      </c>
      <c r="B127085">
        <v>10.28</v>
      </c>
      <c r="C127085">
        <v>74.444000000000003</v>
      </c>
      <c r="D127085">
        <v>857.93044799999996</v>
      </c>
    </row>
    <row r="127086" spans="1:4" x14ac:dyDescent="0.35">
      <c r="A127086" s="1" t="s">
        <v>367870</v>
      </c>
      <c r="B127086">
        <v>8.8610000000000007</v>
      </c>
      <c r="C127086">
        <v>74.766999999999996</v>
      </c>
      <c r="D127086">
        <v>856.75804900000003</v>
      </c>
    </row>
    <row r="127087" spans="1:4" x14ac:dyDescent="0.35">
      <c r="A127087" s="1" t="s">
        <v>367871</v>
      </c>
      <c r="B127087">
        <v>7.3780000000000001</v>
      </c>
      <c r="C127087">
        <v>75.081000000000003</v>
      </c>
      <c r="D127087">
        <v>855.64261499999998</v>
      </c>
    </row>
    <row r="127088" spans="1:4" x14ac:dyDescent="0.35">
      <c r="A127088" s="1" t="s">
        <v>367872</v>
      </c>
      <c r="B127088">
        <v>5.8310000000000004</v>
      </c>
      <c r="C127088">
        <v>75.385999999999996</v>
      </c>
      <c r="D127088">
        <v>854.58437100000003</v>
      </c>
    </row>
    <row r="127089" spans="1:4" x14ac:dyDescent="0.35">
      <c r="A127089" s="1" t="s">
        <v>367873</v>
      </c>
      <c r="B127089">
        <v>4.2149999999999999</v>
      </c>
      <c r="C127089">
        <v>75.680999999999997</v>
      </c>
      <c r="D127089">
        <v>853.58353099999999</v>
      </c>
    </row>
    <row r="127090" spans="1:4" x14ac:dyDescent="0.35">
      <c r="A127090" s="1" t="s">
        <v>367874</v>
      </c>
      <c r="B127090">
        <v>2.5310000000000001</v>
      </c>
      <c r="C127090">
        <v>75.965000000000003</v>
      </c>
      <c r="D127090">
        <v>852.64029900000003</v>
      </c>
    </row>
    <row r="127091" spans="1:4" x14ac:dyDescent="0.35">
      <c r="A127091" s="1" t="s">
        <v>367875</v>
      </c>
      <c r="B127091">
        <v>0.77600000000000002</v>
      </c>
      <c r="C127091">
        <v>76.236999999999995</v>
      </c>
      <c r="D127091">
        <v>851.75486699999999</v>
      </c>
    </row>
    <row r="127092" spans="1:4" x14ac:dyDescent="0.35">
      <c r="A127092" s="1" t="s">
        <v>367876</v>
      </c>
      <c r="B127092">
        <v>358.94900000000001</v>
      </c>
      <c r="C127092">
        <v>76.497</v>
      </c>
      <c r="D127092">
        <v>850.92741699999999</v>
      </c>
    </row>
    <row r="127093" spans="1:4" x14ac:dyDescent="0.35">
      <c r="A127093" s="1" t="s">
        <v>367877</v>
      </c>
      <c r="B127093">
        <v>357.05</v>
      </c>
      <c r="C127093">
        <v>76.742999999999995</v>
      </c>
      <c r="D127093">
        <v>850.15811799999994</v>
      </c>
    </row>
    <row r="127094" spans="1:4" x14ac:dyDescent="0.35">
      <c r="A127094" s="1" t="s">
        <v>367878</v>
      </c>
      <c r="B127094">
        <v>355.07900000000001</v>
      </c>
      <c r="C127094">
        <v>76.974999999999994</v>
      </c>
      <c r="D127094">
        <v>849.44713000000002</v>
      </c>
    </row>
    <row r="127095" spans="1:4" x14ac:dyDescent="0.35">
      <c r="A127095" s="1" t="s">
        <v>367879</v>
      </c>
      <c r="B127095">
        <v>353.03699999999998</v>
      </c>
      <c r="C127095">
        <v>77.191999999999993</v>
      </c>
      <c r="D127095">
        <v>848.79460100000006</v>
      </c>
    </row>
    <row r="127096" spans="1:4" x14ac:dyDescent="0.35">
      <c r="A127096" s="1" t="s">
        <v>367880</v>
      </c>
      <c r="B127096">
        <v>350.92500000000001</v>
      </c>
      <c r="C127096">
        <v>77.393000000000001</v>
      </c>
      <c r="D127096">
        <v>848.20066499999996</v>
      </c>
    </row>
    <row r="127097" spans="1:4" x14ac:dyDescent="0.35">
      <c r="A127097" s="1" t="s">
        <v>367881</v>
      </c>
      <c r="B127097">
        <v>348.745</v>
      </c>
      <c r="C127097">
        <v>77.575999999999993</v>
      </c>
      <c r="D127097">
        <v>847.66544699999997</v>
      </c>
    </row>
    <row r="127098" spans="1:4" x14ac:dyDescent="0.35">
      <c r="A127098" s="1" t="s">
        <v>367882</v>
      </c>
      <c r="B127098">
        <v>346.50200000000001</v>
      </c>
      <c r="C127098">
        <v>77.742000000000004</v>
      </c>
      <c r="D127098">
        <v>847.18906000000004</v>
      </c>
    </row>
    <row r="127099" spans="1:4" x14ac:dyDescent="0.35">
      <c r="A127099" s="1" t="s">
        <v>367883</v>
      </c>
      <c r="B127099">
        <v>344.19900000000001</v>
      </c>
      <c r="C127099">
        <v>77.888999999999996</v>
      </c>
      <c r="D127099">
        <v>846.77160200000003</v>
      </c>
    </row>
    <row r="127100" spans="1:4" x14ac:dyDescent="0.35">
      <c r="A127100" s="1" t="s">
        <v>367884</v>
      </c>
      <c r="B127100">
        <v>341.84199999999998</v>
      </c>
      <c r="C127100">
        <v>78.016000000000005</v>
      </c>
      <c r="D127100">
        <v>846.41316099999995</v>
      </c>
    </row>
    <row r="127101" spans="1:4" x14ac:dyDescent="0.35">
      <c r="A127101" s="1" t="s">
        <v>367885</v>
      </c>
      <c r="B127101">
        <v>339.43799999999999</v>
      </c>
      <c r="C127101">
        <v>78.123000000000005</v>
      </c>
      <c r="D127101">
        <v>846.11381400000005</v>
      </c>
    </row>
    <row r="127102" spans="1:4" x14ac:dyDescent="0.35">
      <c r="A127102" s="1" t="s">
        <v>367886</v>
      </c>
      <c r="B127102">
        <v>336.99200000000002</v>
      </c>
      <c r="C127102">
        <v>78.209999999999994</v>
      </c>
      <c r="D127102">
        <v>845.87362299999995</v>
      </c>
    </row>
    <row r="127103" spans="1:4" x14ac:dyDescent="0.35">
      <c r="A127103" s="1" t="s">
        <v>367887</v>
      </c>
      <c r="B127103">
        <v>334.51400000000001</v>
      </c>
      <c r="C127103">
        <v>78.275000000000006</v>
      </c>
      <c r="D127103">
        <v>845.69263899999999</v>
      </c>
    </row>
    <row r="127104" spans="1:4" x14ac:dyDescent="0.35">
      <c r="A127104" s="1" t="s">
        <v>367888</v>
      </c>
      <c r="B127104">
        <v>332.01299999999998</v>
      </c>
      <c r="C127104">
        <v>78.317999999999998</v>
      </c>
      <c r="D127104">
        <v>845.57090000000005</v>
      </c>
    </row>
    <row r="127105" spans="1:4" x14ac:dyDescent="0.35">
      <c r="A127105" s="1" t="s">
        <v>367889</v>
      </c>
      <c r="B127105">
        <v>329.49700000000001</v>
      </c>
      <c r="C127105">
        <v>78.34</v>
      </c>
      <c r="D127105">
        <v>845.50843299999997</v>
      </c>
    </row>
    <row r="127106" spans="1:4" x14ac:dyDescent="0.35">
      <c r="A127106" s="1" t="s">
        <v>367890</v>
      </c>
      <c r="B127106">
        <v>326.976</v>
      </c>
      <c r="C127106">
        <v>78.338999999999999</v>
      </c>
      <c r="D127106">
        <v>845.50525000000005</v>
      </c>
    </row>
    <row r="127107" spans="1:4" x14ac:dyDescent="0.35">
      <c r="A127107" s="1" t="s">
        <v>367891</v>
      </c>
      <c r="B127107">
        <v>324.46100000000001</v>
      </c>
      <c r="C127107">
        <v>78.316999999999993</v>
      </c>
      <c r="D127107">
        <v>845.56135200000006</v>
      </c>
    </row>
    <row r="127108" spans="1:4" x14ac:dyDescent="0.35">
      <c r="A127108" s="1" t="s">
        <v>367892</v>
      </c>
      <c r="B127108">
        <v>321.95999999999998</v>
      </c>
      <c r="C127108">
        <v>78.272000000000006</v>
      </c>
      <c r="D127108">
        <v>845.67672800000003</v>
      </c>
    </row>
    <row r="127109" spans="1:4" x14ac:dyDescent="0.35">
      <c r="A127109" s="1" t="s">
        <v>367893</v>
      </c>
      <c r="B127109">
        <v>319.48399999999998</v>
      </c>
      <c r="C127109">
        <v>78.206000000000003</v>
      </c>
      <c r="D127109">
        <v>845.85135300000002</v>
      </c>
    </row>
    <row r="127110" spans="1:4" x14ac:dyDescent="0.35">
      <c r="A127110" s="1" t="s">
        <v>367894</v>
      </c>
      <c r="B127110">
        <v>317.04000000000002</v>
      </c>
      <c r="C127110">
        <v>78.117999999999995</v>
      </c>
      <c r="D127110">
        <v>846.08519000000001</v>
      </c>
    </row>
    <row r="127111" spans="1:4" x14ac:dyDescent="0.35">
      <c r="A127111" s="1" t="s">
        <v>367895</v>
      </c>
      <c r="B127111">
        <v>314.63799999999998</v>
      </c>
      <c r="C127111">
        <v>78.010000000000005</v>
      </c>
      <c r="D127111">
        <v>846.37819100000002</v>
      </c>
    </row>
    <row r="127112" spans="1:4" x14ac:dyDescent="0.35">
      <c r="A127112" s="1" t="s">
        <v>367896</v>
      </c>
      <c r="B127112">
        <v>312.28300000000002</v>
      </c>
      <c r="C127112">
        <v>77.881</v>
      </c>
      <c r="D127112">
        <v>846.73029299999996</v>
      </c>
    </row>
    <row r="127113" spans="1:4" x14ac:dyDescent="0.35">
      <c r="A127113" s="1" t="s">
        <v>367897</v>
      </c>
      <c r="B127113">
        <v>309.983</v>
      </c>
      <c r="C127113">
        <v>77.733000000000004</v>
      </c>
      <c r="D127113">
        <v>847.14142300000003</v>
      </c>
    </row>
    <row r="127114" spans="1:4" x14ac:dyDescent="0.35">
      <c r="A127114" s="1" t="s">
        <v>367898</v>
      </c>
      <c r="B127114">
        <v>307.74299999999999</v>
      </c>
      <c r="C127114">
        <v>77.566999999999993</v>
      </c>
      <c r="D127114">
        <v>847.61149499999999</v>
      </c>
    </row>
    <row r="127115" spans="1:4" x14ac:dyDescent="0.35">
      <c r="A127115" s="1" t="s">
        <v>367899</v>
      </c>
      <c r="B127115">
        <v>305.56700000000001</v>
      </c>
      <c r="C127115">
        <v>77.382000000000005</v>
      </c>
      <c r="D127115">
        <v>848.14040899999998</v>
      </c>
    </row>
    <row r="127116" spans="1:4" x14ac:dyDescent="0.35">
      <c r="A127116" s="1" t="s">
        <v>367900</v>
      </c>
      <c r="B127116">
        <v>303.45800000000003</v>
      </c>
      <c r="C127116">
        <v>77.180999999999997</v>
      </c>
      <c r="D127116">
        <v>848.72805600000004</v>
      </c>
    </row>
    <row r="127117" spans="1:4" x14ac:dyDescent="0.35">
      <c r="A127117" s="1" t="s">
        <v>367901</v>
      </c>
      <c r="B127117">
        <v>301.41899999999998</v>
      </c>
      <c r="C127117">
        <v>76.962999999999994</v>
      </c>
      <c r="D127117">
        <v>849.37431300000003</v>
      </c>
    </row>
    <row r="127118" spans="1:4" x14ac:dyDescent="0.35">
      <c r="A127118" s="1" t="s">
        <v>367902</v>
      </c>
      <c r="B127118">
        <v>299.45100000000002</v>
      </c>
      <c r="C127118">
        <v>76.73</v>
      </c>
      <c r="D127118">
        <v>850.07904599999995</v>
      </c>
    </row>
    <row r="127119" spans="1:4" x14ac:dyDescent="0.35">
      <c r="A127119" s="1" t="s">
        <v>367903</v>
      </c>
      <c r="B127119">
        <v>297.55599999999998</v>
      </c>
      <c r="C127119">
        <v>76.483000000000004</v>
      </c>
      <c r="D127119">
        <v>850.84210900000005</v>
      </c>
    </row>
    <row r="127120" spans="1:4" x14ac:dyDescent="0.35">
      <c r="A127120" s="1" t="s">
        <v>367904</v>
      </c>
      <c r="B127120">
        <v>295.733</v>
      </c>
      <c r="C127120">
        <v>76.222999999999999</v>
      </c>
      <c r="D127120">
        <v>851.66334400000005</v>
      </c>
    </row>
    <row r="127121" spans="1:4" x14ac:dyDescent="0.35">
      <c r="A127121" s="1" t="s">
        <v>367905</v>
      </c>
      <c r="B127121">
        <v>293.98099999999999</v>
      </c>
      <c r="C127121">
        <v>75.948999999999998</v>
      </c>
      <c r="D127121">
        <v>852.54258200000004</v>
      </c>
    </row>
    <row r="127122" spans="1:4" x14ac:dyDescent="0.35">
      <c r="A127122" s="1" t="s">
        <v>367906</v>
      </c>
      <c r="B127122">
        <v>292.3</v>
      </c>
      <c r="C127122">
        <v>75.665000000000006</v>
      </c>
      <c r="D127122">
        <v>853.47964400000001</v>
      </c>
    </row>
    <row r="127123" spans="1:4" x14ac:dyDescent="0.35">
      <c r="A127123" s="1" t="s">
        <v>367907</v>
      </c>
      <c r="B127123">
        <v>290.68799999999999</v>
      </c>
      <c r="C127123">
        <v>75.369</v>
      </c>
      <c r="D127123">
        <v>854.47433699999999</v>
      </c>
    </row>
    <row r="127124" spans="1:4" x14ac:dyDescent="0.35">
      <c r="A127124" s="1" t="s">
        <v>367908</v>
      </c>
      <c r="B127124">
        <v>289.14299999999997</v>
      </c>
      <c r="C127124">
        <v>75.063000000000002</v>
      </c>
      <c r="D127124">
        <v>855.52646100000004</v>
      </c>
    </row>
    <row r="127125" spans="1:4" x14ac:dyDescent="0.35">
      <c r="A127125" s="1" t="s">
        <v>367909</v>
      </c>
      <c r="B127125">
        <v>287.66399999999999</v>
      </c>
      <c r="C127125">
        <v>74.748000000000005</v>
      </c>
      <c r="D127125">
        <v>856.63580300000001</v>
      </c>
    </row>
    <row r="127126" spans="1:4" x14ac:dyDescent="0.35">
      <c r="A127126" s="1" t="s">
        <v>367910</v>
      </c>
      <c r="B127126">
        <v>286.24799999999999</v>
      </c>
      <c r="C127126">
        <v>74.424999999999997</v>
      </c>
      <c r="D127126">
        <v>857.80213900000001</v>
      </c>
    </row>
    <row r="127127" spans="1:4" x14ac:dyDescent="0.35">
      <c r="A127127" s="1" t="s">
        <v>367911</v>
      </c>
      <c r="B127127">
        <v>284.89299999999997</v>
      </c>
      <c r="C127127">
        <v>74.093000000000004</v>
      </c>
      <c r="D127127">
        <v>859.02523499999995</v>
      </c>
    </row>
    <row r="127128" spans="1:4" x14ac:dyDescent="0.35">
      <c r="A127128" s="1" t="s">
        <v>367912</v>
      </c>
      <c r="B127128">
        <v>283.596</v>
      </c>
      <c r="C127128">
        <v>73.754000000000005</v>
      </c>
      <c r="D127128">
        <v>860.30484999999999</v>
      </c>
    </row>
    <row r="127129" spans="1:4" x14ac:dyDescent="0.35">
      <c r="A127129" s="1" t="s">
        <v>367913</v>
      </c>
      <c r="B127129">
        <v>282.35500000000002</v>
      </c>
      <c r="C127129">
        <v>73.409000000000006</v>
      </c>
      <c r="D127129">
        <v>861.64072899999996</v>
      </c>
    </row>
    <row r="127130" spans="1:4" x14ac:dyDescent="0.35">
      <c r="A127130" s="1" t="s">
        <v>367914</v>
      </c>
      <c r="B127130">
        <v>281.16800000000001</v>
      </c>
      <c r="C127130">
        <v>73.057000000000002</v>
      </c>
      <c r="D127130">
        <v>863.03260999999998</v>
      </c>
    </row>
    <row r="127131" spans="1:4" x14ac:dyDescent="0.35">
      <c r="A127131" s="1" t="s">
        <v>367915</v>
      </c>
      <c r="B127131">
        <v>280.03300000000002</v>
      </c>
      <c r="C127131">
        <v>72.7</v>
      </c>
      <c r="D127131">
        <v>864.48022200000003</v>
      </c>
    </row>
    <row r="127132" spans="1:4" x14ac:dyDescent="0.35">
      <c r="A127132" s="1" t="s">
        <v>367916</v>
      </c>
      <c r="B127132">
        <v>278.94499999999999</v>
      </c>
      <c r="C127132">
        <v>72.337999999999994</v>
      </c>
      <c r="D127132">
        <v>865.98328200000003</v>
      </c>
    </row>
    <row r="127133" spans="1:4" x14ac:dyDescent="0.35">
      <c r="A127133" s="1" t="s">
        <v>367917</v>
      </c>
      <c r="B127133">
        <v>277.90499999999997</v>
      </c>
      <c r="C127133">
        <v>71.971000000000004</v>
      </c>
      <c r="D127133">
        <v>867.54150200000004</v>
      </c>
    </row>
    <row r="127134" spans="1:4" x14ac:dyDescent="0.35">
      <c r="A127134" s="1" t="s">
        <v>367918</v>
      </c>
      <c r="B127134">
        <v>276.90800000000002</v>
      </c>
      <c r="C127134">
        <v>71.599999999999994</v>
      </c>
      <c r="D127134">
        <v>869.154583</v>
      </c>
    </row>
    <row r="127135" spans="1:4" x14ac:dyDescent="0.35">
      <c r="A127135" s="1" t="s">
        <v>367919</v>
      </c>
      <c r="B127135">
        <v>275.95400000000001</v>
      </c>
      <c r="C127135">
        <v>71.224999999999994</v>
      </c>
      <c r="D127135">
        <v>870.82221800000002</v>
      </c>
    </row>
    <row r="127136" spans="1:4" x14ac:dyDescent="0.35">
      <c r="A127136" s="1" t="s">
        <v>367920</v>
      </c>
      <c r="B127136">
        <v>275.04000000000002</v>
      </c>
      <c r="C127136">
        <v>70.846999999999994</v>
      </c>
      <c r="D127136">
        <v>872.54409299999998</v>
      </c>
    </row>
    <row r="127137" spans="1:4" x14ac:dyDescent="0.35">
      <c r="A127137" s="1" t="s">
        <v>367921</v>
      </c>
      <c r="B127137">
        <v>274.16300000000001</v>
      </c>
      <c r="C127137">
        <v>70.465000000000003</v>
      </c>
      <c r="D127137">
        <v>874.31988699999999</v>
      </c>
    </row>
    <row r="127138" spans="1:4" x14ac:dyDescent="0.35">
      <c r="A127138" s="1" t="s">
        <v>367922</v>
      </c>
      <c r="B127138">
        <v>273.32299999999998</v>
      </c>
      <c r="C127138">
        <v>70.081999999999994</v>
      </c>
      <c r="D127138">
        <v>876.14926800000001</v>
      </c>
    </row>
    <row r="127139" spans="1:4" x14ac:dyDescent="0.35">
      <c r="A127139" s="1" t="s">
        <v>367923</v>
      </c>
      <c r="B127139">
        <v>272.51600000000002</v>
      </c>
      <c r="C127139">
        <v>69.694999999999993</v>
      </c>
      <c r="D127139">
        <v>878.03189999999995</v>
      </c>
    </row>
    <row r="127140" spans="1:4" x14ac:dyDescent="0.35">
      <c r="A127140" s="1" t="s">
        <v>367924</v>
      </c>
      <c r="B127140">
        <v>271.74200000000002</v>
      </c>
      <c r="C127140">
        <v>69.307000000000002</v>
      </c>
      <c r="D127140">
        <v>879.96744000000001</v>
      </c>
    </row>
    <row r="127141" spans="1:4" x14ac:dyDescent="0.35">
      <c r="A127141" s="1" t="s">
        <v>367925</v>
      </c>
      <c r="B127141">
        <v>270.99900000000002</v>
      </c>
      <c r="C127141">
        <v>68.917000000000002</v>
      </c>
      <c r="D127141">
        <v>881.95553700000005</v>
      </c>
    </row>
    <row r="127142" spans="1:4" x14ac:dyDescent="0.35">
      <c r="A127142" s="1" t="s">
        <v>367926</v>
      </c>
      <c r="B127142">
        <v>270.286</v>
      </c>
      <c r="C127142">
        <v>68.525999999999996</v>
      </c>
      <c r="D127142">
        <v>883.99583500000006</v>
      </c>
    </row>
    <row r="127143" spans="1:4" x14ac:dyDescent="0.35">
      <c r="A127143" s="1" t="s">
        <v>367927</v>
      </c>
      <c r="B127143">
        <v>269.60000000000002</v>
      </c>
      <c r="C127143">
        <v>68.132999999999996</v>
      </c>
      <c r="D127143">
        <v>886.08797000000004</v>
      </c>
    </row>
    <row r="127144" spans="1:4" x14ac:dyDescent="0.35">
      <c r="A127144" s="1" t="s">
        <v>367928</v>
      </c>
      <c r="B127144">
        <v>268.94</v>
      </c>
      <c r="C127144">
        <v>67.739000000000004</v>
      </c>
      <c r="D127144">
        <v>888.23157500000002</v>
      </c>
    </row>
    <row r="127145" spans="1:4" x14ac:dyDescent="0.35">
      <c r="A127145" s="1" t="s">
        <v>367929</v>
      </c>
      <c r="B127145">
        <v>268.30599999999998</v>
      </c>
      <c r="C127145">
        <v>67.343999999999994</v>
      </c>
      <c r="D127145">
        <v>890.42627500000003</v>
      </c>
    </row>
    <row r="127146" spans="1:4" x14ac:dyDescent="0.35">
      <c r="A127146" s="1" t="s">
        <v>367930</v>
      </c>
      <c r="B127146">
        <v>267.69499999999999</v>
      </c>
      <c r="C127146">
        <v>66.948999999999998</v>
      </c>
      <c r="D127146">
        <v>892.67169100000001</v>
      </c>
    </row>
    <row r="127147" spans="1:4" x14ac:dyDescent="0.35">
      <c r="A127147" s="1" t="s">
        <v>367931</v>
      </c>
      <c r="B127147">
        <v>267.10700000000003</v>
      </c>
      <c r="C127147">
        <v>66.552999999999997</v>
      </c>
      <c r="D127147">
        <v>894.96743900000001</v>
      </c>
    </row>
    <row r="127148" spans="1:4" x14ac:dyDescent="0.35">
      <c r="A127148" s="1" t="s">
        <v>367932</v>
      </c>
      <c r="B127148">
        <v>266.54000000000002</v>
      </c>
      <c r="C127148">
        <v>66.156999999999996</v>
      </c>
      <c r="D127148">
        <v>897.31313</v>
      </c>
    </row>
    <row r="127149" spans="1:4" x14ac:dyDescent="0.35">
      <c r="A127149" s="1" t="s">
        <v>367933</v>
      </c>
      <c r="B127149">
        <v>265.99400000000003</v>
      </c>
      <c r="C127149">
        <v>65.760999999999996</v>
      </c>
      <c r="D127149">
        <v>899.70837200000005</v>
      </c>
    </row>
    <row r="127150" spans="1:4" x14ac:dyDescent="0.35">
      <c r="A127150" s="1" t="s">
        <v>367934</v>
      </c>
      <c r="B127150">
        <v>265.46800000000002</v>
      </c>
      <c r="C127150">
        <v>65.364999999999995</v>
      </c>
      <c r="D127150">
        <v>902.15276600000004</v>
      </c>
    </row>
    <row r="127151" spans="1:4" x14ac:dyDescent="0.35">
      <c r="A127151" s="1" t="s">
        <v>367935</v>
      </c>
      <c r="B127151">
        <v>264.95999999999998</v>
      </c>
      <c r="C127151">
        <v>64.968999999999994</v>
      </c>
      <c r="D127151">
        <v>904.64591199999995</v>
      </c>
    </row>
    <row r="127152" spans="1:4" x14ac:dyDescent="0.35">
      <c r="A127152" s="1" t="s">
        <v>367936</v>
      </c>
      <c r="B127152">
        <v>264.47000000000003</v>
      </c>
      <c r="C127152">
        <v>64.572999999999993</v>
      </c>
      <c r="D127152">
        <v>907.18740600000001</v>
      </c>
    </row>
    <row r="127153" spans="1:4" x14ac:dyDescent="0.35">
      <c r="A127153" s="1" t="s">
        <v>367937</v>
      </c>
      <c r="B127153">
        <v>263.99599999999998</v>
      </c>
      <c r="C127153">
        <v>64.177999999999997</v>
      </c>
      <c r="D127153">
        <v>909.77683999999999</v>
      </c>
    </row>
    <row r="127154" spans="1:4" x14ac:dyDescent="0.35">
      <c r="A127154" s="1" t="s">
        <v>367938</v>
      </c>
      <c r="B127154">
        <v>263.53899999999999</v>
      </c>
      <c r="C127154">
        <v>63.783000000000001</v>
      </c>
      <c r="D127154">
        <v>912.41380200000003</v>
      </c>
    </row>
    <row r="127155" spans="1:4" x14ac:dyDescent="0.35">
      <c r="A127155" s="1" t="s">
        <v>367939</v>
      </c>
      <c r="B127155">
        <v>263.09699999999998</v>
      </c>
      <c r="C127155">
        <v>63.389000000000003</v>
      </c>
      <c r="D127155">
        <v>915.09787900000003</v>
      </c>
    </row>
    <row r="127156" spans="1:4" x14ac:dyDescent="0.35">
      <c r="A127156" s="1" t="s">
        <v>367940</v>
      </c>
      <c r="B127156">
        <v>262.67</v>
      </c>
      <c r="C127156">
        <v>62.996000000000002</v>
      </c>
      <c r="D127156">
        <v>917.82865400000003</v>
      </c>
    </row>
    <row r="127157" spans="1:4" x14ac:dyDescent="0.35">
      <c r="A127157" s="1" t="s">
        <v>367941</v>
      </c>
      <c r="B127157">
        <v>262.25599999999997</v>
      </c>
      <c r="C127157">
        <v>62.603999999999999</v>
      </c>
      <c r="D127157">
        <v>920.60571000000004</v>
      </c>
    </row>
    <row r="127158" spans="1:4" x14ac:dyDescent="0.35">
      <c r="A127158" s="1" t="s">
        <v>367942</v>
      </c>
      <c r="B127158">
        <v>261.85599999999999</v>
      </c>
      <c r="C127158">
        <v>62.212000000000003</v>
      </c>
      <c r="D127158">
        <v>923.42862600000001</v>
      </c>
    </row>
    <row r="127159" spans="1:4" x14ac:dyDescent="0.35">
      <c r="A127159" s="1" t="s">
        <v>367943</v>
      </c>
      <c r="B127159">
        <v>261.46899999999999</v>
      </c>
      <c r="C127159">
        <v>61.822000000000003</v>
      </c>
      <c r="D127159">
        <v>926.29697899999996</v>
      </c>
    </row>
    <row r="127160" spans="1:4" x14ac:dyDescent="0.35">
      <c r="A127160" s="1" t="s">
        <v>367944</v>
      </c>
      <c r="B127160">
        <v>261.09399999999999</v>
      </c>
      <c r="C127160">
        <v>61.433</v>
      </c>
      <c r="D127160">
        <v>929.21034599999996</v>
      </c>
    </row>
    <row r="127161" spans="1:4" x14ac:dyDescent="0.35">
      <c r="A127161" s="1" t="s">
        <v>367945</v>
      </c>
      <c r="B127161">
        <v>260.73</v>
      </c>
      <c r="C127161">
        <v>61.045000000000002</v>
      </c>
      <c r="D127161">
        <v>932.16830200000004</v>
      </c>
    </row>
    <row r="127162" spans="1:4" x14ac:dyDescent="0.35">
      <c r="A127162" s="1" t="s">
        <v>367946</v>
      </c>
      <c r="B127162">
        <v>260.37799999999999</v>
      </c>
      <c r="C127162">
        <v>60.658999999999999</v>
      </c>
      <c r="D127162">
        <v>935.17042000000004</v>
      </c>
    </row>
    <row r="127163" spans="1:4" x14ac:dyDescent="0.35">
      <c r="A127163" s="1" t="s">
        <v>367947</v>
      </c>
      <c r="B127163">
        <v>260.036</v>
      </c>
      <c r="C127163">
        <v>60.274000000000001</v>
      </c>
      <c r="D127163">
        <v>938.216273</v>
      </c>
    </row>
    <row r="127164" spans="1:4" x14ac:dyDescent="0.35">
      <c r="A127164" s="1" t="s">
        <v>367948</v>
      </c>
      <c r="B127164">
        <v>259.70499999999998</v>
      </c>
      <c r="C127164">
        <v>59.89</v>
      </c>
      <c r="D127164">
        <v>941.30543399999999</v>
      </c>
    </row>
    <row r="127165" spans="1:4" x14ac:dyDescent="0.35">
      <c r="A127165" s="1" t="s">
        <v>367949</v>
      </c>
      <c r="B127165">
        <v>259.38299999999998</v>
      </c>
      <c r="C127165">
        <v>59.508000000000003</v>
      </c>
      <c r="D127165">
        <v>944.43747299999995</v>
      </c>
    </row>
    <row r="127166" spans="1:4" x14ac:dyDescent="0.35">
      <c r="A127166" s="1" t="s">
        <v>367950</v>
      </c>
      <c r="B127166">
        <v>259.07100000000003</v>
      </c>
      <c r="C127166">
        <v>59.127000000000002</v>
      </c>
      <c r="D127166">
        <v>947.61196399999994</v>
      </c>
    </row>
    <row r="127167" spans="1:4" x14ac:dyDescent="0.35">
      <c r="A127167" s="1" t="s">
        <v>367951</v>
      </c>
      <c r="B127167">
        <v>258.76799999999997</v>
      </c>
      <c r="C127167">
        <v>58.747999999999998</v>
      </c>
      <c r="D127167">
        <v>950.82847600000002</v>
      </c>
    </row>
    <row r="127168" spans="1:4" x14ac:dyDescent="0.35">
      <c r="A127168" s="1" t="s">
        <v>367952</v>
      </c>
      <c r="B127168">
        <v>258.47399999999999</v>
      </c>
      <c r="C127168">
        <v>58.37</v>
      </c>
      <c r="D127168">
        <v>954.08658200000002</v>
      </c>
    </row>
    <row r="127169" spans="1:4" x14ac:dyDescent="0.35">
      <c r="A127169" s="1" t="s">
        <v>367953</v>
      </c>
      <c r="B127169">
        <v>258.18700000000001</v>
      </c>
      <c r="C127169">
        <v>57.994999999999997</v>
      </c>
      <c r="D127169">
        <v>957.38585399999999</v>
      </c>
    </row>
    <row r="127170" spans="1:4" x14ac:dyDescent="0.35">
      <c r="A127170" s="1" t="s">
        <v>367954</v>
      </c>
      <c r="B127170">
        <v>257.90899999999999</v>
      </c>
      <c r="C127170">
        <v>57.62</v>
      </c>
      <c r="D127170">
        <v>960.725863</v>
      </c>
    </row>
    <row r="127171" spans="1:4" x14ac:dyDescent="0.35">
      <c r="A127171" s="1" t="s">
        <v>367955</v>
      </c>
      <c r="B127171">
        <v>257.63900000000001</v>
      </c>
      <c r="C127171">
        <v>57.247999999999998</v>
      </c>
      <c r="D127171">
        <v>964.10618299999999</v>
      </c>
    </row>
    <row r="127172" spans="1:4" x14ac:dyDescent="0.35">
      <c r="A127172" s="1" t="s">
        <v>367956</v>
      </c>
      <c r="B127172">
        <v>257.375</v>
      </c>
      <c r="C127172">
        <v>56.878</v>
      </c>
      <c r="D127172">
        <v>967.52638899999999</v>
      </c>
    </row>
    <row r="127173" spans="1:4" x14ac:dyDescent="0.35">
      <c r="A127173" s="1" t="s">
        <v>367957</v>
      </c>
      <c r="B127173">
        <v>257.11900000000003</v>
      </c>
      <c r="C127173">
        <v>56.509</v>
      </c>
      <c r="D127173">
        <v>970.98605299999997</v>
      </c>
    </row>
    <row r="127174" spans="1:4" x14ac:dyDescent="0.35">
      <c r="A127174" s="1" t="s">
        <v>367958</v>
      </c>
      <c r="B127174">
        <v>256.87</v>
      </c>
      <c r="C127174">
        <v>56.142000000000003</v>
      </c>
      <c r="D127174">
        <v>974.48475399999995</v>
      </c>
    </row>
    <row r="127175" spans="1:4" x14ac:dyDescent="0.35">
      <c r="A127175" s="1" t="s">
        <v>367959</v>
      </c>
      <c r="B127175">
        <v>256.62700000000001</v>
      </c>
      <c r="C127175">
        <v>55.777999999999999</v>
      </c>
      <c r="D127175">
        <v>978.02206699999999</v>
      </c>
    </row>
    <row r="127176" spans="1:4" x14ac:dyDescent="0.35">
      <c r="A127176" s="1" t="s">
        <v>367960</v>
      </c>
      <c r="B127176">
        <v>256.39100000000002</v>
      </c>
      <c r="C127176">
        <v>55.414999999999999</v>
      </c>
      <c r="D127176">
        <v>981.59757300000001</v>
      </c>
    </row>
    <row r="127177" spans="1:4" x14ac:dyDescent="0.35">
      <c r="A127177" s="1" t="s">
        <v>367961</v>
      </c>
      <c r="B127177">
        <v>256.161</v>
      </c>
      <c r="C127177">
        <v>55.054000000000002</v>
      </c>
      <c r="D127177">
        <v>985.21085000000005</v>
      </c>
    </row>
    <row r="127178" spans="1:4" x14ac:dyDescent="0.35">
      <c r="A127178" s="1" t="s">
        <v>367962</v>
      </c>
      <c r="B127178">
        <v>255.93600000000001</v>
      </c>
      <c r="C127178">
        <v>54.695</v>
      </c>
      <c r="D127178">
        <v>988.86148200000002</v>
      </c>
    </row>
    <row r="127179" spans="1:4" x14ac:dyDescent="0.35">
      <c r="A127179" s="1" t="s">
        <v>367963</v>
      </c>
      <c r="B127179">
        <v>255.71700000000001</v>
      </c>
      <c r="C127179">
        <v>54.338000000000001</v>
      </c>
      <c r="D127179">
        <v>992.54905199999996</v>
      </c>
    </row>
    <row r="127180" spans="1:4" x14ac:dyDescent="0.35">
      <c r="A127180" s="1" t="s">
        <v>367964</v>
      </c>
      <c r="B127180">
        <v>255.50399999999999</v>
      </c>
      <c r="C127180">
        <v>53.982999999999997</v>
      </c>
      <c r="D127180">
        <v>996.273146</v>
      </c>
    </row>
    <row r="127181" spans="1:4" x14ac:dyDescent="0.35">
      <c r="A127181" s="1" t="s">
        <v>367965</v>
      </c>
      <c r="B127181">
        <v>255.29599999999999</v>
      </c>
      <c r="C127181">
        <v>53.63</v>
      </c>
      <c r="D127181">
        <v>1000.033352</v>
      </c>
    </row>
    <row r="127182" spans="1:4" x14ac:dyDescent="0.35">
      <c r="A127182" s="1" t="s">
        <v>367966</v>
      </c>
      <c r="B127182">
        <v>255.09299999999999</v>
      </c>
      <c r="C127182">
        <v>53.279000000000003</v>
      </c>
      <c r="D127182">
        <v>1003.82926</v>
      </c>
    </row>
    <row r="127183" spans="1:4" x14ac:dyDescent="0.35">
      <c r="A127183" s="1" t="s">
        <v>367967</v>
      </c>
      <c r="B127183">
        <v>254.89500000000001</v>
      </c>
      <c r="C127183">
        <v>52.930999999999997</v>
      </c>
      <c r="D127183">
        <v>1007.660463</v>
      </c>
    </row>
    <row r="127184" spans="1:4" x14ac:dyDescent="0.35">
      <c r="A127184" s="1" t="s">
        <v>367968</v>
      </c>
      <c r="B127184">
        <v>254.702</v>
      </c>
      <c r="C127184">
        <v>52.584000000000003</v>
      </c>
      <c r="D127184">
        <v>1011.526555</v>
      </c>
    </row>
    <row r="127185" spans="1:4" x14ac:dyDescent="0.35">
      <c r="A127185" s="1" t="s">
        <v>367969</v>
      </c>
      <c r="B127185">
        <v>254.51300000000001</v>
      </c>
      <c r="C127185">
        <v>52.238999999999997</v>
      </c>
      <c r="D127185">
        <v>1015.427134</v>
      </c>
    </row>
    <row r="127186" spans="1:4" x14ac:dyDescent="0.35">
      <c r="A127186" s="1" t="s">
        <v>367970</v>
      </c>
      <c r="B127186">
        <v>254.328</v>
      </c>
      <c r="C127186">
        <v>51.896999999999998</v>
      </c>
      <c r="D127186">
        <v>1019.3618</v>
      </c>
    </row>
    <row r="127187" spans="1:4" x14ac:dyDescent="0.35">
      <c r="A127187" s="1" t="s">
        <v>367971</v>
      </c>
      <c r="B127187">
        <v>254.148</v>
      </c>
      <c r="C127187">
        <v>51.557000000000002</v>
      </c>
      <c r="D127187">
        <v>1023.330155</v>
      </c>
    </row>
    <row r="127188" spans="1:4" x14ac:dyDescent="0.35">
      <c r="A127188" s="1" t="s">
        <v>367972</v>
      </c>
      <c r="B127188">
        <v>253.97200000000001</v>
      </c>
      <c r="C127188">
        <v>51.218000000000004</v>
      </c>
      <c r="D127188">
        <v>1027.331805</v>
      </c>
    </row>
    <row r="127189" spans="1:4" x14ac:dyDescent="0.35">
      <c r="A127189" s="1" t="s">
        <v>367973</v>
      </c>
      <c r="B127189">
        <v>253.8</v>
      </c>
      <c r="C127189">
        <v>50.881999999999998</v>
      </c>
      <c r="D127189">
        <v>1031.366358</v>
      </c>
    </row>
    <row r="127190" spans="1:4" x14ac:dyDescent="0.35">
      <c r="A127190" s="1" t="s">
        <v>367974</v>
      </c>
      <c r="B127190">
        <v>253.63200000000001</v>
      </c>
      <c r="C127190">
        <v>50.548000000000002</v>
      </c>
      <c r="D127190">
        <v>1035.4334240000001</v>
      </c>
    </row>
    <row r="127191" spans="1:4" x14ac:dyDescent="0.35">
      <c r="A127191" s="1" t="s">
        <v>367975</v>
      </c>
      <c r="B127191">
        <v>253.46799999999999</v>
      </c>
      <c r="C127191">
        <v>50.216000000000001</v>
      </c>
      <c r="D127191">
        <v>1039.5326190000001</v>
      </c>
    </row>
    <row r="127192" spans="1:4" x14ac:dyDescent="0.35">
      <c r="A127192" s="1" t="s">
        <v>367976</v>
      </c>
      <c r="B127192">
        <v>253.30699999999999</v>
      </c>
      <c r="C127192">
        <v>49.887</v>
      </c>
      <c r="D127192">
        <v>1043.663558</v>
      </c>
    </row>
    <row r="127193" spans="1:4" x14ac:dyDescent="0.35">
      <c r="A127193" s="1" t="s">
        <v>367977</v>
      </c>
      <c r="B127193">
        <v>253.15</v>
      </c>
      <c r="C127193">
        <v>49.558999999999997</v>
      </c>
      <c r="D127193">
        <v>1047.8258619999999</v>
      </c>
    </row>
    <row r="127194" spans="1:4" x14ac:dyDescent="0.35">
      <c r="A127194" s="1" t="s">
        <v>367978</v>
      </c>
      <c r="B127194">
        <v>252.99600000000001</v>
      </c>
      <c r="C127194">
        <v>49.234000000000002</v>
      </c>
      <c r="D127194">
        <v>1052.019155</v>
      </c>
    </row>
    <row r="127195" spans="1:4" x14ac:dyDescent="0.35">
      <c r="A127195" s="1" t="s">
        <v>367979</v>
      </c>
      <c r="B127195">
        <v>252.846</v>
      </c>
      <c r="C127195">
        <v>48.91</v>
      </c>
      <c r="D127195">
        <v>1056.243062</v>
      </c>
    </row>
    <row r="127196" spans="1:4" x14ac:dyDescent="0.35">
      <c r="A127196" s="1" t="s">
        <v>367980</v>
      </c>
      <c r="B127196">
        <v>252.69900000000001</v>
      </c>
      <c r="C127196">
        <v>48.588999999999999</v>
      </c>
      <c r="D127196">
        <v>1060.497214</v>
      </c>
    </row>
    <row r="127197" spans="1:4" x14ac:dyDescent="0.35">
      <c r="A127197" s="1" t="s">
        <v>367981</v>
      </c>
      <c r="B127197">
        <v>252.55500000000001</v>
      </c>
      <c r="C127197">
        <v>48.27</v>
      </c>
      <c r="D127197">
        <v>1064.7812429999999</v>
      </c>
    </row>
    <row r="127198" spans="1:4" x14ac:dyDescent="0.35">
      <c r="A127198" s="1" t="s">
        <v>367982</v>
      </c>
      <c r="B127198">
        <v>252.41300000000001</v>
      </c>
      <c r="C127198">
        <v>47.953000000000003</v>
      </c>
      <c r="D127198">
        <v>1069.094785</v>
      </c>
    </row>
    <row r="127199" spans="1:4" x14ac:dyDescent="0.35">
      <c r="A127199" s="1" t="s">
        <v>367983</v>
      </c>
      <c r="B127199">
        <v>252.27500000000001</v>
      </c>
      <c r="C127199">
        <v>47.637999999999998</v>
      </c>
      <c r="D127199">
        <v>1073.4374809999999</v>
      </c>
    </row>
    <row r="127200" spans="1:4" x14ac:dyDescent="0.35">
      <c r="A127200" s="1" t="s">
        <v>367984</v>
      </c>
      <c r="B127200">
        <v>252.14</v>
      </c>
      <c r="C127200">
        <v>47.326000000000001</v>
      </c>
      <c r="D127200">
        <v>1077.808972</v>
      </c>
    </row>
    <row r="127201" spans="1:4" x14ac:dyDescent="0.35">
      <c r="A127201" s="1" t="s">
        <v>367985</v>
      </c>
      <c r="B127201">
        <v>252.00700000000001</v>
      </c>
      <c r="C127201">
        <v>47.015000000000001</v>
      </c>
      <c r="D127201">
        <v>1082.2089060000001</v>
      </c>
    </row>
    <row r="127202" spans="1:4" x14ac:dyDescent="0.35">
      <c r="A127202" s="1" t="s">
        <v>367986</v>
      </c>
      <c r="B127202">
        <v>251.87700000000001</v>
      </c>
      <c r="C127202">
        <v>46.707000000000001</v>
      </c>
      <c r="D127202">
        <v>1086.6369319999999</v>
      </c>
    </row>
    <row r="127203" spans="1:4" x14ac:dyDescent="0.35">
      <c r="A127203" s="1" t="s">
        <v>367987</v>
      </c>
      <c r="B127203">
        <v>251.75</v>
      </c>
      <c r="C127203">
        <v>46.4</v>
      </c>
      <c r="D127203">
        <v>1091.092703</v>
      </c>
    </row>
    <row r="127204" spans="1:4" x14ac:dyDescent="0.35">
      <c r="A127204" s="1" t="s">
        <v>367988</v>
      </c>
      <c r="B127204">
        <v>251.625</v>
      </c>
      <c r="C127204">
        <v>46.095999999999997</v>
      </c>
      <c r="D127204">
        <v>1095.5758760000001</v>
      </c>
    </row>
    <row r="127205" spans="1:4" x14ac:dyDescent="0.35">
      <c r="A127205" s="1" t="s">
        <v>367989</v>
      </c>
      <c r="B127205">
        <v>251.50200000000001</v>
      </c>
      <c r="C127205">
        <v>45.793999999999997</v>
      </c>
      <c r="D127205">
        <v>1100.086112</v>
      </c>
    </row>
    <row r="127206" spans="1:4" x14ac:dyDescent="0.35">
      <c r="A127206" s="1" t="s">
        <v>367990</v>
      </c>
      <c r="B127206">
        <v>251.38200000000001</v>
      </c>
      <c r="C127206">
        <v>45.494</v>
      </c>
      <c r="D127206">
        <v>1104.623073</v>
      </c>
    </row>
    <row r="127207" spans="1:4" x14ac:dyDescent="0.35">
      <c r="A127207" s="1" t="s">
        <v>367991</v>
      </c>
      <c r="B127207">
        <v>251.26499999999999</v>
      </c>
      <c r="C127207">
        <v>45.195999999999998</v>
      </c>
      <c r="D127207">
        <v>1109.1864270000001</v>
      </c>
    </row>
    <row r="127208" spans="1:4" x14ac:dyDescent="0.35">
      <c r="A127208" s="1" t="s">
        <v>367992</v>
      </c>
      <c r="B127208">
        <v>251.149</v>
      </c>
      <c r="C127208">
        <v>44.9</v>
      </c>
      <c r="D127208">
        <v>1113.7758449999999</v>
      </c>
    </row>
    <row r="127209" spans="1:4" x14ac:dyDescent="0.35">
      <c r="A127209" s="1" t="s">
        <v>367993</v>
      </c>
      <c r="B127209">
        <v>251.036</v>
      </c>
      <c r="C127209">
        <v>44.606000000000002</v>
      </c>
      <c r="D127209">
        <v>1118.3910000000001</v>
      </c>
    </row>
    <row r="127210" spans="1:4" x14ac:dyDescent="0.35">
      <c r="A127210" s="1" t="s">
        <v>367994</v>
      </c>
      <c r="B127210">
        <v>250.92500000000001</v>
      </c>
      <c r="C127210">
        <v>44.314999999999998</v>
      </c>
      <c r="D127210">
        <v>1123.031571</v>
      </c>
    </row>
    <row r="127211" spans="1:4" x14ac:dyDescent="0.35">
      <c r="A127211" s="1" t="s">
        <v>367995</v>
      </c>
      <c r="B127211">
        <v>250.816</v>
      </c>
      <c r="C127211">
        <v>44.024999999999999</v>
      </c>
      <c r="D127211">
        <v>1127.6972390000001</v>
      </c>
    </row>
    <row r="127212" spans="1:4" x14ac:dyDescent="0.35">
      <c r="A127212" s="1" t="s">
        <v>367996</v>
      </c>
      <c r="B127212">
        <v>250.709</v>
      </c>
      <c r="C127212">
        <v>43.737000000000002</v>
      </c>
      <c r="D127212">
        <v>1132.387688</v>
      </c>
    </row>
    <row r="127213" spans="1:4" x14ac:dyDescent="0.35">
      <c r="A127213" s="1" t="s">
        <v>367997</v>
      </c>
      <c r="B127213">
        <v>250.60400000000001</v>
      </c>
      <c r="C127213">
        <v>43.451000000000001</v>
      </c>
      <c r="D127213">
        <v>1137.102607</v>
      </c>
    </row>
    <row r="127214" spans="1:4" x14ac:dyDescent="0.35">
      <c r="A127214" s="1" t="s">
        <v>367998</v>
      </c>
      <c r="B127214">
        <v>250.501</v>
      </c>
      <c r="C127214">
        <v>43.167999999999999</v>
      </c>
      <c r="D127214">
        <v>1141.841688</v>
      </c>
    </row>
    <row r="127215" spans="1:4" x14ac:dyDescent="0.35">
      <c r="A127215" s="1" t="s">
        <v>367999</v>
      </c>
      <c r="B127215">
        <v>250.399</v>
      </c>
      <c r="C127215">
        <v>42.886000000000003</v>
      </c>
      <c r="D127215">
        <v>1146.6046260000001</v>
      </c>
    </row>
    <row r="127216" spans="1:4" x14ac:dyDescent="0.35">
      <c r="A127216" s="1" t="s">
        <v>368000</v>
      </c>
      <c r="B127216">
        <v>250.3</v>
      </c>
      <c r="C127216">
        <v>42.606000000000002</v>
      </c>
      <c r="D127216">
        <v>1151.3911189999999</v>
      </c>
    </row>
    <row r="127217" spans="1:4" x14ac:dyDescent="0.35">
      <c r="A127217" s="1" t="s">
        <v>368001</v>
      </c>
      <c r="B127217">
        <v>250.202</v>
      </c>
      <c r="C127217">
        <v>42.329000000000001</v>
      </c>
      <c r="D127217">
        <v>1156.2008699999999</v>
      </c>
    </row>
    <row r="127218" spans="1:4" x14ac:dyDescent="0.35">
      <c r="A127218" s="1" t="s">
        <v>368002</v>
      </c>
      <c r="B127218">
        <v>250.10599999999999</v>
      </c>
      <c r="C127218">
        <v>42.052999999999997</v>
      </c>
      <c r="D127218">
        <v>1161.0335849999999</v>
      </c>
    </row>
    <row r="127219" spans="1:4" x14ac:dyDescent="0.35">
      <c r="A127219" s="1" t="s">
        <v>368003</v>
      </c>
      <c r="B127219">
        <v>250.012</v>
      </c>
      <c r="C127219">
        <v>41.779000000000003</v>
      </c>
      <c r="D127219">
        <v>1165.8889730000001</v>
      </c>
    </row>
    <row r="127220" spans="1:4" x14ac:dyDescent="0.35">
      <c r="A127220" s="1" t="s">
        <v>368004</v>
      </c>
      <c r="B127220">
        <v>249.91900000000001</v>
      </c>
      <c r="C127220">
        <v>41.506999999999998</v>
      </c>
      <c r="D127220">
        <v>1170.7667469999999</v>
      </c>
    </row>
    <row r="127221" spans="1:4" x14ac:dyDescent="0.35">
      <c r="A127221" s="1" t="s">
        <v>368005</v>
      </c>
      <c r="B127221">
        <v>249.828</v>
      </c>
      <c r="C127221">
        <v>41.237000000000002</v>
      </c>
      <c r="D127221">
        <v>1175.666622</v>
      </c>
    </row>
    <row r="127222" spans="1:4" x14ac:dyDescent="0.35">
      <c r="A127222" s="1" t="s">
        <v>368006</v>
      </c>
      <c r="B127222">
        <v>249.739</v>
      </c>
      <c r="C127222">
        <v>40.969000000000001</v>
      </c>
      <c r="D127222">
        <v>1180.588319</v>
      </c>
    </row>
    <row r="127223" spans="1:4" x14ac:dyDescent="0.35">
      <c r="A127223" s="1" t="s">
        <v>368007</v>
      </c>
      <c r="B127223">
        <v>249.65100000000001</v>
      </c>
      <c r="C127223">
        <v>40.703000000000003</v>
      </c>
      <c r="D127223">
        <v>1185.5315599999999</v>
      </c>
    </row>
    <row r="127224" spans="1:4" x14ac:dyDescent="0.35">
      <c r="A127224" s="1" t="s">
        <v>368008</v>
      </c>
      <c r="B127224">
        <v>249.565</v>
      </c>
      <c r="C127224">
        <v>40.439</v>
      </c>
      <c r="D127224">
        <v>1190.496071</v>
      </c>
    </row>
    <row r="127225" spans="1:4" x14ac:dyDescent="0.35">
      <c r="A127225" s="1" t="s">
        <v>368009</v>
      </c>
      <c r="B127225">
        <v>249.48</v>
      </c>
      <c r="C127225">
        <v>40.177</v>
      </c>
      <c r="D127225">
        <v>1195.4815819999999</v>
      </c>
    </row>
    <row r="127226" spans="1:4" x14ac:dyDescent="0.35">
      <c r="A127226" s="1" t="s">
        <v>368010</v>
      </c>
      <c r="B127226">
        <v>249.39599999999999</v>
      </c>
      <c r="C127226">
        <v>39.915999999999997</v>
      </c>
      <c r="D127226">
        <v>1200.4878269999999</v>
      </c>
    </row>
    <row r="127227" spans="1:4" x14ac:dyDescent="0.35">
      <c r="A127227" s="1" t="s">
        <v>368011</v>
      </c>
      <c r="B127227">
        <v>249.31399999999999</v>
      </c>
      <c r="C127227">
        <v>39.656999999999996</v>
      </c>
      <c r="D127227">
        <v>1205.514541</v>
      </c>
    </row>
    <row r="127228" spans="1:4" x14ac:dyDescent="0.35">
      <c r="A127228" s="1" t="s">
        <v>368012</v>
      </c>
      <c r="B127228">
        <v>249.233</v>
      </c>
      <c r="C127228">
        <v>39.401000000000003</v>
      </c>
      <c r="D127228">
        <v>1210.5614639999999</v>
      </c>
    </row>
    <row r="127229" spans="1:4" x14ac:dyDescent="0.35">
      <c r="A127229" s="1" t="s">
        <v>368013</v>
      </c>
      <c r="B127229">
        <v>249.154</v>
      </c>
      <c r="C127229">
        <v>39.146000000000001</v>
      </c>
      <c r="D127229">
        <v>1215.6283390000001</v>
      </c>
    </row>
    <row r="127230" spans="1:4" x14ac:dyDescent="0.35">
      <c r="A127230" s="1" t="s">
        <v>368014</v>
      </c>
      <c r="B127230">
        <v>249.07499999999999</v>
      </c>
      <c r="C127230">
        <v>38.893000000000001</v>
      </c>
      <c r="D127230">
        <v>1220.714911</v>
      </c>
    </row>
    <row r="127231" spans="1:4" x14ac:dyDescent="0.35">
      <c r="A127231" s="1" t="s">
        <v>368015</v>
      </c>
      <c r="B127231">
        <v>248.99799999999999</v>
      </c>
      <c r="C127231">
        <v>38.640999999999998</v>
      </c>
      <c r="D127231">
        <v>1225.820931</v>
      </c>
    </row>
    <row r="127232" spans="1:4" x14ac:dyDescent="0.35">
      <c r="A127232" s="1" t="s">
        <v>368016</v>
      </c>
      <c r="B127232">
        <v>248.923</v>
      </c>
      <c r="C127232">
        <v>38.392000000000003</v>
      </c>
      <c r="D127232">
        <v>1230.9461510000001</v>
      </c>
    </row>
    <row r="127233" spans="1:4" x14ac:dyDescent="0.35">
      <c r="A127233" s="1" t="s">
        <v>368017</v>
      </c>
      <c r="B127233">
        <v>248.84800000000001</v>
      </c>
      <c r="C127233">
        <v>38.143999999999998</v>
      </c>
      <c r="D127233">
        <v>1236.090326</v>
      </c>
    </row>
    <row r="127234" spans="1:4" x14ac:dyDescent="0.35">
      <c r="A127234" s="1" t="s">
        <v>368018</v>
      </c>
      <c r="B127234">
        <v>248.77500000000001</v>
      </c>
      <c r="C127234">
        <v>37.898000000000003</v>
      </c>
      <c r="D127234">
        <v>1241.253215</v>
      </c>
    </row>
    <row r="127235" spans="1:4" x14ac:dyDescent="0.35">
      <c r="A127235" s="1" t="s">
        <v>368019</v>
      </c>
      <c r="B127235">
        <v>248.703</v>
      </c>
      <c r="C127235">
        <v>37.652999999999999</v>
      </c>
      <c r="D127235">
        <v>1246.4345800000001</v>
      </c>
    </row>
    <row r="127236" spans="1:4" x14ac:dyDescent="0.35">
      <c r="A127236" s="1" t="s">
        <v>368020</v>
      </c>
      <c r="B127236">
        <v>248.63200000000001</v>
      </c>
      <c r="C127236">
        <v>37.411000000000001</v>
      </c>
      <c r="D127236">
        <v>1251.634186</v>
      </c>
    </row>
    <row r="127237" spans="1:4" x14ac:dyDescent="0.35">
      <c r="A127237" s="1" t="s">
        <v>368021</v>
      </c>
      <c r="B127237">
        <v>248.56200000000001</v>
      </c>
      <c r="C127237">
        <v>37.17</v>
      </c>
      <c r="D127237">
        <v>1256.8517999999999</v>
      </c>
    </row>
    <row r="127238" spans="1:4" x14ac:dyDescent="0.35">
      <c r="A127238" s="1" t="s">
        <v>368022</v>
      </c>
      <c r="B127238">
        <v>248.49299999999999</v>
      </c>
      <c r="C127238">
        <v>36.930999999999997</v>
      </c>
      <c r="D127238">
        <v>1262.0871950000001</v>
      </c>
    </row>
    <row r="127239" spans="1:4" x14ac:dyDescent="0.35">
      <c r="A127239" s="1" t="s">
        <v>368023</v>
      </c>
      <c r="B127239">
        <v>248.42500000000001</v>
      </c>
      <c r="C127239">
        <v>36.692999999999998</v>
      </c>
      <c r="D127239">
        <v>1267.340144</v>
      </c>
    </row>
    <row r="127240" spans="1:4" x14ac:dyDescent="0.35">
      <c r="A127240" s="1" t="s">
        <v>368024</v>
      </c>
      <c r="B127240">
        <v>248.358</v>
      </c>
      <c r="C127240">
        <v>36.457000000000001</v>
      </c>
      <c r="D127240">
        <v>1272.6104230000001</v>
      </c>
    </row>
    <row r="127241" spans="1:4" x14ac:dyDescent="0.35">
      <c r="A127241" s="1" t="s">
        <v>368025</v>
      </c>
      <c r="B127241">
        <v>248.292</v>
      </c>
      <c r="C127241">
        <v>36.222999999999999</v>
      </c>
      <c r="D127241">
        <v>1277.897813</v>
      </c>
    </row>
    <row r="127242" spans="1:4" x14ac:dyDescent="0.35">
      <c r="A127242" s="1" t="s">
        <v>368026</v>
      </c>
      <c r="B127242">
        <v>248.22800000000001</v>
      </c>
      <c r="C127242">
        <v>35.99</v>
      </c>
      <c r="D127242">
        <v>1283.2020970000001</v>
      </c>
    </row>
    <row r="127243" spans="1:4" x14ac:dyDescent="0.35">
      <c r="A127243" s="1" t="s">
        <v>368027</v>
      </c>
      <c r="B127243">
        <v>248.16399999999999</v>
      </c>
      <c r="C127243">
        <v>35.76</v>
      </c>
      <c r="D127243">
        <v>1288.52306</v>
      </c>
    </row>
    <row r="127244" spans="1:4" x14ac:dyDescent="0.35">
      <c r="A127244" s="1" t="s">
        <v>368028</v>
      </c>
      <c r="B127244">
        <v>248.101</v>
      </c>
      <c r="C127244">
        <v>35.53</v>
      </c>
      <c r="D127244">
        <v>1293.86049</v>
      </c>
    </row>
    <row r="127245" spans="1:4" x14ac:dyDescent="0.35">
      <c r="A127245" s="1" t="s">
        <v>368029</v>
      </c>
      <c r="B127245">
        <v>248.03899999999999</v>
      </c>
      <c r="C127245">
        <v>35.302</v>
      </c>
      <c r="D127245">
        <v>1299.2141790000001</v>
      </c>
    </row>
    <row r="127246" spans="1:4" x14ac:dyDescent="0.35">
      <c r="A127246" s="1" t="s">
        <v>368030</v>
      </c>
      <c r="B127246">
        <v>247.97800000000001</v>
      </c>
      <c r="C127246">
        <v>35.076000000000001</v>
      </c>
      <c r="D127246">
        <v>1304.5839209999999</v>
      </c>
    </row>
    <row r="127247" spans="1:4" x14ac:dyDescent="0.35">
      <c r="A127247" s="1" t="s">
        <v>368031</v>
      </c>
      <c r="B127247">
        <v>247.91800000000001</v>
      </c>
      <c r="C127247">
        <v>34.851999999999997</v>
      </c>
      <c r="D127247">
        <v>1309.969513</v>
      </c>
    </row>
    <row r="127248" spans="1:4" x14ac:dyDescent="0.35">
      <c r="A127248" s="1" t="s">
        <v>368032</v>
      </c>
      <c r="B127248">
        <v>247.858</v>
      </c>
      <c r="C127248">
        <v>34.628999999999998</v>
      </c>
      <c r="D127248">
        <v>1315.370754</v>
      </c>
    </row>
    <row r="127249" spans="1:4" x14ac:dyDescent="0.35">
      <c r="A127249" s="1" t="s">
        <v>368033</v>
      </c>
      <c r="B127249">
        <v>247.8</v>
      </c>
      <c r="C127249">
        <v>34.406999999999996</v>
      </c>
      <c r="D127249">
        <v>1320.787446</v>
      </c>
    </row>
    <row r="127250" spans="1:4" x14ac:dyDescent="0.35">
      <c r="A127250" s="1" t="s">
        <v>368034</v>
      </c>
      <c r="B127250">
        <v>247.74199999999999</v>
      </c>
      <c r="C127250">
        <v>34.186999999999998</v>
      </c>
      <c r="D127250">
        <v>1326.2193950000001</v>
      </c>
    </row>
    <row r="127251" spans="1:4" x14ac:dyDescent="0.35">
      <c r="A127251" s="1" t="s">
        <v>368035</v>
      </c>
      <c r="B127251">
        <v>247.68600000000001</v>
      </c>
      <c r="C127251">
        <v>33.969000000000001</v>
      </c>
      <c r="D127251">
        <v>1331.6664069999999</v>
      </c>
    </row>
    <row r="127252" spans="1:4" x14ac:dyDescent="0.35">
      <c r="A127252" s="1" t="s">
        <v>368036</v>
      </c>
      <c r="B127252">
        <v>247.63</v>
      </c>
      <c r="C127252">
        <v>33.752000000000002</v>
      </c>
      <c r="D127252">
        <v>1337.128293</v>
      </c>
    </row>
    <row r="127253" spans="1:4" x14ac:dyDescent="0.35">
      <c r="A127253" s="1" t="s">
        <v>368037</v>
      </c>
      <c r="B127253">
        <v>247.57499999999999</v>
      </c>
      <c r="C127253">
        <v>33.536999999999999</v>
      </c>
      <c r="D127253">
        <v>1342.604865</v>
      </c>
    </row>
    <row r="127254" spans="1:4" x14ac:dyDescent="0.35">
      <c r="A127254" s="1" t="s">
        <v>368038</v>
      </c>
      <c r="B127254">
        <v>247.52</v>
      </c>
      <c r="C127254">
        <v>33.323</v>
      </c>
      <c r="D127254">
        <v>1348.0959379999999</v>
      </c>
    </row>
    <row r="127255" spans="1:4" x14ac:dyDescent="0.35">
      <c r="A127255" s="1" t="s">
        <v>368039</v>
      </c>
      <c r="B127255">
        <v>247.46600000000001</v>
      </c>
      <c r="C127255">
        <v>33.11</v>
      </c>
      <c r="D127255">
        <v>1353.60133</v>
      </c>
    </row>
    <row r="127256" spans="1:4" x14ac:dyDescent="0.35">
      <c r="A127256" s="1" t="s">
        <v>368040</v>
      </c>
      <c r="B127256">
        <v>247.41399999999999</v>
      </c>
      <c r="C127256">
        <v>32.899000000000001</v>
      </c>
      <c r="D127256">
        <v>1359.1208610000001</v>
      </c>
    </row>
    <row r="127257" spans="1:4" x14ac:dyDescent="0.35">
      <c r="A127257" s="1" t="s">
        <v>368041</v>
      </c>
      <c r="B127257">
        <v>247.36099999999999</v>
      </c>
      <c r="C127257">
        <v>32.69</v>
      </c>
      <c r="D127257">
        <v>1364.6543529999999</v>
      </c>
    </row>
    <row r="127258" spans="1:4" x14ac:dyDescent="0.35">
      <c r="A127258" s="1" t="s">
        <v>368042</v>
      </c>
      <c r="B127258">
        <v>247.31</v>
      </c>
      <c r="C127258">
        <v>32.481999999999999</v>
      </c>
      <c r="D127258">
        <v>1370.2016309999999</v>
      </c>
    </row>
    <row r="127259" spans="1:4" x14ac:dyDescent="0.35">
      <c r="A127259" s="1" t="s">
        <v>368043</v>
      </c>
      <c r="B127259">
        <v>247.25899999999999</v>
      </c>
      <c r="C127259">
        <v>32.274999999999999</v>
      </c>
      <c r="D127259">
        <v>1375.7625230000001</v>
      </c>
    </row>
    <row r="127260" spans="1:4" x14ac:dyDescent="0.35">
      <c r="A127260" s="1" t="s">
        <v>368044</v>
      </c>
      <c r="B127260">
        <v>247.209</v>
      </c>
      <c r="C127260">
        <v>32.07</v>
      </c>
      <c r="D127260">
        <v>1381.3368579999999</v>
      </c>
    </row>
    <row r="127261" spans="1:4" x14ac:dyDescent="0.35">
      <c r="A127261" s="1" t="s">
        <v>368045</v>
      </c>
      <c r="B127261">
        <v>247.16</v>
      </c>
      <c r="C127261">
        <v>31.866</v>
      </c>
      <c r="D127261">
        <v>1386.9244679999999</v>
      </c>
    </row>
    <row r="127262" spans="1:4" x14ac:dyDescent="0.35">
      <c r="A127262" s="1" t="s">
        <v>368046</v>
      </c>
      <c r="B127262">
        <v>247.11099999999999</v>
      </c>
      <c r="C127262">
        <v>31.663</v>
      </c>
      <c r="D127262">
        <v>1392.5251860000001</v>
      </c>
    </row>
    <row r="127263" spans="1:4" x14ac:dyDescent="0.35">
      <c r="A127263" s="1" t="s">
        <v>368047</v>
      </c>
      <c r="B127263">
        <v>247.06299999999999</v>
      </c>
      <c r="C127263">
        <v>31.462</v>
      </c>
      <c r="D127263">
        <v>1398.1388509999999</v>
      </c>
    </row>
    <row r="127264" spans="1:4" x14ac:dyDescent="0.35">
      <c r="A127264" s="1" t="s">
        <v>368048</v>
      </c>
      <c r="B127264">
        <v>247.01499999999999</v>
      </c>
      <c r="C127264">
        <v>31.262</v>
      </c>
      <c r="D127264">
        <v>1403.7652989999999</v>
      </c>
    </row>
    <row r="127265" spans="1:4" x14ac:dyDescent="0.35">
      <c r="A127265" s="1" t="s">
        <v>368049</v>
      </c>
      <c r="B127265">
        <v>246.96899999999999</v>
      </c>
      <c r="C127265">
        <v>31.062999999999999</v>
      </c>
      <c r="D127265">
        <v>1409.404372</v>
      </c>
    </row>
    <row r="127266" spans="1:4" x14ac:dyDescent="0.35">
      <c r="A127266" s="1" t="s">
        <v>368050</v>
      </c>
      <c r="B127266">
        <v>246.922</v>
      </c>
      <c r="C127266">
        <v>30.866</v>
      </c>
      <c r="D127266">
        <v>1415.055912</v>
      </c>
    </row>
    <row r="127267" spans="1:4" x14ac:dyDescent="0.35">
      <c r="A127267" s="1" t="s">
        <v>368051</v>
      </c>
      <c r="B127267">
        <v>246.87700000000001</v>
      </c>
      <c r="C127267">
        <v>30.67</v>
      </c>
      <c r="D127267">
        <v>1420.7197659999999</v>
      </c>
    </row>
    <row r="127268" spans="1:4" x14ac:dyDescent="0.35">
      <c r="A127268" s="1" t="s">
        <v>368052</v>
      </c>
      <c r="B127268">
        <v>246.83199999999999</v>
      </c>
      <c r="C127268">
        <v>30.475999999999999</v>
      </c>
      <c r="D127268">
        <v>1426.3957800000001</v>
      </c>
    </row>
    <row r="127269" spans="1:4" x14ac:dyDescent="0.35">
      <c r="A127269" s="1" t="s">
        <v>368053</v>
      </c>
      <c r="B127269">
        <v>246.78700000000001</v>
      </c>
      <c r="C127269">
        <v>30.282</v>
      </c>
      <c r="D127269">
        <v>1432.083803</v>
      </c>
    </row>
    <row r="127270" spans="1:4" x14ac:dyDescent="0.35">
      <c r="A127270" s="1" t="s">
        <v>368054</v>
      </c>
      <c r="B127270">
        <v>246.74299999999999</v>
      </c>
      <c r="C127270">
        <v>30.09</v>
      </c>
      <c r="D127270">
        <v>1437.7836870000001</v>
      </c>
    </row>
    <row r="127271" spans="1:4" x14ac:dyDescent="0.35">
      <c r="A127271" s="1" t="s">
        <v>402115</v>
      </c>
      <c r="B127271">
        <v>246.72300000000001</v>
      </c>
      <c r="C127271">
        <v>30</v>
      </c>
      <c r="D127271">
        <v>1440.4823469999999</v>
      </c>
    </row>
    <row r="127272" spans="1:4" x14ac:dyDescent="0.35">
      <c r="A127272" s="1" t="s">
        <v>402116</v>
      </c>
      <c r="B127272">
        <v>64.16</v>
      </c>
      <c r="C127272">
        <v>30</v>
      </c>
      <c r="D127272">
        <v>1442.402484</v>
      </c>
    </row>
    <row r="127273" spans="1:4" x14ac:dyDescent="0.35">
      <c r="A127273" s="1" t="s">
        <v>368375</v>
      </c>
      <c r="B127273">
        <v>64.108000000000004</v>
      </c>
      <c r="C127273">
        <v>30.091999999999999</v>
      </c>
      <c r="D127273">
        <v>1439.647929</v>
      </c>
    </row>
    <row r="127274" spans="1:4" x14ac:dyDescent="0.35">
      <c r="A127274" s="1" t="s">
        <v>368376</v>
      </c>
      <c r="B127274">
        <v>64.003</v>
      </c>
      <c r="C127274">
        <v>30.276</v>
      </c>
      <c r="D127274">
        <v>1434.1662670000001</v>
      </c>
    </row>
    <row r="127275" spans="1:4" x14ac:dyDescent="0.35">
      <c r="A127275" s="1" t="s">
        <v>368377</v>
      </c>
      <c r="B127275">
        <v>63.898000000000003</v>
      </c>
      <c r="C127275">
        <v>30.462</v>
      </c>
      <c r="D127275">
        <v>1428.6982829999999</v>
      </c>
    </row>
    <row r="127276" spans="1:4" x14ac:dyDescent="0.35">
      <c r="A127276" s="1" t="s">
        <v>368378</v>
      </c>
      <c r="B127276">
        <v>63.790999999999997</v>
      </c>
      <c r="C127276">
        <v>30.648</v>
      </c>
      <c r="D127276">
        <v>1423.2441389999999</v>
      </c>
    </row>
    <row r="127277" spans="1:4" x14ac:dyDescent="0.35">
      <c r="A127277" s="1" t="s">
        <v>368379</v>
      </c>
      <c r="B127277">
        <v>63.683</v>
      </c>
      <c r="C127277">
        <v>30.835000000000001</v>
      </c>
      <c r="D127277">
        <v>1417.8040020000001</v>
      </c>
    </row>
    <row r="127278" spans="1:4" x14ac:dyDescent="0.35">
      <c r="A127278" s="1" t="s">
        <v>368380</v>
      </c>
      <c r="B127278">
        <v>63.573999999999998</v>
      </c>
      <c r="C127278">
        <v>31.024000000000001</v>
      </c>
      <c r="D127278">
        <v>1412.3780400000001</v>
      </c>
    </row>
    <row r="127279" spans="1:4" x14ac:dyDescent="0.35">
      <c r="A127279" s="1" t="s">
        <v>368381</v>
      </c>
      <c r="B127279">
        <v>63.463000000000001</v>
      </c>
      <c r="C127279">
        <v>31.213999999999999</v>
      </c>
      <c r="D127279">
        <v>1406.966422</v>
      </c>
    </row>
    <row r="127280" spans="1:4" x14ac:dyDescent="0.35">
      <c r="A127280" s="1" t="s">
        <v>368382</v>
      </c>
      <c r="B127280">
        <v>63.350999999999999</v>
      </c>
      <c r="C127280">
        <v>31.404</v>
      </c>
      <c r="D127280">
        <v>1401.5693200000001</v>
      </c>
    </row>
    <row r="127281" spans="1:4" x14ac:dyDescent="0.35">
      <c r="A127281" s="1" t="s">
        <v>368383</v>
      </c>
      <c r="B127281">
        <v>63.237000000000002</v>
      </c>
      <c r="C127281">
        <v>31.596</v>
      </c>
      <c r="D127281">
        <v>1396.1869099999999</v>
      </c>
    </row>
    <row r="127282" spans="1:4" x14ac:dyDescent="0.35">
      <c r="A127282" s="1" t="s">
        <v>368384</v>
      </c>
      <c r="B127282">
        <v>63.122999999999998</v>
      </c>
      <c r="C127282">
        <v>31.789000000000001</v>
      </c>
      <c r="D127282">
        <v>1390.8193670000001</v>
      </c>
    </row>
    <row r="127283" spans="1:4" x14ac:dyDescent="0.35">
      <c r="A127283" s="1" t="s">
        <v>368385</v>
      </c>
      <c r="B127283">
        <v>63.006</v>
      </c>
      <c r="C127283">
        <v>31.984000000000002</v>
      </c>
      <c r="D127283">
        <v>1385.4668710000001</v>
      </c>
    </row>
    <row r="127284" spans="1:4" x14ac:dyDescent="0.35">
      <c r="A127284" s="1" t="s">
        <v>368386</v>
      </c>
      <c r="B127284">
        <v>62.889000000000003</v>
      </c>
      <c r="C127284">
        <v>32.179000000000002</v>
      </c>
      <c r="D127284">
        <v>1380.129602</v>
      </c>
    </row>
    <row r="127285" spans="1:4" x14ac:dyDescent="0.35">
      <c r="A127285" s="1" t="s">
        <v>368387</v>
      </c>
      <c r="B127285">
        <v>62.768999999999998</v>
      </c>
      <c r="C127285">
        <v>32.375</v>
      </c>
      <c r="D127285">
        <v>1374.807744</v>
      </c>
    </row>
    <row r="127286" spans="1:4" x14ac:dyDescent="0.35">
      <c r="A127286" s="1" t="s">
        <v>368388</v>
      </c>
      <c r="B127286">
        <v>62.649000000000001</v>
      </c>
      <c r="C127286">
        <v>32.573</v>
      </c>
      <c r="D127286">
        <v>1369.501481</v>
      </c>
    </row>
    <row r="127287" spans="1:4" x14ac:dyDescent="0.35">
      <c r="A127287" s="1" t="s">
        <v>368389</v>
      </c>
      <c r="B127287">
        <v>62.527000000000001</v>
      </c>
      <c r="C127287">
        <v>32.771999999999998</v>
      </c>
      <c r="D127287">
        <v>1364.2110029999999</v>
      </c>
    </row>
    <row r="127288" spans="1:4" x14ac:dyDescent="0.35">
      <c r="A127288" s="1" t="s">
        <v>368390</v>
      </c>
      <c r="B127288">
        <v>62.402999999999999</v>
      </c>
      <c r="C127288">
        <v>32.972000000000001</v>
      </c>
      <c r="D127288">
        <v>1358.9364989999999</v>
      </c>
    </row>
    <row r="127289" spans="1:4" x14ac:dyDescent="0.35">
      <c r="A127289" s="1" t="s">
        <v>368391</v>
      </c>
      <c r="B127289">
        <v>62.277000000000001</v>
      </c>
      <c r="C127289">
        <v>33.173000000000002</v>
      </c>
      <c r="D127289">
        <v>1353.6781619999999</v>
      </c>
    </row>
    <row r="127290" spans="1:4" x14ac:dyDescent="0.35">
      <c r="A127290" s="1" t="s">
        <v>368392</v>
      </c>
      <c r="B127290">
        <v>62.15</v>
      </c>
      <c r="C127290">
        <v>33.375</v>
      </c>
      <c r="D127290">
        <v>1348.436187</v>
      </c>
    </row>
    <row r="127291" spans="1:4" x14ac:dyDescent="0.35">
      <c r="A127291" s="1" t="s">
        <v>368393</v>
      </c>
      <c r="B127291">
        <v>62.021999999999998</v>
      </c>
      <c r="C127291">
        <v>33.579000000000001</v>
      </c>
      <c r="D127291">
        <v>1343.210771</v>
      </c>
    </row>
    <row r="127292" spans="1:4" x14ac:dyDescent="0.35">
      <c r="A127292" s="1" t="s">
        <v>368394</v>
      </c>
      <c r="B127292">
        <v>61.892000000000003</v>
      </c>
      <c r="C127292">
        <v>33.783000000000001</v>
      </c>
      <c r="D127292">
        <v>1338.002113</v>
      </c>
    </row>
    <row r="127293" spans="1:4" x14ac:dyDescent="0.35">
      <c r="A127293" s="1" t="s">
        <v>368395</v>
      </c>
      <c r="B127293">
        <v>61.76</v>
      </c>
      <c r="C127293">
        <v>33.988999999999997</v>
      </c>
      <c r="D127293">
        <v>1332.810418</v>
      </c>
    </row>
    <row r="127294" spans="1:4" x14ac:dyDescent="0.35">
      <c r="A127294" s="1" t="s">
        <v>368396</v>
      </c>
      <c r="B127294">
        <v>61.625999999999998</v>
      </c>
      <c r="C127294">
        <v>34.195999999999998</v>
      </c>
      <c r="D127294">
        <v>1327.635888</v>
      </c>
    </row>
    <row r="127295" spans="1:4" x14ac:dyDescent="0.35">
      <c r="A127295" s="1" t="s">
        <v>368397</v>
      </c>
      <c r="B127295">
        <v>61.49</v>
      </c>
      <c r="C127295">
        <v>34.405000000000001</v>
      </c>
      <c r="D127295">
        <v>1322.4787309999999</v>
      </c>
    </row>
    <row r="127296" spans="1:4" x14ac:dyDescent="0.35">
      <c r="A127296" s="1" t="s">
        <v>368398</v>
      </c>
      <c r="B127296">
        <v>61.353000000000002</v>
      </c>
      <c r="C127296">
        <v>34.613999999999997</v>
      </c>
      <c r="D127296">
        <v>1317.3391569999999</v>
      </c>
    </row>
    <row r="127297" spans="1:4" x14ac:dyDescent="0.35">
      <c r="A127297" s="1" t="s">
        <v>368399</v>
      </c>
      <c r="B127297">
        <v>61.213999999999999</v>
      </c>
      <c r="C127297">
        <v>34.825000000000003</v>
      </c>
      <c r="D127297">
        <v>1312.2173789999999</v>
      </c>
    </row>
    <row r="127298" spans="1:4" x14ac:dyDescent="0.35">
      <c r="A127298" s="1" t="s">
        <v>368400</v>
      </c>
      <c r="B127298">
        <v>61.073</v>
      </c>
      <c r="C127298">
        <v>35.036999999999999</v>
      </c>
      <c r="D127298">
        <v>1307.113611</v>
      </c>
    </row>
    <row r="127299" spans="1:4" x14ac:dyDescent="0.35">
      <c r="A127299" s="1" t="s">
        <v>368401</v>
      </c>
      <c r="B127299">
        <v>60.93</v>
      </c>
      <c r="C127299">
        <v>35.25</v>
      </c>
      <c r="D127299">
        <v>1302.0280700000001</v>
      </c>
    </row>
    <row r="127300" spans="1:4" x14ac:dyDescent="0.35">
      <c r="A127300" s="1" t="s">
        <v>368402</v>
      </c>
      <c r="B127300">
        <v>60.784999999999997</v>
      </c>
      <c r="C127300">
        <v>35.463999999999999</v>
      </c>
      <c r="D127300">
        <v>1296.960977</v>
      </c>
    </row>
    <row r="127301" spans="1:4" x14ac:dyDescent="0.35">
      <c r="A127301" s="1" t="s">
        <v>368403</v>
      </c>
      <c r="B127301">
        <v>60.639000000000003</v>
      </c>
      <c r="C127301">
        <v>35.68</v>
      </c>
      <c r="D127301">
        <v>1291.9125550000001</v>
      </c>
    </row>
    <row r="127302" spans="1:4" x14ac:dyDescent="0.35">
      <c r="A127302" s="1" t="s">
        <v>368404</v>
      </c>
      <c r="B127302">
        <v>60.49</v>
      </c>
      <c r="C127302">
        <v>35.896999999999998</v>
      </c>
      <c r="D127302">
        <v>1286.883028</v>
      </c>
    </row>
    <row r="127303" spans="1:4" x14ac:dyDescent="0.35">
      <c r="A127303" s="1" t="s">
        <v>368405</v>
      </c>
      <c r="B127303">
        <v>60.338999999999999</v>
      </c>
      <c r="C127303">
        <v>36.115000000000002</v>
      </c>
      <c r="D127303">
        <v>1281.872625</v>
      </c>
    </row>
    <row r="127304" spans="1:4" x14ac:dyDescent="0.35">
      <c r="A127304" s="1" t="s">
        <v>368406</v>
      </c>
      <c r="B127304">
        <v>60.186</v>
      </c>
      <c r="C127304">
        <v>36.335000000000001</v>
      </c>
      <c r="D127304">
        <v>1276.8815770000001</v>
      </c>
    </row>
    <row r="127305" spans="1:4" x14ac:dyDescent="0.35">
      <c r="A127305" s="1" t="s">
        <v>368407</v>
      </c>
      <c r="B127305">
        <v>60.030999999999999</v>
      </c>
      <c r="C127305">
        <v>36.555</v>
      </c>
      <c r="D127305">
        <v>1271.910116</v>
      </c>
    </row>
    <row r="127306" spans="1:4" x14ac:dyDescent="0.35">
      <c r="A127306" s="1" t="s">
        <v>368408</v>
      </c>
      <c r="B127306">
        <v>59.874000000000002</v>
      </c>
      <c r="C127306">
        <v>36.777000000000001</v>
      </c>
      <c r="D127306">
        <v>1266.9584789999999</v>
      </c>
    </row>
    <row r="127307" spans="1:4" x14ac:dyDescent="0.35">
      <c r="A127307" s="1" t="s">
        <v>368409</v>
      </c>
      <c r="B127307">
        <v>59.713999999999999</v>
      </c>
      <c r="C127307">
        <v>37</v>
      </c>
      <c r="D127307">
        <v>1262.0269049999999</v>
      </c>
    </row>
    <row r="127308" spans="1:4" x14ac:dyDescent="0.35">
      <c r="A127308" s="1" t="s">
        <v>368410</v>
      </c>
      <c r="B127308">
        <v>59.552999999999997</v>
      </c>
      <c r="C127308">
        <v>37.225000000000001</v>
      </c>
      <c r="D127308">
        <v>1257.1156350000001</v>
      </c>
    </row>
    <row r="127309" spans="1:4" x14ac:dyDescent="0.35">
      <c r="A127309" s="1" t="s">
        <v>368411</v>
      </c>
      <c r="B127309">
        <v>59.389000000000003</v>
      </c>
      <c r="C127309">
        <v>37.451000000000001</v>
      </c>
      <c r="D127309">
        <v>1252.2249139999999</v>
      </c>
    </row>
    <row r="127310" spans="1:4" x14ac:dyDescent="0.35">
      <c r="A127310" s="1" t="s">
        <v>368412</v>
      </c>
      <c r="B127310">
        <v>59.222999999999999</v>
      </c>
      <c r="C127310">
        <v>37.677999999999997</v>
      </c>
      <c r="D127310">
        <v>1247.3549889999999</v>
      </c>
    </row>
    <row r="127311" spans="1:4" x14ac:dyDescent="0.35">
      <c r="A127311" s="1" t="s">
        <v>368413</v>
      </c>
      <c r="B127311">
        <v>59.054000000000002</v>
      </c>
      <c r="C127311">
        <v>37.905999999999999</v>
      </c>
      <c r="D127311">
        <v>1242.50611</v>
      </c>
    </row>
    <row r="127312" spans="1:4" x14ac:dyDescent="0.35">
      <c r="A127312" s="1" t="s">
        <v>368414</v>
      </c>
      <c r="B127312">
        <v>58.883000000000003</v>
      </c>
      <c r="C127312">
        <v>38.134999999999998</v>
      </c>
      <c r="D127312">
        <v>1237.678529</v>
      </c>
    </row>
    <row r="127313" spans="1:4" x14ac:dyDescent="0.35">
      <c r="A127313" s="1" t="s">
        <v>368415</v>
      </c>
      <c r="B127313">
        <v>58.709000000000003</v>
      </c>
      <c r="C127313">
        <v>38.366</v>
      </c>
      <c r="D127313">
        <v>1232.8725019999999</v>
      </c>
    </row>
    <row r="127314" spans="1:4" x14ac:dyDescent="0.35">
      <c r="A127314" s="1" t="s">
        <v>368416</v>
      </c>
      <c r="B127314">
        <v>58.533000000000001</v>
      </c>
      <c r="C127314">
        <v>38.597999999999999</v>
      </c>
      <c r="D127314">
        <v>1228.088287</v>
      </c>
    </row>
    <row r="127315" spans="1:4" x14ac:dyDescent="0.35">
      <c r="A127315" s="1" t="s">
        <v>368417</v>
      </c>
      <c r="B127315">
        <v>58.353999999999999</v>
      </c>
      <c r="C127315">
        <v>38.832000000000001</v>
      </c>
      <c r="D127315">
        <v>1223.3261460000001</v>
      </c>
    </row>
    <row r="127316" spans="1:4" x14ac:dyDescent="0.35">
      <c r="A127316" s="1" t="s">
        <v>368418</v>
      </c>
      <c r="B127316">
        <v>58.173000000000002</v>
      </c>
      <c r="C127316">
        <v>39.066000000000003</v>
      </c>
      <c r="D127316">
        <v>1218.5863429999999</v>
      </c>
    </row>
    <row r="127317" spans="1:4" x14ac:dyDescent="0.35">
      <c r="A127317" s="1" t="s">
        <v>368419</v>
      </c>
      <c r="B127317">
        <v>57.988999999999997</v>
      </c>
      <c r="C127317">
        <v>39.302</v>
      </c>
      <c r="D127317">
        <v>1213.8691449999999</v>
      </c>
    </row>
    <row r="127318" spans="1:4" x14ac:dyDescent="0.35">
      <c r="A127318" s="1" t="s">
        <v>368420</v>
      </c>
      <c r="B127318">
        <v>57.802</v>
      </c>
      <c r="C127318">
        <v>39.539000000000001</v>
      </c>
      <c r="D127318">
        <v>1209.1748210000001</v>
      </c>
    </row>
    <row r="127319" spans="1:4" x14ac:dyDescent="0.35">
      <c r="A127319" s="1" t="s">
        <v>368421</v>
      </c>
      <c r="B127319">
        <v>57.612000000000002</v>
      </c>
      <c r="C127319">
        <v>39.777999999999999</v>
      </c>
      <c r="D127319">
        <v>1204.5036439999999</v>
      </c>
    </row>
    <row r="127320" spans="1:4" x14ac:dyDescent="0.35">
      <c r="A127320" s="1" t="s">
        <v>368422</v>
      </c>
      <c r="B127320">
        <v>57.42</v>
      </c>
      <c r="C127320">
        <v>40.017000000000003</v>
      </c>
      <c r="D127320">
        <v>1199.85589</v>
      </c>
    </row>
    <row r="127321" spans="1:4" x14ac:dyDescent="0.35">
      <c r="A127321" s="1" t="s">
        <v>368423</v>
      </c>
      <c r="B127321">
        <v>57.223999999999997</v>
      </c>
      <c r="C127321">
        <v>40.258000000000003</v>
      </c>
      <c r="D127321">
        <v>1195.231837</v>
      </c>
    </row>
    <row r="127322" spans="1:4" x14ac:dyDescent="0.35">
      <c r="A127322" s="1" t="s">
        <v>368424</v>
      </c>
      <c r="B127322">
        <v>57.026000000000003</v>
      </c>
      <c r="C127322">
        <v>40.500999999999998</v>
      </c>
      <c r="D127322">
        <v>1190.631766</v>
      </c>
    </row>
    <row r="127323" spans="1:4" x14ac:dyDescent="0.35">
      <c r="A127323" s="1" t="s">
        <v>368425</v>
      </c>
      <c r="B127323">
        <v>56.823999999999998</v>
      </c>
      <c r="C127323">
        <v>40.744</v>
      </c>
      <c r="D127323">
        <v>1186.0559619999999</v>
      </c>
    </row>
    <row r="127324" spans="1:4" x14ac:dyDescent="0.35">
      <c r="A127324" s="1" t="s">
        <v>368426</v>
      </c>
      <c r="B127324">
        <v>56.62</v>
      </c>
      <c r="C127324">
        <v>40.988999999999997</v>
      </c>
      <c r="D127324">
        <v>1181.5047119999999</v>
      </c>
    </row>
    <row r="127325" spans="1:4" x14ac:dyDescent="0.35">
      <c r="A127325" s="1" t="s">
        <v>368427</v>
      </c>
      <c r="B127325">
        <v>56.411999999999999</v>
      </c>
      <c r="C127325">
        <v>41.234999999999999</v>
      </c>
      <c r="D127325">
        <v>1176.978304</v>
      </c>
    </row>
    <row r="127326" spans="1:4" x14ac:dyDescent="0.35">
      <c r="A127326" s="1" t="s">
        <v>368428</v>
      </c>
      <c r="B127326">
        <v>56.201000000000001</v>
      </c>
      <c r="C127326">
        <v>41.481999999999999</v>
      </c>
      <c r="D127326">
        <v>1172.4770329999999</v>
      </c>
    </row>
    <row r="127327" spans="1:4" x14ac:dyDescent="0.35">
      <c r="A127327" s="1" t="s">
        <v>368429</v>
      </c>
      <c r="B127327">
        <v>55.987000000000002</v>
      </c>
      <c r="C127327">
        <v>41.731000000000002</v>
      </c>
      <c r="D127327">
        <v>1168.0011939999999</v>
      </c>
    </row>
    <row r="127328" spans="1:4" x14ac:dyDescent="0.35">
      <c r="A127328" s="1" t="s">
        <v>368430</v>
      </c>
      <c r="B127328">
        <v>55.768999999999998</v>
      </c>
      <c r="C127328">
        <v>41.98</v>
      </c>
      <c r="D127328">
        <v>1163.5510850000001</v>
      </c>
    </row>
    <row r="127329" spans="1:4" x14ac:dyDescent="0.35">
      <c r="A127329" s="1" t="s">
        <v>368431</v>
      </c>
      <c r="B127329">
        <v>55.548000000000002</v>
      </c>
      <c r="C127329">
        <v>42.231000000000002</v>
      </c>
      <c r="D127329">
        <v>1159.1270079999999</v>
      </c>
    </row>
    <row r="127330" spans="1:4" x14ac:dyDescent="0.35">
      <c r="A127330" s="1" t="s">
        <v>368432</v>
      </c>
      <c r="B127330">
        <v>55.323</v>
      </c>
      <c r="C127330">
        <v>42.482999999999997</v>
      </c>
      <c r="D127330">
        <v>1154.7292660000001</v>
      </c>
    </row>
    <row r="127331" spans="1:4" x14ac:dyDescent="0.35">
      <c r="A127331" s="1" t="s">
        <v>368433</v>
      </c>
      <c r="B127331">
        <v>55.094999999999999</v>
      </c>
      <c r="C127331">
        <v>42.737000000000002</v>
      </c>
      <c r="D127331">
        <v>1150.3581670000001</v>
      </c>
    </row>
    <row r="127332" spans="1:4" x14ac:dyDescent="0.35">
      <c r="A127332" s="1" t="s">
        <v>368434</v>
      </c>
      <c r="B127332">
        <v>54.863</v>
      </c>
      <c r="C127332">
        <v>42.991</v>
      </c>
      <c r="D127332">
        <v>1146.0140200000001</v>
      </c>
    </row>
    <row r="127333" spans="1:4" x14ac:dyDescent="0.35">
      <c r="A127333" s="1" t="s">
        <v>368435</v>
      </c>
      <c r="B127333">
        <v>54.627000000000002</v>
      </c>
      <c r="C127333">
        <v>43.247</v>
      </c>
      <c r="D127333">
        <v>1141.697138</v>
      </c>
    </row>
    <row r="127334" spans="1:4" x14ac:dyDescent="0.35">
      <c r="A127334" s="1" t="s">
        <v>368436</v>
      </c>
      <c r="B127334">
        <v>54.387</v>
      </c>
      <c r="C127334">
        <v>43.503999999999998</v>
      </c>
      <c r="D127334">
        <v>1137.4078360000001</v>
      </c>
    </row>
    <row r="127335" spans="1:4" x14ac:dyDescent="0.35">
      <c r="A127335" s="1" t="s">
        <v>368437</v>
      </c>
      <c r="B127335">
        <v>54.143000000000001</v>
      </c>
      <c r="C127335">
        <v>43.762</v>
      </c>
      <c r="D127335">
        <v>1133.146432</v>
      </c>
    </row>
    <row r="127336" spans="1:4" x14ac:dyDescent="0.35">
      <c r="A127336" s="1" t="s">
        <v>368438</v>
      </c>
      <c r="B127336">
        <v>53.896000000000001</v>
      </c>
      <c r="C127336">
        <v>44.021000000000001</v>
      </c>
      <c r="D127336">
        <v>1128.913247</v>
      </c>
    </row>
    <row r="127337" spans="1:4" x14ac:dyDescent="0.35">
      <c r="A127337" s="1" t="s">
        <v>368439</v>
      </c>
      <c r="B127337">
        <v>53.643999999999998</v>
      </c>
      <c r="C127337">
        <v>44.280999999999999</v>
      </c>
      <c r="D127337">
        <v>1124.708603</v>
      </c>
    </row>
    <row r="127338" spans="1:4" x14ac:dyDescent="0.35">
      <c r="A127338" s="1" t="s">
        <v>368440</v>
      </c>
      <c r="B127338">
        <v>53.387999999999998</v>
      </c>
      <c r="C127338">
        <v>44.542000000000002</v>
      </c>
      <c r="D127338">
        <v>1120.5328280000001</v>
      </c>
    </row>
    <row r="127339" spans="1:4" x14ac:dyDescent="0.35">
      <c r="A127339" s="1" t="s">
        <v>368441</v>
      </c>
      <c r="B127339">
        <v>53.128</v>
      </c>
      <c r="C127339">
        <v>44.805</v>
      </c>
      <c r="D127339">
        <v>1116.3862489999999</v>
      </c>
    </row>
    <row r="127340" spans="1:4" x14ac:dyDescent="0.35">
      <c r="A127340" s="1" t="s">
        <v>368442</v>
      </c>
      <c r="B127340">
        <v>52.863</v>
      </c>
      <c r="C127340">
        <v>45.067999999999998</v>
      </c>
      <c r="D127340">
        <v>1112.269198</v>
      </c>
    </row>
    <row r="127341" spans="1:4" x14ac:dyDescent="0.35">
      <c r="A127341" s="1" t="s">
        <v>368443</v>
      </c>
      <c r="B127341">
        <v>52.594000000000001</v>
      </c>
      <c r="C127341">
        <v>45.332999999999998</v>
      </c>
      <c r="D127341">
        <v>1108.1820090000001</v>
      </c>
    </row>
    <row r="127342" spans="1:4" x14ac:dyDescent="0.35">
      <c r="A127342" s="1" t="s">
        <v>368444</v>
      </c>
      <c r="B127342">
        <v>52.32</v>
      </c>
      <c r="C127342">
        <v>45.597999999999999</v>
      </c>
      <c r="D127342">
        <v>1104.125016</v>
      </c>
    </row>
    <row r="127343" spans="1:4" x14ac:dyDescent="0.35">
      <c r="A127343" s="1" t="s">
        <v>368445</v>
      </c>
      <c r="B127343">
        <v>52.040999999999997</v>
      </c>
      <c r="C127343">
        <v>45.865000000000002</v>
      </c>
      <c r="D127343">
        <v>1100.0985599999999</v>
      </c>
    </row>
    <row r="127344" spans="1:4" x14ac:dyDescent="0.35">
      <c r="A127344" s="1" t="s">
        <v>368446</v>
      </c>
      <c r="B127344">
        <v>51.758000000000003</v>
      </c>
      <c r="C127344">
        <v>46.133000000000003</v>
      </c>
      <c r="D127344">
        <v>1096.1029820000001</v>
      </c>
    </row>
    <row r="127345" spans="1:4" x14ac:dyDescent="0.35">
      <c r="A127345" s="1" t="s">
        <v>368447</v>
      </c>
      <c r="B127345">
        <v>51.47</v>
      </c>
      <c r="C127345">
        <v>46.401000000000003</v>
      </c>
      <c r="D127345">
        <v>1092.1386230000001</v>
      </c>
    </row>
    <row r="127346" spans="1:4" x14ac:dyDescent="0.35">
      <c r="A127346" s="1" t="s">
        <v>368448</v>
      </c>
      <c r="B127346">
        <v>51.176000000000002</v>
      </c>
      <c r="C127346">
        <v>46.670999999999999</v>
      </c>
      <c r="D127346">
        <v>1088.205831</v>
      </c>
    </row>
    <row r="127347" spans="1:4" x14ac:dyDescent="0.35">
      <c r="A127347" s="1" t="s">
        <v>368449</v>
      </c>
      <c r="B127347">
        <v>50.878</v>
      </c>
      <c r="C127347">
        <v>46.941000000000003</v>
      </c>
      <c r="D127347">
        <v>1084.304952</v>
      </c>
    </row>
    <row r="127348" spans="1:4" x14ac:dyDescent="0.35">
      <c r="A127348" s="1" t="s">
        <v>368450</v>
      </c>
      <c r="B127348">
        <v>50.573999999999998</v>
      </c>
      <c r="C127348">
        <v>47.212000000000003</v>
      </c>
      <c r="D127348">
        <v>1080.436338</v>
      </c>
    </row>
    <row r="127349" spans="1:4" x14ac:dyDescent="0.35">
      <c r="A127349" s="1" t="s">
        <v>368451</v>
      </c>
      <c r="B127349">
        <v>50.265000000000001</v>
      </c>
      <c r="C127349">
        <v>47.484999999999999</v>
      </c>
      <c r="D127349">
        <v>1076.60034</v>
      </c>
    </row>
    <row r="127350" spans="1:4" x14ac:dyDescent="0.35">
      <c r="A127350" s="1" t="s">
        <v>368452</v>
      </c>
      <c r="B127350">
        <v>49.95</v>
      </c>
      <c r="C127350">
        <v>47.758000000000003</v>
      </c>
      <c r="D127350">
        <v>1072.7973119999999</v>
      </c>
    </row>
    <row r="127351" spans="1:4" x14ac:dyDescent="0.35">
      <c r="A127351" s="1" t="s">
        <v>368453</v>
      </c>
      <c r="B127351">
        <v>49.63</v>
      </c>
      <c r="C127351">
        <v>48.030999999999999</v>
      </c>
      <c r="D127351">
        <v>1069.0276100000001</v>
      </c>
    </row>
    <row r="127352" spans="1:4" x14ac:dyDescent="0.35">
      <c r="A127352" s="1" t="s">
        <v>368454</v>
      </c>
      <c r="B127352">
        <v>49.304000000000002</v>
      </c>
      <c r="C127352">
        <v>48.305999999999997</v>
      </c>
      <c r="D127352">
        <v>1065.291592</v>
      </c>
    </row>
    <row r="127353" spans="1:4" x14ac:dyDescent="0.35">
      <c r="A127353" s="1" t="s">
        <v>368455</v>
      </c>
      <c r="B127353">
        <v>48.972000000000001</v>
      </c>
      <c r="C127353">
        <v>48.581000000000003</v>
      </c>
      <c r="D127353">
        <v>1061.5896190000001</v>
      </c>
    </row>
    <row r="127354" spans="1:4" x14ac:dyDescent="0.35">
      <c r="A127354" s="1" t="s">
        <v>368456</v>
      </c>
      <c r="B127354">
        <v>48.634</v>
      </c>
      <c r="C127354">
        <v>48.856999999999999</v>
      </c>
      <c r="D127354">
        <v>1057.922051</v>
      </c>
    </row>
    <row r="127355" spans="1:4" x14ac:dyDescent="0.35">
      <c r="A127355" s="1" t="s">
        <v>368457</v>
      </c>
      <c r="B127355">
        <v>48.29</v>
      </c>
      <c r="C127355">
        <v>49.133000000000003</v>
      </c>
      <c r="D127355">
        <v>1054.289252</v>
      </c>
    </row>
    <row r="127356" spans="1:4" x14ac:dyDescent="0.35">
      <c r="A127356" s="1" t="s">
        <v>368458</v>
      </c>
      <c r="B127356">
        <v>47.939</v>
      </c>
      <c r="C127356">
        <v>49.41</v>
      </c>
      <c r="D127356">
        <v>1050.6915859999999</v>
      </c>
    </row>
    <row r="127357" spans="1:4" x14ac:dyDescent="0.35">
      <c r="A127357" s="1" t="s">
        <v>368459</v>
      </c>
      <c r="B127357">
        <v>47.582000000000001</v>
      </c>
      <c r="C127357">
        <v>49.688000000000002</v>
      </c>
      <c r="D127357">
        <v>1047.12942</v>
      </c>
    </row>
    <row r="127358" spans="1:4" x14ac:dyDescent="0.35">
      <c r="A127358" s="1" t="s">
        <v>368460</v>
      </c>
      <c r="B127358">
        <v>47.218000000000004</v>
      </c>
      <c r="C127358">
        <v>49.966000000000001</v>
      </c>
      <c r="D127358">
        <v>1043.6031210000001</v>
      </c>
    </row>
    <row r="127359" spans="1:4" x14ac:dyDescent="0.35">
      <c r="A127359" s="1" t="s">
        <v>368461</v>
      </c>
      <c r="B127359">
        <v>46.847999999999999</v>
      </c>
      <c r="C127359">
        <v>50.244</v>
      </c>
      <c r="D127359">
        <v>1040.1130579999999</v>
      </c>
    </row>
    <row r="127360" spans="1:4" x14ac:dyDescent="0.35">
      <c r="A127360" s="1" t="s">
        <v>368462</v>
      </c>
      <c r="B127360">
        <v>46.47</v>
      </c>
      <c r="C127360">
        <v>50.523000000000003</v>
      </c>
      <c r="D127360">
        <v>1036.6596</v>
      </c>
    </row>
    <row r="127361" spans="1:4" x14ac:dyDescent="0.35">
      <c r="A127361" s="1" t="s">
        <v>368463</v>
      </c>
      <c r="B127361">
        <v>46.085999999999999</v>
      </c>
      <c r="C127361">
        <v>50.802999999999997</v>
      </c>
      <c r="D127361">
        <v>1033.243119</v>
      </c>
    </row>
    <row r="127362" spans="1:4" x14ac:dyDescent="0.35">
      <c r="A127362" s="1" t="s">
        <v>368464</v>
      </c>
      <c r="B127362">
        <v>45.694000000000003</v>
      </c>
      <c r="C127362">
        <v>51.082000000000001</v>
      </c>
      <c r="D127362">
        <v>1029.8639860000001</v>
      </c>
    </row>
    <row r="127363" spans="1:4" x14ac:dyDescent="0.35">
      <c r="A127363" s="1" t="s">
        <v>368465</v>
      </c>
      <c r="B127363">
        <v>45.295000000000002</v>
      </c>
      <c r="C127363">
        <v>51.362000000000002</v>
      </c>
      <c r="D127363">
        <v>1026.522575</v>
      </c>
    </row>
    <row r="127364" spans="1:4" x14ac:dyDescent="0.35">
      <c r="A127364" s="1" t="s">
        <v>368466</v>
      </c>
      <c r="B127364">
        <v>44.887999999999998</v>
      </c>
      <c r="C127364">
        <v>51.642000000000003</v>
      </c>
      <c r="D127364">
        <v>1023.219257</v>
      </c>
    </row>
    <row r="127365" spans="1:4" x14ac:dyDescent="0.35">
      <c r="A127365" s="1" t="s">
        <v>368467</v>
      </c>
      <c r="B127365">
        <v>44.472999999999999</v>
      </c>
      <c r="C127365">
        <v>51.921999999999997</v>
      </c>
      <c r="D127365">
        <v>1019.9544069999999</v>
      </c>
    </row>
    <row r="127366" spans="1:4" x14ac:dyDescent="0.35">
      <c r="A127366" s="1" t="s">
        <v>368468</v>
      </c>
      <c r="B127366">
        <v>44.051000000000002</v>
      </c>
      <c r="C127366">
        <v>52.201999999999998</v>
      </c>
      <c r="D127366">
        <v>1016.7284</v>
      </c>
    </row>
    <row r="127367" spans="1:4" x14ac:dyDescent="0.35">
      <c r="A127367" s="1" t="s">
        <v>368469</v>
      </c>
      <c r="B127367">
        <v>43.62</v>
      </c>
      <c r="C127367">
        <v>52.481999999999999</v>
      </c>
      <c r="D127367">
        <v>1013.541609</v>
      </c>
    </row>
    <row r="127368" spans="1:4" x14ac:dyDescent="0.35">
      <c r="A127368" s="1" t="s">
        <v>368470</v>
      </c>
      <c r="B127368">
        <v>43.180999999999997</v>
      </c>
      <c r="C127368">
        <v>52.761000000000003</v>
      </c>
      <c r="D127368">
        <v>1010.39441</v>
      </c>
    </row>
    <row r="127369" spans="1:4" x14ac:dyDescent="0.35">
      <c r="A127369" s="1" t="s">
        <v>368471</v>
      </c>
      <c r="B127369">
        <v>42.732999999999997</v>
      </c>
      <c r="C127369">
        <v>53.040999999999997</v>
      </c>
      <c r="D127369">
        <v>1007.287176</v>
      </c>
    </row>
    <row r="127370" spans="1:4" x14ac:dyDescent="0.35">
      <c r="A127370" s="1" t="s">
        <v>368472</v>
      </c>
      <c r="B127370">
        <v>42.277000000000001</v>
      </c>
      <c r="C127370">
        <v>53.32</v>
      </c>
      <c r="D127370">
        <v>1004.220283</v>
      </c>
    </row>
    <row r="127371" spans="1:4" x14ac:dyDescent="0.35">
      <c r="A127371" s="1" t="s">
        <v>368473</v>
      </c>
      <c r="B127371">
        <v>41.811</v>
      </c>
      <c r="C127371">
        <v>53.598999999999997</v>
      </c>
      <c r="D127371">
        <v>1001.194104</v>
      </c>
    </row>
    <row r="127372" spans="1:4" x14ac:dyDescent="0.35">
      <c r="A127372" s="1" t="s">
        <v>368474</v>
      </c>
      <c r="B127372">
        <v>41.337000000000003</v>
      </c>
      <c r="C127372">
        <v>53.878</v>
      </c>
      <c r="D127372">
        <v>998.20901400000002</v>
      </c>
    </row>
    <row r="127373" spans="1:4" x14ac:dyDescent="0.35">
      <c r="A127373" s="1" t="s">
        <v>368475</v>
      </c>
      <c r="B127373">
        <v>40.853000000000002</v>
      </c>
      <c r="C127373">
        <v>54.155999999999999</v>
      </c>
      <c r="D127373">
        <v>995.26538500000004</v>
      </c>
    </row>
    <row r="127374" spans="1:4" x14ac:dyDescent="0.35">
      <c r="A127374" s="1" t="s">
        <v>368476</v>
      </c>
      <c r="B127374">
        <v>40.36</v>
      </c>
      <c r="C127374">
        <v>54.433</v>
      </c>
      <c r="D127374">
        <v>992.36358900000005</v>
      </c>
    </row>
    <row r="127375" spans="1:4" x14ac:dyDescent="0.35">
      <c r="A127375" s="1" t="s">
        <v>368477</v>
      </c>
      <c r="B127375">
        <v>39.857999999999997</v>
      </c>
      <c r="C127375">
        <v>54.71</v>
      </c>
      <c r="D127375">
        <v>989.50399800000002</v>
      </c>
    </row>
    <row r="127376" spans="1:4" x14ac:dyDescent="0.35">
      <c r="A127376" s="1" t="s">
        <v>368478</v>
      </c>
      <c r="B127376">
        <v>39.344999999999999</v>
      </c>
      <c r="C127376">
        <v>54.985999999999997</v>
      </c>
      <c r="D127376">
        <v>986.68698199999994</v>
      </c>
    </row>
    <row r="127377" spans="1:4" x14ac:dyDescent="0.35">
      <c r="A127377" s="1" t="s">
        <v>368479</v>
      </c>
      <c r="B127377">
        <v>38.822000000000003</v>
      </c>
      <c r="C127377">
        <v>55.261000000000003</v>
      </c>
      <c r="D127377">
        <v>983.91290900000001</v>
      </c>
    </row>
    <row r="127378" spans="1:4" x14ac:dyDescent="0.35">
      <c r="A127378" s="1" t="s">
        <v>368480</v>
      </c>
      <c r="B127378">
        <v>38.289000000000001</v>
      </c>
      <c r="C127378">
        <v>55.534999999999997</v>
      </c>
      <c r="D127378">
        <v>981.18214799999998</v>
      </c>
    </row>
    <row r="127379" spans="1:4" x14ac:dyDescent="0.35">
      <c r="A127379" s="1" t="s">
        <v>368481</v>
      </c>
      <c r="B127379">
        <v>37.744999999999997</v>
      </c>
      <c r="C127379">
        <v>55.808</v>
      </c>
      <c r="D127379">
        <v>978.49506299999996</v>
      </c>
    </row>
    <row r="127380" spans="1:4" x14ac:dyDescent="0.35">
      <c r="A127380" s="1" t="s">
        <v>368482</v>
      </c>
      <c r="B127380">
        <v>37.19</v>
      </c>
      <c r="C127380">
        <v>56.08</v>
      </c>
      <c r="D127380">
        <v>975.85201900000004</v>
      </c>
    </row>
    <row r="127381" spans="1:4" x14ac:dyDescent="0.35">
      <c r="A127381" s="1" t="s">
        <v>368483</v>
      </c>
      <c r="B127381">
        <v>36.625</v>
      </c>
      <c r="C127381">
        <v>56.35</v>
      </c>
      <c r="D127381">
        <v>973.253377</v>
      </c>
    </row>
    <row r="127382" spans="1:4" x14ac:dyDescent="0.35">
      <c r="A127382" s="1" t="s">
        <v>368484</v>
      </c>
      <c r="B127382">
        <v>36.048000000000002</v>
      </c>
      <c r="C127382">
        <v>56.619</v>
      </c>
      <c r="D127382">
        <v>970.69949699999995</v>
      </c>
    </row>
    <row r="127383" spans="1:4" x14ac:dyDescent="0.35">
      <c r="A127383" s="1" t="s">
        <v>368485</v>
      </c>
      <c r="B127383">
        <v>35.46</v>
      </c>
      <c r="C127383">
        <v>56.886000000000003</v>
      </c>
      <c r="D127383">
        <v>968.19073600000002</v>
      </c>
    </row>
    <row r="127384" spans="1:4" x14ac:dyDescent="0.35">
      <c r="A127384" s="1" t="s">
        <v>368486</v>
      </c>
      <c r="B127384">
        <v>34.860999999999997</v>
      </c>
      <c r="C127384">
        <v>57.152000000000001</v>
      </c>
      <c r="D127384">
        <v>965.72744799999998</v>
      </c>
    </row>
    <row r="127385" spans="1:4" x14ac:dyDescent="0.35">
      <c r="A127385" s="1" t="s">
        <v>368487</v>
      </c>
      <c r="B127385">
        <v>34.249000000000002</v>
      </c>
      <c r="C127385">
        <v>57.414999999999999</v>
      </c>
      <c r="D127385">
        <v>963.30998499999998</v>
      </c>
    </row>
    <row r="127386" spans="1:4" x14ac:dyDescent="0.35">
      <c r="A127386" s="1" t="s">
        <v>368488</v>
      </c>
      <c r="B127386">
        <v>33.625999999999998</v>
      </c>
      <c r="C127386">
        <v>57.677</v>
      </c>
      <c r="D127386">
        <v>960.93869500000005</v>
      </c>
    </row>
    <row r="127387" spans="1:4" x14ac:dyDescent="0.35">
      <c r="A127387" s="1" t="s">
        <v>368489</v>
      </c>
      <c r="B127387">
        <v>32.99</v>
      </c>
      <c r="C127387">
        <v>57.936999999999998</v>
      </c>
      <c r="D127387">
        <v>958.613924</v>
      </c>
    </row>
    <row r="127388" spans="1:4" x14ac:dyDescent="0.35">
      <c r="A127388" s="1" t="s">
        <v>368490</v>
      </c>
      <c r="B127388">
        <v>32.341999999999999</v>
      </c>
      <c r="C127388">
        <v>58.194000000000003</v>
      </c>
      <c r="D127388">
        <v>956.33601399999998</v>
      </c>
    </row>
    <row r="127389" spans="1:4" x14ac:dyDescent="0.35">
      <c r="A127389" s="1" t="s">
        <v>368491</v>
      </c>
      <c r="B127389">
        <v>31.681000000000001</v>
      </c>
      <c r="C127389">
        <v>58.448999999999998</v>
      </c>
      <c r="D127389">
        <v>954.10530200000005</v>
      </c>
    </row>
    <row r="127390" spans="1:4" x14ac:dyDescent="0.35">
      <c r="A127390" s="1" t="s">
        <v>368492</v>
      </c>
      <c r="B127390">
        <v>31.007999999999999</v>
      </c>
      <c r="C127390">
        <v>58.701000000000001</v>
      </c>
      <c r="D127390">
        <v>951.92212400000005</v>
      </c>
    </row>
    <row r="127391" spans="1:4" x14ac:dyDescent="0.35">
      <c r="A127391" s="1" t="s">
        <v>368493</v>
      </c>
      <c r="B127391">
        <v>30.321000000000002</v>
      </c>
      <c r="C127391">
        <v>58.951000000000001</v>
      </c>
      <c r="D127391">
        <v>949.78680899999995</v>
      </c>
    </row>
    <row r="127392" spans="1:4" x14ac:dyDescent="0.35">
      <c r="A127392" s="1" t="s">
        <v>368494</v>
      </c>
      <c r="B127392">
        <v>29.622</v>
      </c>
      <c r="C127392">
        <v>59.198</v>
      </c>
      <c r="D127392">
        <v>947.69968300000005</v>
      </c>
    </row>
    <row r="127393" spans="1:4" x14ac:dyDescent="0.35">
      <c r="A127393" s="1" t="s">
        <v>368495</v>
      </c>
      <c r="B127393">
        <v>28.908999999999999</v>
      </c>
      <c r="C127393">
        <v>59.442</v>
      </c>
      <c r="D127393">
        <v>945.661067</v>
      </c>
    </row>
    <row r="127394" spans="1:4" x14ac:dyDescent="0.35">
      <c r="A127394" s="1" t="s">
        <v>368496</v>
      </c>
      <c r="B127394">
        <v>28.183</v>
      </c>
      <c r="C127394">
        <v>59.682000000000002</v>
      </c>
      <c r="D127394">
        <v>943.67127900000003</v>
      </c>
    </row>
    <row r="127395" spans="1:4" x14ac:dyDescent="0.35">
      <c r="A127395" s="1" t="s">
        <v>368497</v>
      </c>
      <c r="B127395">
        <v>27.443000000000001</v>
      </c>
      <c r="C127395">
        <v>59.92</v>
      </c>
      <c r="D127395">
        <v>941.73063000000002</v>
      </c>
    </row>
    <row r="127396" spans="1:4" x14ac:dyDescent="0.35">
      <c r="A127396" s="1" t="s">
        <v>368498</v>
      </c>
      <c r="B127396">
        <v>26.689</v>
      </c>
      <c r="C127396">
        <v>60.152999999999999</v>
      </c>
      <c r="D127396">
        <v>939.839427</v>
      </c>
    </row>
    <row r="127397" spans="1:4" x14ac:dyDescent="0.35">
      <c r="A127397" s="1" t="s">
        <v>368499</v>
      </c>
      <c r="B127397">
        <v>25.922000000000001</v>
      </c>
      <c r="C127397">
        <v>60.384</v>
      </c>
      <c r="D127397">
        <v>937.99797000000001</v>
      </c>
    </row>
    <row r="127398" spans="1:4" x14ac:dyDescent="0.35">
      <c r="A127398" s="1" t="s">
        <v>368500</v>
      </c>
      <c r="B127398">
        <v>25.140999999999998</v>
      </c>
      <c r="C127398">
        <v>60.61</v>
      </c>
      <c r="D127398">
        <v>936.20655599999998</v>
      </c>
    </row>
    <row r="127399" spans="1:4" x14ac:dyDescent="0.35">
      <c r="A127399" s="1" t="s">
        <v>368501</v>
      </c>
      <c r="B127399">
        <v>24.344999999999999</v>
      </c>
      <c r="C127399">
        <v>60.832000000000001</v>
      </c>
      <c r="D127399">
        <v>934.46547399999997</v>
      </c>
    </row>
    <row r="127400" spans="1:4" x14ac:dyDescent="0.35">
      <c r="A127400" s="1" t="s">
        <v>368502</v>
      </c>
      <c r="B127400">
        <v>23.536000000000001</v>
      </c>
      <c r="C127400">
        <v>61.05</v>
      </c>
      <c r="D127400">
        <v>932.77500899999995</v>
      </c>
    </row>
    <row r="127401" spans="1:4" x14ac:dyDescent="0.35">
      <c r="A127401" s="1" t="s">
        <v>368503</v>
      </c>
      <c r="B127401">
        <v>22.712</v>
      </c>
      <c r="C127401">
        <v>61.262999999999998</v>
      </c>
      <c r="D127401">
        <v>931.13543600000003</v>
      </c>
    </row>
    <row r="127402" spans="1:4" x14ac:dyDescent="0.35">
      <c r="A127402" s="1" t="s">
        <v>368504</v>
      </c>
      <c r="B127402">
        <v>21.875</v>
      </c>
      <c r="C127402">
        <v>61.472000000000001</v>
      </c>
      <c r="D127402">
        <v>929.54702899999995</v>
      </c>
    </row>
    <row r="127403" spans="1:4" x14ac:dyDescent="0.35">
      <c r="A127403" s="1" t="s">
        <v>368505</v>
      </c>
      <c r="B127403">
        <v>21.023</v>
      </c>
      <c r="C127403">
        <v>61.676000000000002</v>
      </c>
      <c r="D127403">
        <v>928.01005099999998</v>
      </c>
    </row>
    <row r="127404" spans="1:4" x14ac:dyDescent="0.35">
      <c r="A127404" s="1" t="s">
        <v>368506</v>
      </c>
      <c r="B127404">
        <v>20.157</v>
      </c>
      <c r="C127404">
        <v>61.875</v>
      </c>
      <c r="D127404">
        <v>926.52476000000001</v>
      </c>
    </row>
    <row r="127405" spans="1:4" x14ac:dyDescent="0.35">
      <c r="A127405" s="1" t="s">
        <v>368507</v>
      </c>
      <c r="B127405">
        <v>19.277000000000001</v>
      </c>
      <c r="C127405">
        <v>62.069000000000003</v>
      </c>
      <c r="D127405">
        <v>925.091407</v>
      </c>
    </row>
    <row r="127406" spans="1:4" x14ac:dyDescent="0.35">
      <c r="A127406" s="1" t="s">
        <v>368508</v>
      </c>
      <c r="B127406">
        <v>18.384</v>
      </c>
      <c r="C127406">
        <v>62.258000000000003</v>
      </c>
      <c r="D127406">
        <v>923.71023400000001</v>
      </c>
    </row>
    <row r="127407" spans="1:4" x14ac:dyDescent="0.35">
      <c r="A127407" s="1" t="s">
        <v>368509</v>
      </c>
      <c r="B127407">
        <v>17.475999999999999</v>
      </c>
      <c r="C127407">
        <v>62.441000000000003</v>
      </c>
      <c r="D127407">
        <v>922.38147900000001</v>
      </c>
    </row>
    <row r="127408" spans="1:4" x14ac:dyDescent="0.35">
      <c r="A127408" s="1" t="s">
        <v>368510</v>
      </c>
      <c r="B127408">
        <v>16.555</v>
      </c>
      <c r="C127408">
        <v>62.618000000000002</v>
      </c>
      <c r="D127408">
        <v>921.105369</v>
      </c>
    </row>
    <row r="127409" spans="1:4" x14ac:dyDescent="0.35">
      <c r="A127409" s="1" t="s">
        <v>368511</v>
      </c>
      <c r="B127409">
        <v>15.62</v>
      </c>
      <c r="C127409">
        <v>62.79</v>
      </c>
      <c r="D127409">
        <v>919.88212499999997</v>
      </c>
    </row>
    <row r="127410" spans="1:4" x14ac:dyDescent="0.35">
      <c r="A127410" s="1" t="s">
        <v>368512</v>
      </c>
      <c r="B127410">
        <v>14.672000000000001</v>
      </c>
      <c r="C127410">
        <v>62.954999999999998</v>
      </c>
      <c r="D127410">
        <v>918.71195899999998</v>
      </c>
    </row>
    <row r="127411" spans="1:4" x14ac:dyDescent="0.35">
      <c r="A127411" s="1" t="s">
        <v>368513</v>
      </c>
      <c r="B127411">
        <v>13.711</v>
      </c>
      <c r="C127411">
        <v>63.113999999999997</v>
      </c>
      <c r="D127411">
        <v>917.59507599999995</v>
      </c>
    </row>
    <row r="127412" spans="1:4" x14ac:dyDescent="0.35">
      <c r="A127412" s="1" t="s">
        <v>368514</v>
      </c>
      <c r="B127412">
        <v>12.738</v>
      </c>
      <c r="C127412">
        <v>63.265999999999998</v>
      </c>
      <c r="D127412">
        <v>916.53167199999996</v>
      </c>
    </row>
    <row r="127413" spans="1:4" x14ac:dyDescent="0.35">
      <c r="A127413" s="1" t="s">
        <v>368515</v>
      </c>
      <c r="B127413">
        <v>11.752000000000001</v>
      </c>
      <c r="C127413">
        <v>63.411999999999999</v>
      </c>
      <c r="D127413">
        <v>915.52193499999998</v>
      </c>
    </row>
    <row r="127414" spans="1:4" x14ac:dyDescent="0.35">
      <c r="A127414" s="1" t="s">
        <v>368516</v>
      </c>
      <c r="B127414">
        <v>10.753</v>
      </c>
      <c r="C127414">
        <v>63.551000000000002</v>
      </c>
      <c r="D127414">
        <v>914.56604300000004</v>
      </c>
    </row>
    <row r="127415" spans="1:4" x14ac:dyDescent="0.35">
      <c r="A127415" s="1" t="s">
        <v>368517</v>
      </c>
      <c r="B127415">
        <v>9.7439999999999998</v>
      </c>
      <c r="C127415">
        <v>63.683</v>
      </c>
      <c r="D127415">
        <v>913.66416600000002</v>
      </c>
    </row>
    <row r="127416" spans="1:4" x14ac:dyDescent="0.35">
      <c r="A127416" s="1" t="s">
        <v>368518</v>
      </c>
      <c r="B127416">
        <v>8.7230000000000008</v>
      </c>
      <c r="C127416">
        <v>63.808</v>
      </c>
      <c r="D127416">
        <v>912.81646599999999</v>
      </c>
    </row>
    <row r="127417" spans="1:4" x14ac:dyDescent="0.35">
      <c r="A127417" s="1" t="s">
        <v>368519</v>
      </c>
      <c r="B127417">
        <v>7.6909999999999998</v>
      </c>
      <c r="C127417">
        <v>63.926000000000002</v>
      </c>
      <c r="D127417">
        <v>912.02309500000001</v>
      </c>
    </row>
    <row r="127418" spans="1:4" x14ac:dyDescent="0.35">
      <c r="A127418" s="1" t="s">
        <v>368520</v>
      </c>
      <c r="B127418">
        <v>6.649</v>
      </c>
      <c r="C127418">
        <v>64.036000000000001</v>
      </c>
      <c r="D127418">
        <v>911.28419499999995</v>
      </c>
    </row>
    <row r="127419" spans="1:4" x14ac:dyDescent="0.35">
      <c r="A127419" s="1" t="s">
        <v>368521</v>
      </c>
      <c r="B127419">
        <v>5.5979999999999999</v>
      </c>
      <c r="C127419">
        <v>64.138999999999996</v>
      </c>
      <c r="D127419">
        <v>910.59990000000005</v>
      </c>
    </row>
    <row r="127420" spans="1:4" x14ac:dyDescent="0.35">
      <c r="A127420" s="1" t="s">
        <v>368522</v>
      </c>
      <c r="B127420">
        <v>4.5369999999999999</v>
      </c>
      <c r="C127420">
        <v>64.233000000000004</v>
      </c>
      <c r="D127420">
        <v>909.97033399999998</v>
      </c>
    </row>
    <row r="127421" spans="1:4" x14ac:dyDescent="0.35">
      <c r="A127421" s="1" t="s">
        <v>368523</v>
      </c>
      <c r="B127421">
        <v>3.468</v>
      </c>
      <c r="C127421">
        <v>64.319999999999993</v>
      </c>
      <c r="D127421">
        <v>909.39561100000003</v>
      </c>
    </row>
    <row r="127422" spans="1:4" x14ac:dyDescent="0.35">
      <c r="A127422" s="1" t="s">
        <v>368524</v>
      </c>
      <c r="B127422">
        <v>2.391</v>
      </c>
      <c r="C127422">
        <v>64.399000000000001</v>
      </c>
      <c r="D127422">
        <v>908.87583600000005</v>
      </c>
    </row>
    <row r="127423" spans="1:4" x14ac:dyDescent="0.35">
      <c r="A127423" s="1" t="s">
        <v>368525</v>
      </c>
      <c r="B127423">
        <v>1.3069999999999999</v>
      </c>
      <c r="C127423">
        <v>64.47</v>
      </c>
      <c r="D127423">
        <v>908.41110400000002</v>
      </c>
    </row>
    <row r="127424" spans="1:4" x14ac:dyDescent="0.35">
      <c r="A127424" s="1" t="s">
        <v>368526</v>
      </c>
      <c r="B127424">
        <v>0.217</v>
      </c>
      <c r="C127424">
        <v>64.531999999999996</v>
      </c>
      <c r="D127424">
        <v>908.00149999999996</v>
      </c>
    </row>
    <row r="127425" spans="1:4" x14ac:dyDescent="0.35">
      <c r="A127425" s="1" t="s">
        <v>368527</v>
      </c>
      <c r="B127425">
        <v>359.12099999999998</v>
      </c>
      <c r="C127425">
        <v>64.587000000000003</v>
      </c>
      <c r="D127425">
        <v>907.64710000000002</v>
      </c>
    </row>
    <row r="127426" spans="1:4" x14ac:dyDescent="0.35">
      <c r="A127426" s="1" t="s">
        <v>368528</v>
      </c>
      <c r="B127426">
        <v>358.02</v>
      </c>
      <c r="C127426">
        <v>64.632999999999996</v>
      </c>
      <c r="D127426">
        <v>907.34796700000004</v>
      </c>
    </row>
    <row r="127427" spans="1:4" x14ac:dyDescent="0.35">
      <c r="A127427" s="1" t="s">
        <v>368529</v>
      </c>
      <c r="B127427">
        <v>356.91500000000002</v>
      </c>
      <c r="C127427">
        <v>64.67</v>
      </c>
      <c r="D127427">
        <v>907.10415799999998</v>
      </c>
    </row>
    <row r="127428" spans="1:4" x14ac:dyDescent="0.35">
      <c r="A127428" s="1" t="s">
        <v>368530</v>
      </c>
      <c r="B127428">
        <v>355.80700000000002</v>
      </c>
      <c r="C127428">
        <v>64.698999999999998</v>
      </c>
      <c r="D127428">
        <v>906.91571699999997</v>
      </c>
    </row>
    <row r="127429" spans="1:4" x14ac:dyDescent="0.35">
      <c r="A127429" s="1" t="s">
        <v>368531</v>
      </c>
      <c r="B127429">
        <v>354.697</v>
      </c>
      <c r="C127429">
        <v>64.718999999999994</v>
      </c>
      <c r="D127429">
        <v>906.78267900000003</v>
      </c>
    </row>
    <row r="127430" spans="1:4" x14ac:dyDescent="0.35">
      <c r="A127430" s="1" t="s">
        <v>368532</v>
      </c>
      <c r="B127430">
        <v>353.58499999999998</v>
      </c>
      <c r="C127430">
        <v>64.730999999999995</v>
      </c>
      <c r="D127430">
        <v>906.70506899999998</v>
      </c>
    </row>
    <row r="127431" spans="1:4" x14ac:dyDescent="0.35">
      <c r="A127431" s="1" t="s">
        <v>368533</v>
      </c>
      <c r="B127431">
        <v>352.47199999999998</v>
      </c>
      <c r="C127431">
        <v>64.733999999999995</v>
      </c>
      <c r="D127431">
        <v>906.68290100000002</v>
      </c>
    </row>
    <row r="127432" spans="1:4" x14ac:dyDescent="0.35">
      <c r="A127432" s="1" t="s">
        <v>368534</v>
      </c>
      <c r="B127432">
        <v>351.35899999999998</v>
      </c>
      <c r="C127432">
        <v>64.728999999999999</v>
      </c>
      <c r="D127432">
        <v>906.71617800000001</v>
      </c>
    </row>
    <row r="127433" spans="1:4" x14ac:dyDescent="0.35">
      <c r="A127433" s="1" t="s">
        <v>368535</v>
      </c>
      <c r="B127433">
        <v>350.24799999999999</v>
      </c>
      <c r="C127433">
        <v>64.715000000000003</v>
      </c>
      <c r="D127433">
        <v>906.80489599999999</v>
      </c>
    </row>
    <row r="127434" spans="1:4" x14ac:dyDescent="0.35">
      <c r="A127434" s="1" t="s">
        <v>368536</v>
      </c>
      <c r="B127434">
        <v>349.13799999999998</v>
      </c>
      <c r="C127434">
        <v>64.692999999999998</v>
      </c>
      <c r="D127434">
        <v>906.94903699999998</v>
      </c>
    </row>
    <row r="127435" spans="1:4" x14ac:dyDescent="0.35">
      <c r="A127435" s="1" t="s">
        <v>368537</v>
      </c>
      <c r="B127435">
        <v>348.03</v>
      </c>
      <c r="C127435">
        <v>64.662000000000006</v>
      </c>
      <c r="D127435">
        <v>907.14857600000005</v>
      </c>
    </row>
    <row r="127436" spans="1:4" x14ac:dyDescent="0.35">
      <c r="A127436" s="1" t="s">
        <v>368538</v>
      </c>
      <c r="B127436">
        <v>346.92599999999999</v>
      </c>
      <c r="C127436">
        <v>64.622</v>
      </c>
      <c r="D127436">
        <v>907.40347399999996</v>
      </c>
    </row>
    <row r="127437" spans="1:4" x14ac:dyDescent="0.35">
      <c r="A127437" s="1" t="s">
        <v>368539</v>
      </c>
      <c r="B127437">
        <v>345.827</v>
      </c>
      <c r="C127437">
        <v>64.573999999999998</v>
      </c>
      <c r="D127437">
        <v>907.71368700000005</v>
      </c>
    </row>
    <row r="127438" spans="1:4" x14ac:dyDescent="0.35">
      <c r="A127438" s="1" t="s">
        <v>368540</v>
      </c>
      <c r="B127438">
        <v>344.73200000000003</v>
      </c>
      <c r="C127438">
        <v>64.518000000000001</v>
      </c>
      <c r="D127438">
        <v>908.07915600000001</v>
      </c>
    </row>
    <row r="127439" spans="1:4" x14ac:dyDescent="0.35">
      <c r="A127439" s="1" t="s">
        <v>368541</v>
      </c>
      <c r="B127439">
        <v>343.64299999999997</v>
      </c>
      <c r="C127439">
        <v>64.453000000000003</v>
      </c>
      <c r="D127439">
        <v>908.49981400000001</v>
      </c>
    </row>
    <row r="127440" spans="1:4" x14ac:dyDescent="0.35">
      <c r="A127440" s="1" t="s">
        <v>368542</v>
      </c>
      <c r="B127440">
        <v>342.56099999999998</v>
      </c>
      <c r="C127440">
        <v>64.38</v>
      </c>
      <c r="D127440">
        <v>908.97558500000002</v>
      </c>
    </row>
    <row r="127441" spans="1:4" x14ac:dyDescent="0.35">
      <c r="A127441" s="1" t="s">
        <v>368543</v>
      </c>
      <c r="B127441">
        <v>341.48599999999999</v>
      </c>
      <c r="C127441">
        <v>64.3</v>
      </c>
      <c r="D127441">
        <v>909.50638100000003</v>
      </c>
    </row>
    <row r="127442" spans="1:4" x14ac:dyDescent="0.35">
      <c r="A127442" s="1" t="s">
        <v>368544</v>
      </c>
      <c r="B127442">
        <v>340.41899999999998</v>
      </c>
      <c r="C127442">
        <v>64.210999999999999</v>
      </c>
      <c r="D127442">
        <v>910.09210499999995</v>
      </c>
    </row>
    <row r="127443" spans="1:4" x14ac:dyDescent="0.35">
      <c r="A127443" s="1" t="s">
        <v>368545</v>
      </c>
      <c r="B127443">
        <v>339.36</v>
      </c>
      <c r="C127443">
        <v>64.114000000000004</v>
      </c>
      <c r="D127443">
        <v>910.73265200000003</v>
      </c>
    </row>
    <row r="127444" spans="1:4" x14ac:dyDescent="0.35">
      <c r="A127444" s="1" t="s">
        <v>368546</v>
      </c>
      <c r="B127444">
        <v>338.31099999999998</v>
      </c>
      <c r="C127444">
        <v>64.010000000000005</v>
      </c>
      <c r="D127444">
        <v>911.42790500000001</v>
      </c>
    </row>
    <row r="127445" spans="1:4" x14ac:dyDescent="0.35">
      <c r="A127445" s="1" t="s">
        <v>368547</v>
      </c>
      <c r="B127445">
        <v>337.27199999999999</v>
      </c>
      <c r="C127445">
        <v>63.898000000000003</v>
      </c>
      <c r="D127445">
        <v>912.17773699999998</v>
      </c>
    </row>
    <row r="127446" spans="1:4" x14ac:dyDescent="0.35">
      <c r="A127446" s="1" t="s">
        <v>368548</v>
      </c>
      <c r="B127446">
        <v>336.24200000000002</v>
      </c>
      <c r="C127446">
        <v>63.777999999999999</v>
      </c>
      <c r="D127446">
        <v>912.98201500000005</v>
      </c>
    </row>
    <row r="127447" spans="1:4" x14ac:dyDescent="0.35">
      <c r="A127447" s="1" t="s">
        <v>368549</v>
      </c>
      <c r="B127447">
        <v>335.22399999999999</v>
      </c>
      <c r="C127447">
        <v>63.652000000000001</v>
      </c>
      <c r="D127447">
        <v>913.84059200000002</v>
      </c>
    </row>
    <row r="127448" spans="1:4" x14ac:dyDescent="0.35">
      <c r="A127448" s="1" t="s">
        <v>368550</v>
      </c>
      <c r="B127448">
        <v>334.21699999999998</v>
      </c>
      <c r="C127448">
        <v>63.518000000000001</v>
      </c>
      <c r="D127448">
        <v>914.75331600000004</v>
      </c>
    </row>
    <row r="127449" spans="1:4" x14ac:dyDescent="0.35">
      <c r="A127449" s="1" t="s">
        <v>368551</v>
      </c>
      <c r="B127449">
        <v>333.22199999999998</v>
      </c>
      <c r="C127449">
        <v>63.377000000000002</v>
      </c>
      <c r="D127449">
        <v>915.72002299999997</v>
      </c>
    </row>
    <row r="127450" spans="1:4" x14ac:dyDescent="0.35">
      <c r="A127450" s="1" t="s">
        <v>368552</v>
      </c>
      <c r="B127450">
        <v>332.23899999999998</v>
      </c>
      <c r="C127450">
        <v>63.228999999999999</v>
      </c>
      <c r="D127450">
        <v>916.740542</v>
      </c>
    </row>
    <row r="127451" spans="1:4" x14ac:dyDescent="0.35">
      <c r="A127451" s="1" t="s">
        <v>368553</v>
      </c>
      <c r="B127451">
        <v>331.26799999999997</v>
      </c>
      <c r="C127451">
        <v>63.075000000000003</v>
      </c>
      <c r="D127451">
        <v>917.81469200000004</v>
      </c>
    </row>
    <row r="127452" spans="1:4" x14ac:dyDescent="0.35">
      <c r="A127452" s="1" t="s">
        <v>368554</v>
      </c>
      <c r="B127452">
        <v>330.31</v>
      </c>
      <c r="C127452">
        <v>62.914999999999999</v>
      </c>
      <c r="D127452">
        <v>918.94228299999997</v>
      </c>
    </row>
    <row r="127453" spans="1:4" x14ac:dyDescent="0.35">
      <c r="A127453" s="1" t="s">
        <v>368555</v>
      </c>
      <c r="B127453">
        <v>329.36500000000001</v>
      </c>
      <c r="C127453">
        <v>62.747999999999998</v>
      </c>
      <c r="D127453">
        <v>920.12311899999997</v>
      </c>
    </row>
    <row r="127454" spans="1:4" x14ac:dyDescent="0.35">
      <c r="A127454" s="1" t="s">
        <v>368556</v>
      </c>
      <c r="B127454">
        <v>328.43400000000003</v>
      </c>
      <c r="C127454">
        <v>62.575000000000003</v>
      </c>
      <c r="D127454">
        <v>921.35699299999999</v>
      </c>
    </row>
    <row r="127455" spans="1:4" x14ac:dyDescent="0.35">
      <c r="A127455" s="1" t="s">
        <v>368557</v>
      </c>
      <c r="B127455">
        <v>327.51600000000002</v>
      </c>
      <c r="C127455">
        <v>62.396000000000001</v>
      </c>
      <c r="D127455">
        <v>922.64369099999999</v>
      </c>
    </row>
    <row r="127456" spans="1:4" x14ac:dyDescent="0.35">
      <c r="A127456" s="1" t="s">
        <v>368558</v>
      </c>
      <c r="B127456">
        <v>326.61099999999999</v>
      </c>
      <c r="C127456">
        <v>62.212000000000003</v>
      </c>
      <c r="D127456">
        <v>923.98299199999997</v>
      </c>
    </row>
    <row r="127457" spans="1:4" x14ac:dyDescent="0.35">
      <c r="A127457" s="1" t="s">
        <v>368559</v>
      </c>
      <c r="B127457">
        <v>325.721</v>
      </c>
      <c r="C127457">
        <v>62.021999999999998</v>
      </c>
      <c r="D127457">
        <v>925.37466400000005</v>
      </c>
    </row>
    <row r="127458" spans="1:4" x14ac:dyDescent="0.35">
      <c r="A127458" s="1" t="s">
        <v>368560</v>
      </c>
      <c r="B127458">
        <v>324.84399999999999</v>
      </c>
      <c r="C127458">
        <v>61.826999999999998</v>
      </c>
      <c r="D127458">
        <v>926.81847100000005</v>
      </c>
    </row>
    <row r="127459" spans="1:4" x14ac:dyDescent="0.35">
      <c r="A127459" s="1" t="s">
        <v>368561</v>
      </c>
      <c r="B127459">
        <v>323.98200000000003</v>
      </c>
      <c r="C127459">
        <v>61.625999999999998</v>
      </c>
      <c r="D127459">
        <v>928.314168</v>
      </c>
    </row>
    <row r="127460" spans="1:4" x14ac:dyDescent="0.35">
      <c r="A127460" s="1" t="s">
        <v>368562</v>
      </c>
      <c r="B127460">
        <v>323.13400000000001</v>
      </c>
      <c r="C127460">
        <v>61.420999999999999</v>
      </c>
      <c r="D127460">
        <v>929.86150299999997</v>
      </c>
    </row>
    <row r="127461" spans="1:4" x14ac:dyDescent="0.35">
      <c r="A127461" s="1" t="s">
        <v>368563</v>
      </c>
      <c r="B127461">
        <v>322.29899999999998</v>
      </c>
      <c r="C127461">
        <v>61.210999999999999</v>
      </c>
      <c r="D127461">
        <v>931.46021800000005</v>
      </c>
    </row>
    <row r="127462" spans="1:4" x14ac:dyDescent="0.35">
      <c r="A127462" s="1" t="s">
        <v>368564</v>
      </c>
      <c r="B127462">
        <v>321.47899999999998</v>
      </c>
      <c r="C127462">
        <v>60.996000000000002</v>
      </c>
      <c r="D127462">
        <v>933.11004500000001</v>
      </c>
    </row>
    <row r="127463" spans="1:4" x14ac:dyDescent="0.35">
      <c r="A127463" s="1" t="s">
        <v>368565</v>
      </c>
      <c r="B127463">
        <v>320.673</v>
      </c>
      <c r="C127463">
        <v>60.777000000000001</v>
      </c>
      <c r="D127463">
        <v>934.81071299999996</v>
      </c>
    </row>
    <row r="127464" spans="1:4" x14ac:dyDescent="0.35">
      <c r="A127464" s="1" t="s">
        <v>368566</v>
      </c>
      <c r="B127464">
        <v>319.88099999999997</v>
      </c>
      <c r="C127464">
        <v>60.554000000000002</v>
      </c>
      <c r="D127464">
        <v>936.56194300000004</v>
      </c>
    </row>
    <row r="127465" spans="1:4" x14ac:dyDescent="0.35">
      <c r="A127465" s="1" t="s">
        <v>368567</v>
      </c>
      <c r="B127465">
        <v>319.10300000000001</v>
      </c>
      <c r="C127465">
        <v>60.326999999999998</v>
      </c>
      <c r="D127465">
        <v>938.36344999999994</v>
      </c>
    </row>
    <row r="127466" spans="1:4" x14ac:dyDescent="0.35">
      <c r="A127466" s="1" t="s">
        <v>368568</v>
      </c>
      <c r="B127466">
        <v>318.339</v>
      </c>
      <c r="C127466">
        <v>60.095999999999997</v>
      </c>
      <c r="D127466">
        <v>940.21494299999995</v>
      </c>
    </row>
    <row r="127467" spans="1:4" x14ac:dyDescent="0.35">
      <c r="A127467" s="1" t="s">
        <v>368569</v>
      </c>
      <c r="B127467">
        <v>317.589</v>
      </c>
      <c r="C127467">
        <v>59.860999999999997</v>
      </c>
      <c r="D127467">
        <v>942.11612500000001</v>
      </c>
    </row>
    <row r="127468" spans="1:4" x14ac:dyDescent="0.35">
      <c r="A127468" s="1" t="s">
        <v>368570</v>
      </c>
      <c r="B127468">
        <v>316.85199999999998</v>
      </c>
      <c r="C127468">
        <v>59.622999999999998</v>
      </c>
      <c r="D127468">
        <v>944.06669499999998</v>
      </c>
    </row>
    <row r="127469" spans="1:4" x14ac:dyDescent="0.35">
      <c r="A127469" s="1" t="s">
        <v>368571</v>
      </c>
      <c r="B127469">
        <v>316.12900000000002</v>
      </c>
      <c r="C127469">
        <v>59.381</v>
      </c>
      <c r="D127469">
        <v>946.06634399999996</v>
      </c>
    </row>
    <row r="127470" spans="1:4" x14ac:dyDescent="0.35">
      <c r="A127470" s="1" t="s">
        <v>368572</v>
      </c>
      <c r="B127470">
        <v>315.41899999999998</v>
      </c>
      <c r="C127470">
        <v>59.137</v>
      </c>
      <c r="D127470">
        <v>948.11476000000005</v>
      </c>
    </row>
    <row r="127471" spans="1:4" x14ac:dyDescent="0.35">
      <c r="A127471" s="1" t="s">
        <v>368573</v>
      </c>
      <c r="B127471">
        <v>314.72300000000001</v>
      </c>
      <c r="C127471">
        <v>58.889000000000003</v>
      </c>
      <c r="D127471">
        <v>950.21162500000003</v>
      </c>
    </row>
    <row r="127472" spans="1:4" x14ac:dyDescent="0.35">
      <c r="A127472" s="1" t="s">
        <v>368574</v>
      </c>
      <c r="B127472">
        <v>314.04000000000002</v>
      </c>
      <c r="C127472">
        <v>58.639000000000003</v>
      </c>
      <c r="D127472">
        <v>952.35661700000003</v>
      </c>
    </row>
    <row r="127473" spans="1:4" x14ac:dyDescent="0.35">
      <c r="A127473" s="1" t="s">
        <v>368575</v>
      </c>
      <c r="B127473">
        <v>313.36900000000003</v>
      </c>
      <c r="C127473">
        <v>58.386000000000003</v>
      </c>
      <c r="D127473">
        <v>954.54940899999997</v>
      </c>
    </row>
    <row r="127474" spans="1:4" x14ac:dyDescent="0.35">
      <c r="A127474" s="1" t="s">
        <v>368576</v>
      </c>
      <c r="B127474">
        <v>312.71199999999999</v>
      </c>
      <c r="C127474">
        <v>58.13</v>
      </c>
      <c r="D127474">
        <v>956.78967</v>
      </c>
    </row>
    <row r="127475" spans="1:4" x14ac:dyDescent="0.35">
      <c r="A127475" s="1" t="s">
        <v>368577</v>
      </c>
      <c r="B127475">
        <v>312.06599999999997</v>
      </c>
      <c r="C127475">
        <v>57.872</v>
      </c>
      <c r="D127475">
        <v>959.07706499999995</v>
      </c>
    </row>
    <row r="127476" spans="1:4" x14ac:dyDescent="0.35">
      <c r="A127476" s="1" t="s">
        <v>368578</v>
      </c>
      <c r="B127476">
        <v>311.43400000000003</v>
      </c>
      <c r="C127476">
        <v>57.612000000000002</v>
      </c>
      <c r="D127476">
        <v>961.41125599999998</v>
      </c>
    </row>
    <row r="127477" spans="1:4" x14ac:dyDescent="0.35">
      <c r="A127477" s="1" t="s">
        <v>368579</v>
      </c>
      <c r="B127477">
        <v>310.81299999999999</v>
      </c>
      <c r="C127477">
        <v>57.348999999999997</v>
      </c>
      <c r="D127477">
        <v>963.79189899999994</v>
      </c>
    </row>
    <row r="127478" spans="1:4" x14ac:dyDescent="0.35">
      <c r="A127478" s="1" t="s">
        <v>368580</v>
      </c>
      <c r="B127478">
        <v>310.20499999999998</v>
      </c>
      <c r="C127478">
        <v>57.085000000000001</v>
      </c>
      <c r="D127478">
        <v>966.21864900000003</v>
      </c>
    </row>
    <row r="127479" spans="1:4" x14ac:dyDescent="0.35">
      <c r="A127479" s="1" t="s">
        <v>368581</v>
      </c>
      <c r="B127479">
        <v>309.608</v>
      </c>
      <c r="C127479">
        <v>56.819000000000003</v>
      </c>
      <c r="D127479">
        <v>968.69115599999998</v>
      </c>
    </row>
    <row r="127480" spans="1:4" x14ac:dyDescent="0.35">
      <c r="A127480" s="1" t="s">
        <v>368582</v>
      </c>
      <c r="B127480">
        <v>309.02199999999999</v>
      </c>
      <c r="C127480">
        <v>56.551000000000002</v>
      </c>
      <c r="D127480">
        <v>971.209069</v>
      </c>
    </row>
    <row r="127481" spans="1:4" x14ac:dyDescent="0.35">
      <c r="A127481" s="1" t="s">
        <v>368583</v>
      </c>
      <c r="B127481">
        <v>308.44799999999998</v>
      </c>
      <c r="C127481">
        <v>56.281999999999996</v>
      </c>
      <c r="D127481">
        <v>973.77203199999997</v>
      </c>
    </row>
    <row r="127482" spans="1:4" x14ac:dyDescent="0.35">
      <c r="A127482" s="1" t="s">
        <v>368584</v>
      </c>
      <c r="B127482">
        <v>307.88499999999999</v>
      </c>
      <c r="C127482">
        <v>56.011000000000003</v>
      </c>
      <c r="D127482">
        <v>976.37968799999999</v>
      </c>
    </row>
    <row r="127483" spans="1:4" x14ac:dyDescent="0.35">
      <c r="A127483" s="1" t="s">
        <v>368585</v>
      </c>
      <c r="B127483">
        <v>307.334</v>
      </c>
      <c r="C127483">
        <v>55.738999999999997</v>
      </c>
      <c r="D127483">
        <v>979.03167699999995</v>
      </c>
    </row>
    <row r="127484" spans="1:4" x14ac:dyDescent="0.35">
      <c r="A127484" s="1" t="s">
        <v>368586</v>
      </c>
      <c r="B127484">
        <v>306.79199999999997</v>
      </c>
      <c r="C127484">
        <v>55.466000000000001</v>
      </c>
      <c r="D127484">
        <v>981.72763699999996</v>
      </c>
    </row>
    <row r="127485" spans="1:4" x14ac:dyDescent="0.35">
      <c r="A127485" s="1" t="s">
        <v>368587</v>
      </c>
      <c r="B127485">
        <v>306.262</v>
      </c>
      <c r="C127485">
        <v>55.192</v>
      </c>
      <c r="D127485">
        <v>984.46720300000004</v>
      </c>
    </row>
    <row r="127486" spans="1:4" x14ac:dyDescent="0.35">
      <c r="A127486" s="1" t="s">
        <v>368588</v>
      </c>
      <c r="B127486">
        <v>305.74099999999999</v>
      </c>
      <c r="C127486">
        <v>54.915999999999997</v>
      </c>
      <c r="D127486">
        <v>987.25000999999997</v>
      </c>
    </row>
    <row r="127487" spans="1:4" x14ac:dyDescent="0.35">
      <c r="A127487" s="1" t="s">
        <v>368589</v>
      </c>
      <c r="B127487">
        <v>305.23099999999999</v>
      </c>
      <c r="C127487">
        <v>54.64</v>
      </c>
      <c r="D127487">
        <v>990.07569000000001</v>
      </c>
    </row>
    <row r="127488" spans="1:4" x14ac:dyDescent="0.35">
      <c r="A127488" s="1" t="s">
        <v>368590</v>
      </c>
      <c r="B127488">
        <v>304.73</v>
      </c>
      <c r="C127488">
        <v>54.363</v>
      </c>
      <c r="D127488">
        <v>992.94387400000005</v>
      </c>
    </row>
    <row r="127489" spans="1:4" x14ac:dyDescent="0.35">
      <c r="A127489" s="1" t="s">
        <v>368591</v>
      </c>
      <c r="B127489">
        <v>304.23899999999998</v>
      </c>
      <c r="C127489">
        <v>54.085000000000001</v>
      </c>
      <c r="D127489">
        <v>995.85419100000001</v>
      </c>
    </row>
    <row r="127490" spans="1:4" x14ac:dyDescent="0.35">
      <c r="A127490" s="1" t="s">
        <v>368592</v>
      </c>
      <c r="B127490">
        <v>303.75799999999998</v>
      </c>
      <c r="C127490">
        <v>53.807000000000002</v>
      </c>
      <c r="D127490">
        <v>998.80627100000004</v>
      </c>
    </row>
    <row r="127491" spans="1:4" x14ac:dyDescent="0.35">
      <c r="A127491" s="1" t="s">
        <v>368593</v>
      </c>
      <c r="B127491">
        <v>303.286</v>
      </c>
      <c r="C127491">
        <v>53.527999999999999</v>
      </c>
      <c r="D127491">
        <v>1001.79974</v>
      </c>
    </row>
    <row r="127492" spans="1:4" x14ac:dyDescent="0.35">
      <c r="A127492" s="1" t="s">
        <v>368594</v>
      </c>
      <c r="B127492">
        <v>302.82299999999998</v>
      </c>
      <c r="C127492">
        <v>53.249000000000002</v>
      </c>
      <c r="D127492">
        <v>1004.8342249999999</v>
      </c>
    </row>
    <row r="127493" spans="1:4" x14ac:dyDescent="0.35">
      <c r="A127493" s="1" t="s">
        <v>368595</v>
      </c>
      <c r="B127493">
        <v>302.36799999999999</v>
      </c>
      <c r="C127493">
        <v>52.97</v>
      </c>
      <c r="D127493">
        <v>1007.909354</v>
      </c>
    </row>
    <row r="127494" spans="1:4" x14ac:dyDescent="0.35">
      <c r="A127494" s="1" t="s">
        <v>368596</v>
      </c>
      <c r="B127494">
        <v>301.923</v>
      </c>
      <c r="C127494">
        <v>52.69</v>
      </c>
      <c r="D127494">
        <v>1011.02475</v>
      </c>
    </row>
    <row r="127495" spans="1:4" x14ac:dyDescent="0.35">
      <c r="A127495" s="1" t="s">
        <v>368597</v>
      </c>
      <c r="B127495">
        <v>301.48599999999999</v>
      </c>
      <c r="C127495">
        <v>52.41</v>
      </c>
      <c r="D127495">
        <v>1014.180041</v>
      </c>
    </row>
    <row r="127496" spans="1:4" x14ac:dyDescent="0.35">
      <c r="A127496" s="1" t="s">
        <v>368598</v>
      </c>
      <c r="B127496">
        <v>301.05700000000002</v>
      </c>
      <c r="C127496">
        <v>52.13</v>
      </c>
      <c r="D127496">
        <v>1017.374851</v>
      </c>
    </row>
    <row r="127497" spans="1:4" x14ac:dyDescent="0.35">
      <c r="A127497" s="1" t="s">
        <v>368599</v>
      </c>
      <c r="B127497">
        <v>300.63600000000002</v>
      </c>
      <c r="C127497">
        <v>51.85</v>
      </c>
      <c r="D127497">
        <v>1020.608807</v>
      </c>
    </row>
    <row r="127498" spans="1:4" x14ac:dyDescent="0.35">
      <c r="A127498" s="1" t="s">
        <v>368600</v>
      </c>
      <c r="B127498">
        <v>300.22300000000001</v>
      </c>
      <c r="C127498">
        <v>51.57</v>
      </c>
      <c r="D127498">
        <v>1023.881532</v>
      </c>
    </row>
    <row r="127499" spans="1:4" x14ac:dyDescent="0.35">
      <c r="A127499" s="1" t="s">
        <v>368601</v>
      </c>
      <c r="B127499">
        <v>299.81799999999998</v>
      </c>
      <c r="C127499">
        <v>51.29</v>
      </c>
      <c r="D127499">
        <v>1027.1926539999999</v>
      </c>
    </row>
    <row r="127500" spans="1:4" x14ac:dyDescent="0.35">
      <c r="A127500" s="1" t="s">
        <v>368602</v>
      </c>
      <c r="B127500">
        <v>299.42099999999999</v>
      </c>
      <c r="C127500">
        <v>51.01</v>
      </c>
      <c r="D127500">
        <v>1030.541798</v>
      </c>
    </row>
    <row r="127501" spans="1:4" x14ac:dyDescent="0.35">
      <c r="A127501" s="1" t="s">
        <v>368603</v>
      </c>
      <c r="B127501">
        <v>299.03100000000001</v>
      </c>
      <c r="C127501">
        <v>50.73</v>
      </c>
      <c r="D127501">
        <v>1033.9285910000001</v>
      </c>
    </row>
    <row r="127502" spans="1:4" x14ac:dyDescent="0.35">
      <c r="A127502" s="1" t="s">
        <v>368604</v>
      </c>
      <c r="B127502">
        <v>298.64800000000002</v>
      </c>
      <c r="C127502">
        <v>50.451000000000001</v>
      </c>
      <c r="D127502">
        <v>1037.352662</v>
      </c>
    </row>
    <row r="127503" spans="1:4" x14ac:dyDescent="0.35">
      <c r="A127503" s="1" t="s">
        <v>368605</v>
      </c>
      <c r="B127503">
        <v>298.27199999999999</v>
      </c>
      <c r="C127503">
        <v>50.171999999999997</v>
      </c>
      <c r="D127503">
        <v>1040.8136380000001</v>
      </c>
    </row>
    <row r="127504" spans="1:4" x14ac:dyDescent="0.35">
      <c r="A127504" s="1" t="s">
        <v>368606</v>
      </c>
      <c r="B127504">
        <v>297.90300000000002</v>
      </c>
      <c r="C127504">
        <v>49.893999999999998</v>
      </c>
      <c r="D127504">
        <v>1044.311148</v>
      </c>
    </row>
    <row r="127505" spans="1:4" x14ac:dyDescent="0.35">
      <c r="A127505" s="1" t="s">
        <v>368607</v>
      </c>
      <c r="B127505">
        <v>297.541</v>
      </c>
      <c r="C127505">
        <v>49.616</v>
      </c>
      <c r="D127505">
        <v>1047.8448229999999</v>
      </c>
    </row>
    <row r="127506" spans="1:4" x14ac:dyDescent="0.35">
      <c r="A127506" s="1" t="s">
        <v>368608</v>
      </c>
      <c r="B127506">
        <v>297.185</v>
      </c>
      <c r="C127506">
        <v>49.338000000000001</v>
      </c>
      <c r="D127506">
        <v>1051.414295</v>
      </c>
    </row>
    <row r="127507" spans="1:4" x14ac:dyDescent="0.35">
      <c r="A127507" s="1" t="s">
        <v>368609</v>
      </c>
      <c r="B127507">
        <v>296.83600000000001</v>
      </c>
      <c r="C127507">
        <v>49.061</v>
      </c>
      <c r="D127507">
        <v>1055.019196</v>
      </c>
    </row>
    <row r="127508" spans="1:4" x14ac:dyDescent="0.35">
      <c r="A127508" s="1" t="s">
        <v>368610</v>
      </c>
      <c r="B127508">
        <v>296.49400000000003</v>
      </c>
      <c r="C127508">
        <v>48.784999999999997</v>
      </c>
      <c r="D127508">
        <v>1058.659161</v>
      </c>
    </row>
    <row r="127509" spans="1:4" x14ac:dyDescent="0.35">
      <c r="A127509" s="1" t="s">
        <v>368611</v>
      </c>
      <c r="B127509">
        <v>296.15699999999998</v>
      </c>
      <c r="C127509">
        <v>48.509</v>
      </c>
      <c r="D127509">
        <v>1062.333824</v>
      </c>
    </row>
    <row r="127510" spans="1:4" x14ac:dyDescent="0.35">
      <c r="A127510" s="1" t="s">
        <v>368612</v>
      </c>
      <c r="B127510">
        <v>295.82600000000002</v>
      </c>
      <c r="C127510">
        <v>48.234000000000002</v>
      </c>
      <c r="D127510">
        <v>1066.0428240000001</v>
      </c>
    </row>
    <row r="127511" spans="1:4" x14ac:dyDescent="0.35">
      <c r="A127511" s="1" t="s">
        <v>368613</v>
      </c>
      <c r="B127511">
        <v>295.50200000000001</v>
      </c>
      <c r="C127511">
        <v>47.959000000000003</v>
      </c>
      <c r="D127511">
        <v>1069.7857980000001</v>
      </c>
    </row>
    <row r="127512" spans="1:4" x14ac:dyDescent="0.35">
      <c r="A127512" s="1" t="s">
        <v>368614</v>
      </c>
      <c r="B127512">
        <v>295.18299999999999</v>
      </c>
      <c r="C127512">
        <v>47.686</v>
      </c>
      <c r="D127512">
        <v>1073.5623880000001</v>
      </c>
    </row>
    <row r="127513" spans="1:4" x14ac:dyDescent="0.35">
      <c r="A127513" s="1" t="s">
        <v>368615</v>
      </c>
      <c r="B127513">
        <v>294.86900000000003</v>
      </c>
      <c r="C127513">
        <v>47.412999999999997</v>
      </c>
      <c r="D127513">
        <v>1077.3722359999999</v>
      </c>
    </row>
    <row r="127514" spans="1:4" x14ac:dyDescent="0.35">
      <c r="A127514" s="1" t="s">
        <v>368616</v>
      </c>
      <c r="B127514">
        <v>294.56099999999998</v>
      </c>
      <c r="C127514">
        <v>47.140999999999998</v>
      </c>
      <c r="D127514">
        <v>1081.2149870000001</v>
      </c>
    </row>
    <row r="127515" spans="1:4" x14ac:dyDescent="0.35">
      <c r="A127515" s="1" t="s">
        <v>368617</v>
      </c>
      <c r="B127515">
        <v>294.25900000000001</v>
      </c>
      <c r="C127515">
        <v>46.87</v>
      </c>
      <c r="D127515">
        <v>1085.090285</v>
      </c>
    </row>
    <row r="127516" spans="1:4" x14ac:dyDescent="0.35">
      <c r="A127516" s="1" t="s">
        <v>368618</v>
      </c>
      <c r="B127516">
        <v>293.96199999999999</v>
      </c>
      <c r="C127516">
        <v>46.598999999999997</v>
      </c>
      <c r="D127516">
        <v>1088.997781</v>
      </c>
    </row>
    <row r="127517" spans="1:4" x14ac:dyDescent="0.35">
      <c r="A127517" s="1" t="s">
        <v>368619</v>
      </c>
      <c r="B127517">
        <v>293.67</v>
      </c>
      <c r="C127517">
        <v>46.33</v>
      </c>
      <c r="D127517">
        <v>1092.9371229999999</v>
      </c>
    </row>
    <row r="127518" spans="1:4" x14ac:dyDescent="0.35">
      <c r="A127518" s="1" t="s">
        <v>368620</v>
      </c>
      <c r="B127518">
        <v>293.38200000000001</v>
      </c>
      <c r="C127518">
        <v>46.061999999999998</v>
      </c>
      <c r="D127518">
        <v>1096.9079650000001</v>
      </c>
    </row>
    <row r="127519" spans="1:4" x14ac:dyDescent="0.35">
      <c r="A127519" s="1" t="s">
        <v>368621</v>
      </c>
      <c r="B127519">
        <v>293.10000000000002</v>
      </c>
      <c r="C127519">
        <v>45.793999999999997</v>
      </c>
      <c r="D127519">
        <v>1100.909962</v>
      </c>
    </row>
    <row r="127520" spans="1:4" x14ac:dyDescent="0.35">
      <c r="A127520" s="1" t="s">
        <v>368622</v>
      </c>
      <c r="B127520">
        <v>292.82299999999998</v>
      </c>
      <c r="C127520">
        <v>45.527999999999999</v>
      </c>
      <c r="D127520">
        <v>1104.942771</v>
      </c>
    </row>
    <row r="127521" spans="1:4" x14ac:dyDescent="0.35">
      <c r="A127521" s="1" t="s">
        <v>368623</v>
      </c>
      <c r="B127521">
        <v>292.55</v>
      </c>
      <c r="C127521">
        <v>45.262</v>
      </c>
      <c r="D127521">
        <v>1109.00605</v>
      </c>
    </row>
    <row r="127522" spans="1:4" x14ac:dyDescent="0.35">
      <c r="A127522" s="1" t="s">
        <v>368624</v>
      </c>
      <c r="B127522">
        <v>292.28199999999998</v>
      </c>
      <c r="C127522">
        <v>44.997999999999998</v>
      </c>
      <c r="D127522">
        <v>1113.099463</v>
      </c>
    </row>
    <row r="127523" spans="1:4" x14ac:dyDescent="0.35">
      <c r="A127523" s="1" t="s">
        <v>368625</v>
      </c>
      <c r="B127523">
        <v>292.01799999999997</v>
      </c>
      <c r="C127523">
        <v>44.734000000000002</v>
      </c>
      <c r="D127523">
        <v>1117.222673</v>
      </c>
    </row>
    <row r="127524" spans="1:4" x14ac:dyDescent="0.35">
      <c r="A127524" s="1" t="s">
        <v>368626</v>
      </c>
      <c r="B127524">
        <v>291.75900000000001</v>
      </c>
      <c r="C127524">
        <v>44.472000000000001</v>
      </c>
      <c r="D127524">
        <v>1121.3753469999999</v>
      </c>
    </row>
    <row r="127525" spans="1:4" x14ac:dyDescent="0.35">
      <c r="A127525" s="1" t="s">
        <v>368627</v>
      </c>
      <c r="B127525">
        <v>291.50400000000002</v>
      </c>
      <c r="C127525">
        <v>44.210999999999999</v>
      </c>
      <c r="D127525">
        <v>1125.5571540000001</v>
      </c>
    </row>
    <row r="127526" spans="1:4" x14ac:dyDescent="0.35">
      <c r="A127526" s="1" t="s">
        <v>368628</v>
      </c>
      <c r="B127526">
        <v>291.25299999999999</v>
      </c>
      <c r="C127526">
        <v>43.951000000000001</v>
      </c>
      <c r="D127526">
        <v>1129.767767</v>
      </c>
    </row>
    <row r="127527" spans="1:4" x14ac:dyDescent="0.35">
      <c r="A127527" s="1" t="s">
        <v>368629</v>
      </c>
      <c r="B127527">
        <v>291.00700000000001</v>
      </c>
      <c r="C127527">
        <v>43.692</v>
      </c>
      <c r="D127527">
        <v>1134.00686</v>
      </c>
    </row>
    <row r="127528" spans="1:4" x14ac:dyDescent="0.35">
      <c r="A127528" s="1" t="s">
        <v>368630</v>
      </c>
      <c r="B127528">
        <v>290.76400000000001</v>
      </c>
      <c r="C127528">
        <v>43.433999999999997</v>
      </c>
      <c r="D127528">
        <v>1138.2741100000001</v>
      </c>
    </row>
    <row r="127529" spans="1:4" x14ac:dyDescent="0.35">
      <c r="A127529" s="1" t="s">
        <v>368631</v>
      </c>
      <c r="B127529">
        <v>290.52499999999998</v>
      </c>
      <c r="C127529">
        <v>43.177</v>
      </c>
      <c r="D127529">
        <v>1142.569197</v>
      </c>
    </row>
    <row r="127530" spans="1:4" x14ac:dyDescent="0.35">
      <c r="A127530" s="1" t="s">
        <v>368632</v>
      </c>
      <c r="B127530">
        <v>290.29000000000002</v>
      </c>
      <c r="C127530">
        <v>42.921999999999997</v>
      </c>
      <c r="D127530">
        <v>1146.891803</v>
      </c>
    </row>
    <row r="127531" spans="1:4" x14ac:dyDescent="0.35">
      <c r="A127531" s="1" t="s">
        <v>368633</v>
      </c>
      <c r="B127531">
        <v>290.05900000000003</v>
      </c>
      <c r="C127531">
        <v>42.667999999999999</v>
      </c>
      <c r="D127531">
        <v>1151.241614</v>
      </c>
    </row>
    <row r="127532" spans="1:4" x14ac:dyDescent="0.35">
      <c r="A127532" s="1" t="s">
        <v>368634</v>
      </c>
      <c r="B127532">
        <v>289.83100000000002</v>
      </c>
      <c r="C127532">
        <v>42.414000000000001</v>
      </c>
      <c r="D127532">
        <v>1155.618318</v>
      </c>
    </row>
    <row r="127533" spans="1:4" x14ac:dyDescent="0.35">
      <c r="A127533" s="1" t="s">
        <v>368635</v>
      </c>
      <c r="B127533">
        <v>289.608</v>
      </c>
      <c r="C127533">
        <v>42.161999999999999</v>
      </c>
      <c r="D127533">
        <v>1160.021606</v>
      </c>
    </row>
    <row r="127534" spans="1:4" x14ac:dyDescent="0.35">
      <c r="A127534" s="1" t="s">
        <v>368636</v>
      </c>
      <c r="B127534">
        <v>289.387</v>
      </c>
      <c r="C127534">
        <v>41.911999999999999</v>
      </c>
      <c r="D127534">
        <v>1164.4511709999999</v>
      </c>
    </row>
    <row r="127535" spans="1:4" x14ac:dyDescent="0.35">
      <c r="A127535" s="1" t="s">
        <v>368637</v>
      </c>
      <c r="B127535">
        <v>289.17</v>
      </c>
      <c r="C127535">
        <v>41.661999999999999</v>
      </c>
      <c r="D127535">
        <v>1168.90671</v>
      </c>
    </row>
    <row r="127536" spans="1:4" x14ac:dyDescent="0.35">
      <c r="A127536" s="1" t="s">
        <v>368638</v>
      </c>
      <c r="B127536">
        <v>288.95699999999999</v>
      </c>
      <c r="C127536">
        <v>41.414000000000001</v>
      </c>
      <c r="D127536">
        <v>1173.3879219999999</v>
      </c>
    </row>
    <row r="127537" spans="1:4" x14ac:dyDescent="0.35">
      <c r="A127537" s="1" t="s">
        <v>368639</v>
      </c>
      <c r="B127537">
        <v>288.74599999999998</v>
      </c>
      <c r="C127537">
        <v>41.167000000000002</v>
      </c>
      <c r="D127537">
        <v>1177.894509</v>
      </c>
    </row>
    <row r="127538" spans="1:4" x14ac:dyDescent="0.35">
      <c r="A127538" s="1" t="s">
        <v>368640</v>
      </c>
      <c r="B127538">
        <v>288.53899999999999</v>
      </c>
      <c r="C127538">
        <v>40.920999999999999</v>
      </c>
      <c r="D127538">
        <v>1182.4261759999999</v>
      </c>
    </row>
    <row r="127539" spans="1:4" x14ac:dyDescent="0.35">
      <c r="A127539" s="1" t="s">
        <v>368641</v>
      </c>
      <c r="B127539">
        <v>288.33600000000001</v>
      </c>
      <c r="C127539">
        <v>40.677</v>
      </c>
      <c r="D127539">
        <v>1186.9826310000001</v>
      </c>
    </row>
    <row r="127540" spans="1:4" x14ac:dyDescent="0.35">
      <c r="A127540" s="1" t="s">
        <v>368642</v>
      </c>
      <c r="B127540">
        <v>288.13499999999999</v>
      </c>
      <c r="C127540">
        <v>40.433</v>
      </c>
      <c r="D127540">
        <v>1191.5635850000001</v>
      </c>
    </row>
    <row r="127541" spans="1:4" x14ac:dyDescent="0.35">
      <c r="A127541" s="1" t="s">
        <v>368643</v>
      </c>
      <c r="B127541">
        <v>287.93700000000001</v>
      </c>
      <c r="C127541">
        <v>40.191000000000003</v>
      </c>
      <c r="D127541">
        <v>1196.16875</v>
      </c>
    </row>
    <row r="127542" spans="1:4" x14ac:dyDescent="0.35">
      <c r="A127542" s="1" t="s">
        <v>368644</v>
      </c>
      <c r="B127542">
        <v>287.74200000000002</v>
      </c>
      <c r="C127542">
        <v>39.951000000000001</v>
      </c>
      <c r="D127542">
        <v>1200.7978439999999</v>
      </c>
    </row>
    <row r="127543" spans="1:4" x14ac:dyDescent="0.35">
      <c r="A127543" s="1" t="s">
        <v>368645</v>
      </c>
      <c r="B127543">
        <v>287.55</v>
      </c>
      <c r="C127543">
        <v>39.710999999999999</v>
      </c>
      <c r="D127543">
        <v>1205.4505859999999</v>
      </c>
    </row>
    <row r="127544" spans="1:4" x14ac:dyDescent="0.35">
      <c r="A127544" s="1" t="s">
        <v>368646</v>
      </c>
      <c r="B127544">
        <v>287.36099999999999</v>
      </c>
      <c r="C127544">
        <v>39.472999999999999</v>
      </c>
      <c r="D127544">
        <v>1210.1266969999999</v>
      </c>
    </row>
    <row r="127545" spans="1:4" x14ac:dyDescent="0.35">
      <c r="A127545" s="1" t="s">
        <v>368647</v>
      </c>
      <c r="B127545">
        <v>287.17500000000001</v>
      </c>
      <c r="C127545">
        <v>39.235999999999997</v>
      </c>
      <c r="D127545">
        <v>1214.825904</v>
      </c>
    </row>
    <row r="127546" spans="1:4" x14ac:dyDescent="0.35">
      <c r="A127546" s="1" t="s">
        <v>368648</v>
      </c>
      <c r="B127546">
        <v>286.99200000000002</v>
      </c>
      <c r="C127546">
        <v>39</v>
      </c>
      <c r="D127546">
        <v>1219.5479330000001</v>
      </c>
    </row>
    <row r="127547" spans="1:4" x14ac:dyDescent="0.35">
      <c r="A127547" s="1" t="s">
        <v>368649</v>
      </c>
      <c r="B127547">
        <v>286.81099999999998</v>
      </c>
      <c r="C127547">
        <v>38.765999999999998</v>
      </c>
      <c r="D127547">
        <v>1224.2925150000001</v>
      </c>
    </row>
    <row r="127548" spans="1:4" x14ac:dyDescent="0.35">
      <c r="A127548" s="1" t="s">
        <v>368650</v>
      </c>
      <c r="B127548">
        <v>286.63299999999998</v>
      </c>
      <c r="C127548">
        <v>38.533000000000001</v>
      </c>
      <c r="D127548">
        <v>1229.059385</v>
      </c>
    </row>
    <row r="127549" spans="1:4" x14ac:dyDescent="0.35">
      <c r="A127549" s="1" t="s">
        <v>368651</v>
      </c>
      <c r="B127549">
        <v>286.45699999999999</v>
      </c>
      <c r="C127549">
        <v>38.301000000000002</v>
      </c>
      <c r="D127549">
        <v>1233.848279</v>
      </c>
    </row>
    <row r="127550" spans="1:4" x14ac:dyDescent="0.35">
      <c r="A127550" s="1" t="s">
        <v>368652</v>
      </c>
      <c r="B127550">
        <v>286.28399999999999</v>
      </c>
      <c r="C127550">
        <v>38.07</v>
      </c>
      <c r="D127550">
        <v>1238.6589349999999</v>
      </c>
    </row>
    <row r="127551" spans="1:4" x14ac:dyDescent="0.35">
      <c r="A127551" s="1" t="s">
        <v>368653</v>
      </c>
      <c r="B127551">
        <v>286.11399999999998</v>
      </c>
      <c r="C127551">
        <v>37.841000000000001</v>
      </c>
      <c r="D127551">
        <v>1243.4910970000001</v>
      </c>
    </row>
    <row r="127552" spans="1:4" x14ac:dyDescent="0.35">
      <c r="A127552" s="1" t="s">
        <v>368654</v>
      </c>
      <c r="B127552">
        <v>285.94600000000003</v>
      </c>
      <c r="C127552">
        <v>37.613</v>
      </c>
      <c r="D127552">
        <v>1248.3445079999999</v>
      </c>
    </row>
    <row r="127553" spans="1:4" x14ac:dyDescent="0.35">
      <c r="A127553" s="1" t="s">
        <v>368655</v>
      </c>
      <c r="B127553">
        <v>285.77999999999997</v>
      </c>
      <c r="C127553">
        <v>37.386000000000003</v>
      </c>
      <c r="D127553">
        <v>1253.218918</v>
      </c>
    </row>
    <row r="127554" spans="1:4" x14ac:dyDescent="0.35">
      <c r="A127554" s="1" t="s">
        <v>368656</v>
      </c>
      <c r="B127554">
        <v>285.61599999999999</v>
      </c>
      <c r="C127554">
        <v>37.161000000000001</v>
      </c>
      <c r="D127554">
        <v>1258.1140760000001</v>
      </c>
    </row>
    <row r="127555" spans="1:4" x14ac:dyDescent="0.35">
      <c r="A127555" s="1" t="s">
        <v>368657</v>
      </c>
      <c r="B127555">
        <v>285.45499999999998</v>
      </c>
      <c r="C127555">
        <v>36.936999999999998</v>
      </c>
      <c r="D127555">
        <v>1263.029736</v>
      </c>
    </row>
    <row r="127556" spans="1:4" x14ac:dyDescent="0.35">
      <c r="A127556" s="1" t="s">
        <v>368658</v>
      </c>
      <c r="B127556">
        <v>285.29599999999999</v>
      </c>
      <c r="C127556">
        <v>36.713999999999999</v>
      </c>
      <c r="D127556">
        <v>1267.965655</v>
      </c>
    </row>
    <row r="127557" spans="1:4" x14ac:dyDescent="0.35">
      <c r="A127557" s="1" t="s">
        <v>368659</v>
      </c>
      <c r="B127557">
        <v>285.14</v>
      </c>
      <c r="C127557">
        <v>36.491999999999997</v>
      </c>
      <c r="D127557">
        <v>1272.9215899999999</v>
      </c>
    </row>
    <row r="127558" spans="1:4" x14ac:dyDescent="0.35">
      <c r="A127558" s="1" t="s">
        <v>368660</v>
      </c>
      <c r="B127558">
        <v>284.98500000000001</v>
      </c>
      <c r="C127558">
        <v>36.271000000000001</v>
      </c>
      <c r="D127558">
        <v>1277.8973040000001</v>
      </c>
    </row>
    <row r="127559" spans="1:4" x14ac:dyDescent="0.35">
      <c r="A127559" s="1" t="s">
        <v>368661</v>
      </c>
      <c r="B127559">
        <v>284.83300000000003</v>
      </c>
      <c r="C127559">
        <v>36.052</v>
      </c>
      <c r="D127559">
        <v>1282.8925609999999</v>
      </c>
    </row>
    <row r="127560" spans="1:4" x14ac:dyDescent="0.35">
      <c r="A127560" s="1" t="s">
        <v>368662</v>
      </c>
      <c r="B127560">
        <v>284.68200000000002</v>
      </c>
      <c r="C127560">
        <v>35.834000000000003</v>
      </c>
      <c r="D127560">
        <v>1287.9071289999999</v>
      </c>
    </row>
    <row r="127561" spans="1:4" x14ac:dyDescent="0.35">
      <c r="A127561" s="1" t="s">
        <v>368663</v>
      </c>
      <c r="B127561">
        <v>284.53399999999999</v>
      </c>
      <c r="C127561">
        <v>35.618000000000002</v>
      </c>
      <c r="D127561">
        <v>1292.940777</v>
      </c>
    </row>
    <row r="127562" spans="1:4" x14ac:dyDescent="0.35">
      <c r="A127562" s="1" t="s">
        <v>368664</v>
      </c>
      <c r="B127562">
        <v>284.38799999999998</v>
      </c>
      <c r="C127562">
        <v>35.402000000000001</v>
      </c>
      <c r="D127562">
        <v>1297.993277</v>
      </c>
    </row>
    <row r="127563" spans="1:4" x14ac:dyDescent="0.35">
      <c r="A127563" s="1" t="s">
        <v>368665</v>
      </c>
      <c r="B127563">
        <v>284.24299999999999</v>
      </c>
      <c r="C127563">
        <v>35.188000000000002</v>
      </c>
      <c r="D127563">
        <v>1303.0644050000001</v>
      </c>
    </row>
    <row r="127564" spans="1:4" x14ac:dyDescent="0.35">
      <c r="A127564" s="1" t="s">
        <v>368666</v>
      </c>
      <c r="B127564">
        <v>284.101</v>
      </c>
      <c r="C127564">
        <v>34.975000000000001</v>
      </c>
      <c r="D127564">
        <v>1308.153939</v>
      </c>
    </row>
    <row r="127565" spans="1:4" x14ac:dyDescent="0.35">
      <c r="A127565" s="1" t="s">
        <v>368667</v>
      </c>
      <c r="B127565">
        <v>283.95999999999998</v>
      </c>
      <c r="C127565">
        <v>34.762999999999998</v>
      </c>
      <c r="D127565">
        <v>1313.261659</v>
      </c>
    </row>
    <row r="127566" spans="1:4" x14ac:dyDescent="0.35">
      <c r="A127566" s="1" t="s">
        <v>368668</v>
      </c>
      <c r="B127566">
        <v>283.822</v>
      </c>
      <c r="C127566">
        <v>34.552999999999997</v>
      </c>
      <c r="D127566">
        <v>1318.3873490000001</v>
      </c>
    </row>
    <row r="127567" spans="1:4" x14ac:dyDescent="0.35">
      <c r="A127567" s="1" t="s">
        <v>368669</v>
      </c>
      <c r="B127567">
        <v>283.685</v>
      </c>
      <c r="C127567">
        <v>34.343000000000004</v>
      </c>
      <c r="D127567">
        <v>1323.5307929999999</v>
      </c>
    </row>
    <row r="127568" spans="1:4" x14ac:dyDescent="0.35">
      <c r="A127568" s="1" t="s">
        <v>368670</v>
      </c>
      <c r="B127568">
        <v>283.55</v>
      </c>
      <c r="C127568">
        <v>34.134999999999998</v>
      </c>
      <c r="D127568">
        <v>1328.6917800000001</v>
      </c>
    </row>
    <row r="127569" spans="1:4" x14ac:dyDescent="0.35">
      <c r="A127569" s="1" t="s">
        <v>368671</v>
      </c>
      <c r="B127569">
        <v>283.416</v>
      </c>
      <c r="C127569">
        <v>33.927999999999997</v>
      </c>
      <c r="D127569">
        <v>1333.8701000000001</v>
      </c>
    </row>
    <row r="127570" spans="1:4" x14ac:dyDescent="0.35">
      <c r="A127570" s="1" t="s">
        <v>368672</v>
      </c>
      <c r="B127570">
        <v>283.28500000000003</v>
      </c>
      <c r="C127570">
        <v>33.722999999999999</v>
      </c>
      <c r="D127570">
        <v>1339.065548</v>
      </c>
    </row>
    <row r="127571" spans="1:4" x14ac:dyDescent="0.35">
      <c r="A127571" s="1" t="s">
        <v>368673</v>
      </c>
      <c r="B127571">
        <v>283.15499999999997</v>
      </c>
      <c r="C127571">
        <v>33.518000000000001</v>
      </c>
      <c r="D127571">
        <v>1344.277918</v>
      </c>
    </row>
    <row r="127572" spans="1:4" x14ac:dyDescent="0.35">
      <c r="A127572" s="1" t="s">
        <v>368674</v>
      </c>
      <c r="B127572">
        <v>283.02699999999999</v>
      </c>
      <c r="C127572">
        <v>33.314999999999998</v>
      </c>
      <c r="D127572">
        <v>1349.50701</v>
      </c>
    </row>
    <row r="127573" spans="1:4" x14ac:dyDescent="0.35">
      <c r="A127573" s="1" t="s">
        <v>368675</v>
      </c>
      <c r="B127573">
        <v>282.89999999999998</v>
      </c>
      <c r="C127573">
        <v>33.113</v>
      </c>
      <c r="D127573">
        <v>1354.7526230000001</v>
      </c>
    </row>
    <row r="127574" spans="1:4" x14ac:dyDescent="0.35">
      <c r="A127574" s="1" t="s">
        <v>368676</v>
      </c>
      <c r="B127574">
        <v>282.77499999999998</v>
      </c>
      <c r="C127574">
        <v>32.911999999999999</v>
      </c>
      <c r="D127574">
        <v>1360.0145600000001</v>
      </c>
    </row>
    <row r="127575" spans="1:4" x14ac:dyDescent="0.35">
      <c r="A127575" s="1" t="s">
        <v>368677</v>
      </c>
      <c r="B127575">
        <v>282.65199999999999</v>
      </c>
      <c r="C127575">
        <v>32.712000000000003</v>
      </c>
      <c r="D127575">
        <v>1365.2926279999999</v>
      </c>
    </row>
    <row r="127576" spans="1:4" x14ac:dyDescent="0.35">
      <c r="A127576" s="1" t="s">
        <v>368678</v>
      </c>
      <c r="B127576">
        <v>282.52999999999997</v>
      </c>
      <c r="C127576">
        <v>32.514000000000003</v>
      </c>
      <c r="D127576">
        <v>1370.5866329999999</v>
      </c>
    </row>
    <row r="127577" spans="1:4" x14ac:dyDescent="0.35">
      <c r="A127577" s="1" t="s">
        <v>368679</v>
      </c>
      <c r="B127577">
        <v>282.40899999999999</v>
      </c>
      <c r="C127577">
        <v>32.316000000000003</v>
      </c>
      <c r="D127577">
        <v>1375.896387</v>
      </c>
    </row>
    <row r="127578" spans="1:4" x14ac:dyDescent="0.35">
      <c r="A127578" s="1" t="s">
        <v>368680</v>
      </c>
      <c r="B127578">
        <v>282.291</v>
      </c>
      <c r="C127578">
        <v>32.119999999999997</v>
      </c>
      <c r="D127578">
        <v>1381.2217020000001</v>
      </c>
    </row>
    <row r="127579" spans="1:4" x14ac:dyDescent="0.35">
      <c r="A127579" s="1" t="s">
        <v>368681</v>
      </c>
      <c r="B127579">
        <v>282.173</v>
      </c>
      <c r="C127579">
        <v>31.925000000000001</v>
      </c>
      <c r="D127579">
        <v>1386.562392</v>
      </c>
    </row>
    <row r="127580" spans="1:4" x14ac:dyDescent="0.35">
      <c r="A127580" s="1" t="s">
        <v>368682</v>
      </c>
      <c r="B127580">
        <v>282.05700000000002</v>
      </c>
      <c r="C127580">
        <v>31.731000000000002</v>
      </c>
      <c r="D127580">
        <v>1391.9182760000001</v>
      </c>
    </row>
    <row r="127581" spans="1:4" x14ac:dyDescent="0.35">
      <c r="A127581" s="1" t="s">
        <v>368683</v>
      </c>
      <c r="B127581">
        <v>281.94299999999998</v>
      </c>
      <c r="C127581">
        <v>31.538</v>
      </c>
      <c r="D127581">
        <v>1397.2891709999999</v>
      </c>
    </row>
    <row r="127582" spans="1:4" x14ac:dyDescent="0.35">
      <c r="A127582" s="1" t="s">
        <v>368684</v>
      </c>
      <c r="B127582">
        <v>281.83</v>
      </c>
      <c r="C127582">
        <v>31.346</v>
      </c>
      <c r="D127582">
        <v>1402.6749010000001</v>
      </c>
    </row>
    <row r="127583" spans="1:4" x14ac:dyDescent="0.35">
      <c r="A127583" s="1" t="s">
        <v>368685</v>
      </c>
      <c r="B127583">
        <v>281.71800000000002</v>
      </c>
      <c r="C127583">
        <v>31.155999999999999</v>
      </c>
      <c r="D127583">
        <v>1408.0752890000001</v>
      </c>
    </row>
    <row r="127584" spans="1:4" x14ac:dyDescent="0.35">
      <c r="A127584" s="1" t="s">
        <v>368686</v>
      </c>
      <c r="B127584">
        <v>281.60700000000003</v>
      </c>
      <c r="C127584">
        <v>30.966000000000001</v>
      </c>
      <c r="D127584">
        <v>1413.4901600000001</v>
      </c>
    </row>
    <row r="127585" spans="1:4" x14ac:dyDescent="0.35">
      <c r="A127585" s="1" t="s">
        <v>368687</v>
      </c>
      <c r="B127585">
        <v>281.49799999999999</v>
      </c>
      <c r="C127585">
        <v>30.777999999999999</v>
      </c>
      <c r="D127585">
        <v>1418.9193439999999</v>
      </c>
    </row>
    <row r="127586" spans="1:4" x14ac:dyDescent="0.35">
      <c r="A127586" s="1" t="s">
        <v>368688</v>
      </c>
      <c r="B127586">
        <v>281.39</v>
      </c>
      <c r="C127586">
        <v>30.591000000000001</v>
      </c>
      <c r="D127586">
        <v>1424.3626710000001</v>
      </c>
    </row>
    <row r="127587" spans="1:4" x14ac:dyDescent="0.35">
      <c r="A127587" s="1" t="s">
        <v>368689</v>
      </c>
      <c r="B127587">
        <v>281.28399999999999</v>
      </c>
      <c r="C127587">
        <v>30.405000000000001</v>
      </c>
      <c r="D127587">
        <v>1429.819972</v>
      </c>
    </row>
    <row r="127588" spans="1:4" x14ac:dyDescent="0.35">
      <c r="A127588" s="1" t="s">
        <v>368690</v>
      </c>
      <c r="B127588">
        <v>281.17899999999997</v>
      </c>
      <c r="C127588">
        <v>30.219000000000001</v>
      </c>
      <c r="D127588">
        <v>1435.291084</v>
      </c>
    </row>
    <row r="127589" spans="1:4" x14ac:dyDescent="0.35">
      <c r="A127589" s="1" t="s">
        <v>368691</v>
      </c>
      <c r="B127589">
        <v>281.07499999999999</v>
      </c>
      <c r="C127589">
        <v>30.035</v>
      </c>
      <c r="D127589">
        <v>1440.775842</v>
      </c>
    </row>
    <row r="127590" spans="1:4" x14ac:dyDescent="0.35">
      <c r="A127590" s="1" t="s">
        <v>402117</v>
      </c>
      <c r="B127590">
        <v>281.05500000000001</v>
      </c>
      <c r="C127590">
        <v>30.001000000000001</v>
      </c>
      <c r="D127590">
        <v>1441.813367</v>
      </c>
    </row>
    <row r="127591" spans="1:4" x14ac:dyDescent="0.35">
      <c r="A127591" s="1" t="s">
        <v>402118</v>
      </c>
      <c r="B127591">
        <v>91.022999999999996</v>
      </c>
      <c r="C127591">
        <v>30</v>
      </c>
      <c r="D127591">
        <v>1441.3529960000001</v>
      </c>
    </row>
    <row r="127592" spans="1:4" x14ac:dyDescent="0.35">
      <c r="A127592" s="1" t="s">
        <v>369014</v>
      </c>
      <c r="B127592">
        <v>90.959000000000003</v>
      </c>
      <c r="C127592">
        <v>30.135000000000002</v>
      </c>
      <c r="D127592">
        <v>1437.3310409999999</v>
      </c>
    </row>
    <row r="127593" spans="1:4" x14ac:dyDescent="0.35">
      <c r="A127593" s="1" t="s">
        <v>369015</v>
      </c>
      <c r="B127593">
        <v>90.869</v>
      </c>
      <c r="C127593">
        <v>30.321999999999999</v>
      </c>
      <c r="D127593">
        <v>1431.78163</v>
      </c>
    </row>
    <row r="127594" spans="1:4" x14ac:dyDescent="0.35">
      <c r="A127594" s="1" t="s">
        <v>369016</v>
      </c>
      <c r="B127594">
        <v>90.778000000000006</v>
      </c>
      <c r="C127594">
        <v>30.51</v>
      </c>
      <c r="D127594">
        <v>1426.2453660000001</v>
      </c>
    </row>
    <row r="127595" spans="1:4" x14ac:dyDescent="0.35">
      <c r="A127595" s="1" t="s">
        <v>369017</v>
      </c>
      <c r="B127595">
        <v>90.686000000000007</v>
      </c>
      <c r="C127595">
        <v>30.7</v>
      </c>
      <c r="D127595">
        <v>1420.7224100000001</v>
      </c>
    </row>
    <row r="127596" spans="1:4" x14ac:dyDescent="0.35">
      <c r="A127596" s="1" t="s">
        <v>369018</v>
      </c>
      <c r="B127596">
        <v>90.593000000000004</v>
      </c>
      <c r="C127596">
        <v>30.89</v>
      </c>
      <c r="D127596">
        <v>1415.2129239999999</v>
      </c>
    </row>
    <row r="127597" spans="1:4" x14ac:dyDescent="0.35">
      <c r="A127597" s="1" t="s">
        <v>369019</v>
      </c>
      <c r="B127597">
        <v>90.498999999999995</v>
      </c>
      <c r="C127597">
        <v>31.082000000000001</v>
      </c>
      <c r="D127597">
        <v>1409.7170699999999</v>
      </c>
    </row>
    <row r="127598" spans="1:4" x14ac:dyDescent="0.35">
      <c r="A127598" s="1" t="s">
        <v>369020</v>
      </c>
      <c r="B127598">
        <v>90.403999999999996</v>
      </c>
      <c r="C127598">
        <v>31.274999999999999</v>
      </c>
      <c r="D127598">
        <v>1404.235017</v>
      </c>
    </row>
    <row r="127599" spans="1:4" x14ac:dyDescent="0.35">
      <c r="A127599" s="1" t="s">
        <v>369021</v>
      </c>
      <c r="B127599">
        <v>90.308000000000007</v>
      </c>
      <c r="C127599">
        <v>31.469000000000001</v>
      </c>
      <c r="D127599">
        <v>1398.7669310000001</v>
      </c>
    </row>
    <row r="127600" spans="1:4" x14ac:dyDescent="0.35">
      <c r="A127600" s="1" t="s">
        <v>369022</v>
      </c>
      <c r="B127600">
        <v>90.21</v>
      </c>
      <c r="C127600">
        <v>31.664000000000001</v>
      </c>
      <c r="D127600">
        <v>1393.3129839999999</v>
      </c>
    </row>
    <row r="127601" spans="1:4" x14ac:dyDescent="0.35">
      <c r="A127601" s="1" t="s">
        <v>369023</v>
      </c>
      <c r="B127601">
        <v>90.111000000000004</v>
      </c>
      <c r="C127601">
        <v>31.861000000000001</v>
      </c>
      <c r="D127601">
        <v>1387.873347</v>
      </c>
    </row>
    <row r="127602" spans="1:4" x14ac:dyDescent="0.35">
      <c r="A127602" s="1" t="s">
        <v>369024</v>
      </c>
      <c r="B127602">
        <v>90.010999999999996</v>
      </c>
      <c r="C127602">
        <v>32.058999999999997</v>
      </c>
      <c r="D127602">
        <v>1382.4481969999999</v>
      </c>
    </row>
    <row r="127603" spans="1:4" x14ac:dyDescent="0.35">
      <c r="A127603" s="1" t="s">
        <v>369025</v>
      </c>
      <c r="B127603">
        <v>89.91</v>
      </c>
      <c r="C127603">
        <v>32.258000000000003</v>
      </c>
      <c r="D127603">
        <v>1377.0377100000001</v>
      </c>
    </row>
    <row r="127604" spans="1:4" x14ac:dyDescent="0.35">
      <c r="A127604" s="1" t="s">
        <v>369026</v>
      </c>
      <c r="B127604">
        <v>89.807000000000002</v>
      </c>
      <c r="C127604">
        <v>32.457999999999998</v>
      </c>
      <c r="D127604">
        <v>1371.6420660000001</v>
      </c>
    </row>
    <row r="127605" spans="1:4" x14ac:dyDescent="0.35">
      <c r="A127605" s="1" t="s">
        <v>369027</v>
      </c>
      <c r="B127605">
        <v>89.703000000000003</v>
      </c>
      <c r="C127605">
        <v>32.658999999999999</v>
      </c>
      <c r="D127605">
        <v>1366.261446</v>
      </c>
    </row>
    <row r="127606" spans="1:4" x14ac:dyDescent="0.35">
      <c r="A127606" s="1" t="s">
        <v>369028</v>
      </c>
      <c r="B127606">
        <v>89.596999999999994</v>
      </c>
      <c r="C127606">
        <v>32.862000000000002</v>
      </c>
      <c r="D127606">
        <v>1360.896035</v>
      </c>
    </row>
    <row r="127607" spans="1:4" x14ac:dyDescent="0.35">
      <c r="A127607" s="1" t="s">
        <v>369029</v>
      </c>
      <c r="B127607">
        <v>89.491</v>
      </c>
      <c r="C127607">
        <v>33.066000000000003</v>
      </c>
      <c r="D127607">
        <v>1355.5460189999999</v>
      </c>
    </row>
    <row r="127608" spans="1:4" x14ac:dyDescent="0.35">
      <c r="A127608" s="1" t="s">
        <v>369030</v>
      </c>
      <c r="B127608">
        <v>89.382000000000005</v>
      </c>
      <c r="C127608">
        <v>33.271000000000001</v>
      </c>
      <c r="D127608">
        <v>1350.211587</v>
      </c>
    </row>
    <row r="127609" spans="1:4" x14ac:dyDescent="0.35">
      <c r="A127609" s="1" t="s">
        <v>369031</v>
      </c>
      <c r="B127609">
        <v>89.272999999999996</v>
      </c>
      <c r="C127609">
        <v>33.478000000000002</v>
      </c>
      <c r="D127609">
        <v>1344.89293</v>
      </c>
    </row>
    <row r="127610" spans="1:4" x14ac:dyDescent="0.35">
      <c r="A127610" s="1" t="s">
        <v>369032</v>
      </c>
      <c r="B127610">
        <v>89.162000000000006</v>
      </c>
      <c r="C127610">
        <v>33.686</v>
      </c>
      <c r="D127610">
        <v>1339.5902430000001</v>
      </c>
    </row>
    <row r="127611" spans="1:4" x14ac:dyDescent="0.35">
      <c r="A127611" s="1" t="s">
        <v>369033</v>
      </c>
      <c r="B127611">
        <v>89.049000000000007</v>
      </c>
      <c r="C127611">
        <v>33.895000000000003</v>
      </c>
      <c r="D127611">
        <v>1334.303721</v>
      </c>
    </row>
    <row r="127612" spans="1:4" x14ac:dyDescent="0.35">
      <c r="A127612" s="1" t="s">
        <v>369034</v>
      </c>
      <c r="B127612">
        <v>88.935000000000002</v>
      </c>
      <c r="C127612">
        <v>34.104999999999997</v>
      </c>
      <c r="D127612">
        <v>1329.0335640000001</v>
      </c>
    </row>
    <row r="127613" spans="1:4" x14ac:dyDescent="0.35">
      <c r="A127613" s="1" t="s">
        <v>369035</v>
      </c>
      <c r="B127613">
        <v>88.82</v>
      </c>
      <c r="C127613">
        <v>34.317</v>
      </c>
      <c r="D127613">
        <v>1323.779972</v>
      </c>
    </row>
    <row r="127614" spans="1:4" x14ac:dyDescent="0.35">
      <c r="A127614" s="1" t="s">
        <v>369036</v>
      </c>
      <c r="B127614">
        <v>88.703000000000003</v>
      </c>
      <c r="C127614">
        <v>34.53</v>
      </c>
      <c r="D127614">
        <v>1318.5431490000001</v>
      </c>
    </row>
    <row r="127615" spans="1:4" x14ac:dyDescent="0.35">
      <c r="A127615" s="1" t="s">
        <v>369037</v>
      </c>
      <c r="B127615">
        <v>88.584000000000003</v>
      </c>
      <c r="C127615">
        <v>34.744</v>
      </c>
      <c r="D127615">
        <v>1313.323302</v>
      </c>
    </row>
    <row r="127616" spans="1:4" x14ac:dyDescent="0.35">
      <c r="A127616" s="1" t="s">
        <v>369038</v>
      </c>
      <c r="B127616">
        <v>88.462999999999994</v>
      </c>
      <c r="C127616">
        <v>34.96</v>
      </c>
      <c r="D127616">
        <v>1308.120639</v>
      </c>
    </row>
    <row r="127617" spans="1:4" x14ac:dyDescent="0.35">
      <c r="A127617" s="1" t="s">
        <v>369039</v>
      </c>
      <c r="B127617">
        <v>88.340999999999994</v>
      </c>
      <c r="C127617">
        <v>35.177</v>
      </c>
      <c r="D127617">
        <v>1302.935373</v>
      </c>
    </row>
    <row r="127618" spans="1:4" x14ac:dyDescent="0.35">
      <c r="A127618" s="1" t="s">
        <v>369040</v>
      </c>
      <c r="B127618">
        <v>88.218000000000004</v>
      </c>
      <c r="C127618">
        <v>35.395000000000003</v>
      </c>
      <c r="D127618">
        <v>1297.7677169999999</v>
      </c>
    </row>
    <row r="127619" spans="1:4" x14ac:dyDescent="0.35">
      <c r="A127619" s="1" t="s">
        <v>369041</v>
      </c>
      <c r="B127619">
        <v>88.091999999999999</v>
      </c>
      <c r="C127619">
        <v>35.615000000000002</v>
      </c>
      <c r="D127619">
        <v>1292.6178890000001</v>
      </c>
    </row>
    <row r="127620" spans="1:4" x14ac:dyDescent="0.35">
      <c r="A127620" s="1" t="s">
        <v>369042</v>
      </c>
      <c r="B127620">
        <v>87.965000000000003</v>
      </c>
      <c r="C127620">
        <v>35.835999999999999</v>
      </c>
      <c r="D127620">
        <v>1287.4861069999999</v>
      </c>
    </row>
    <row r="127621" spans="1:4" x14ac:dyDescent="0.35">
      <c r="A127621" s="1" t="s">
        <v>369043</v>
      </c>
      <c r="B127621">
        <v>87.835999999999999</v>
      </c>
      <c r="C127621">
        <v>36.058</v>
      </c>
      <c r="D127621">
        <v>1282.372595</v>
      </c>
    </row>
    <row r="127622" spans="1:4" x14ac:dyDescent="0.35">
      <c r="A127622" s="1" t="s">
        <v>369044</v>
      </c>
      <c r="B127622">
        <v>87.706000000000003</v>
      </c>
      <c r="C127622">
        <v>36.281999999999996</v>
      </c>
      <c r="D127622">
        <v>1277.2775779999999</v>
      </c>
    </row>
    <row r="127623" spans="1:4" x14ac:dyDescent="0.35">
      <c r="A127623" s="1" t="s">
        <v>369045</v>
      </c>
      <c r="B127623">
        <v>87.572999999999993</v>
      </c>
      <c r="C127623">
        <v>36.506999999999998</v>
      </c>
      <c r="D127623">
        <v>1272.201282</v>
      </c>
    </row>
    <row r="127624" spans="1:4" x14ac:dyDescent="0.35">
      <c r="A127624" s="1" t="s">
        <v>369046</v>
      </c>
      <c r="B127624">
        <v>87.438000000000002</v>
      </c>
      <c r="C127624">
        <v>36.734000000000002</v>
      </c>
      <c r="D127624">
        <v>1267.1439399999999</v>
      </c>
    </row>
    <row r="127625" spans="1:4" x14ac:dyDescent="0.35">
      <c r="A127625" s="1" t="s">
        <v>369047</v>
      </c>
      <c r="B127625">
        <v>87.302000000000007</v>
      </c>
      <c r="C127625">
        <v>36.962000000000003</v>
      </c>
      <c r="D127625">
        <v>1262.1057840000001</v>
      </c>
    </row>
    <row r="127626" spans="1:4" x14ac:dyDescent="0.35">
      <c r="A127626" s="1" t="s">
        <v>369048</v>
      </c>
      <c r="B127626">
        <v>87.162999999999997</v>
      </c>
      <c r="C127626">
        <v>37.191000000000003</v>
      </c>
      <c r="D127626">
        <v>1257.0870500000001</v>
      </c>
    </row>
    <row r="127627" spans="1:4" x14ac:dyDescent="0.35">
      <c r="A127627" s="1" t="s">
        <v>369049</v>
      </c>
      <c r="B127627">
        <v>87.022999999999996</v>
      </c>
      <c r="C127627">
        <v>37.421999999999997</v>
      </c>
      <c r="D127627">
        <v>1252.087978</v>
      </c>
    </row>
    <row r="127628" spans="1:4" x14ac:dyDescent="0.35">
      <c r="A127628" s="1" t="s">
        <v>369050</v>
      </c>
      <c r="B127628">
        <v>86.88</v>
      </c>
      <c r="C127628">
        <v>37.654000000000003</v>
      </c>
      <c r="D127628">
        <v>1247.1088090000001</v>
      </c>
    </row>
    <row r="127629" spans="1:4" x14ac:dyDescent="0.35">
      <c r="A127629" s="1" t="s">
        <v>369051</v>
      </c>
      <c r="B127629">
        <v>86.736000000000004</v>
      </c>
      <c r="C127629">
        <v>37.887</v>
      </c>
      <c r="D127629">
        <v>1242.1497890000001</v>
      </c>
    </row>
    <row r="127630" spans="1:4" x14ac:dyDescent="0.35">
      <c r="A127630" s="1" t="s">
        <v>369052</v>
      </c>
      <c r="B127630">
        <v>86.588999999999999</v>
      </c>
      <c r="C127630">
        <v>38.122</v>
      </c>
      <c r="D127630">
        <v>1237.2111649999999</v>
      </c>
    </row>
    <row r="127631" spans="1:4" x14ac:dyDescent="0.35">
      <c r="A127631" s="1" t="s">
        <v>369053</v>
      </c>
      <c r="B127631">
        <v>86.44</v>
      </c>
      <c r="C127631">
        <v>38.359000000000002</v>
      </c>
      <c r="D127631">
        <v>1232.2931880000001</v>
      </c>
    </row>
    <row r="127632" spans="1:4" x14ac:dyDescent="0.35">
      <c r="A127632" s="1" t="s">
        <v>369054</v>
      </c>
      <c r="B127632">
        <v>86.289000000000001</v>
      </c>
      <c r="C127632">
        <v>38.597000000000001</v>
      </c>
      <c r="D127632">
        <v>1227.396111</v>
      </c>
    </row>
    <row r="127633" spans="1:4" x14ac:dyDescent="0.35">
      <c r="A127633" s="1" t="s">
        <v>369055</v>
      </c>
      <c r="B127633">
        <v>86.135000000000005</v>
      </c>
      <c r="C127633">
        <v>38.835999999999999</v>
      </c>
      <c r="D127633">
        <v>1222.520192</v>
      </c>
    </row>
    <row r="127634" spans="1:4" x14ac:dyDescent="0.35">
      <c r="A127634" s="1" t="s">
        <v>369056</v>
      </c>
      <c r="B127634">
        <v>85.978999999999999</v>
      </c>
      <c r="C127634">
        <v>39.076999999999998</v>
      </c>
      <c r="D127634">
        <v>1217.6656889999999</v>
      </c>
    </row>
    <row r="127635" spans="1:4" x14ac:dyDescent="0.35">
      <c r="A127635" s="1" t="s">
        <v>369057</v>
      </c>
      <c r="B127635">
        <v>85.820999999999998</v>
      </c>
      <c r="C127635">
        <v>39.319000000000003</v>
      </c>
      <c r="D127635">
        <v>1212.8328650000001</v>
      </c>
    </row>
    <row r="127636" spans="1:4" x14ac:dyDescent="0.35">
      <c r="A127636" s="1" t="s">
        <v>369058</v>
      </c>
      <c r="B127636">
        <v>85.66</v>
      </c>
      <c r="C127636">
        <v>39.563000000000002</v>
      </c>
      <c r="D127636">
        <v>1208.0219850000001</v>
      </c>
    </row>
    <row r="127637" spans="1:4" x14ac:dyDescent="0.35">
      <c r="A127637" s="1" t="s">
        <v>369059</v>
      </c>
      <c r="B127637">
        <v>85.497</v>
      </c>
      <c r="C127637">
        <v>39.808</v>
      </c>
      <c r="D127637">
        <v>1203.2333189999999</v>
      </c>
    </row>
    <row r="127638" spans="1:4" x14ac:dyDescent="0.35">
      <c r="A127638" s="1" t="s">
        <v>369060</v>
      </c>
      <c r="B127638">
        <v>85.331999999999994</v>
      </c>
      <c r="C127638">
        <v>40.054000000000002</v>
      </c>
      <c r="D127638">
        <v>1198.467138</v>
      </c>
    </row>
    <row r="127639" spans="1:4" x14ac:dyDescent="0.35">
      <c r="A127639" s="1" t="s">
        <v>369061</v>
      </c>
      <c r="B127639">
        <v>85.162999999999997</v>
      </c>
      <c r="C127639">
        <v>40.302</v>
      </c>
      <c r="D127639">
        <v>1193.723716</v>
      </c>
    </row>
    <row r="127640" spans="1:4" x14ac:dyDescent="0.35">
      <c r="A127640" s="1" t="s">
        <v>369062</v>
      </c>
      <c r="B127640">
        <v>84.992000000000004</v>
      </c>
      <c r="C127640">
        <v>40.552</v>
      </c>
      <c r="D127640">
        <v>1189.0033309999999</v>
      </c>
    </row>
    <row r="127641" spans="1:4" x14ac:dyDescent="0.35">
      <c r="A127641" s="1" t="s">
        <v>369063</v>
      </c>
      <c r="B127641">
        <v>84.819000000000003</v>
      </c>
      <c r="C127641">
        <v>40.802999999999997</v>
      </c>
      <c r="D127641">
        <v>1184.3062629999999</v>
      </c>
    </row>
    <row r="127642" spans="1:4" x14ac:dyDescent="0.35">
      <c r="A127642" s="1" t="s">
        <v>369064</v>
      </c>
      <c r="B127642">
        <v>84.641999999999996</v>
      </c>
      <c r="C127642">
        <v>41.055</v>
      </c>
      <c r="D127642">
        <v>1179.632797</v>
      </c>
    </row>
    <row r="127643" spans="1:4" x14ac:dyDescent="0.35">
      <c r="A127643" s="1" t="s">
        <v>369065</v>
      </c>
      <c r="B127643">
        <v>84.462999999999994</v>
      </c>
      <c r="C127643">
        <v>41.308999999999997</v>
      </c>
      <c r="D127643">
        <v>1174.983219</v>
      </c>
    </row>
    <row r="127644" spans="1:4" x14ac:dyDescent="0.35">
      <c r="A127644" s="1" t="s">
        <v>369066</v>
      </c>
      <c r="B127644">
        <v>84.281000000000006</v>
      </c>
      <c r="C127644">
        <v>41.564</v>
      </c>
      <c r="D127644">
        <v>1170.3578190000001</v>
      </c>
    </row>
    <row r="127645" spans="1:4" x14ac:dyDescent="0.35">
      <c r="A127645" s="1" t="s">
        <v>369067</v>
      </c>
      <c r="B127645">
        <v>84.096000000000004</v>
      </c>
      <c r="C127645">
        <v>41.820999999999998</v>
      </c>
      <c r="D127645">
        <v>1165.7568900000001</v>
      </c>
    </row>
    <row r="127646" spans="1:4" x14ac:dyDescent="0.35">
      <c r="A127646" s="1" t="s">
        <v>369068</v>
      </c>
      <c r="B127646">
        <v>83.908000000000001</v>
      </c>
      <c r="C127646">
        <v>42.079000000000001</v>
      </c>
      <c r="D127646">
        <v>1161.1807269999999</v>
      </c>
    </row>
    <row r="127647" spans="1:4" x14ac:dyDescent="0.35">
      <c r="A127647" s="1" t="s">
        <v>369069</v>
      </c>
      <c r="B127647">
        <v>83.715999999999994</v>
      </c>
      <c r="C127647">
        <v>42.338999999999999</v>
      </c>
      <c r="D127647">
        <v>1156.6296299999999</v>
      </c>
    </row>
    <row r="127648" spans="1:4" x14ac:dyDescent="0.35">
      <c r="A127648" s="1" t="s">
        <v>369070</v>
      </c>
      <c r="B127648">
        <v>83.522000000000006</v>
      </c>
      <c r="C127648">
        <v>42.6</v>
      </c>
      <c r="D127648">
        <v>1152.1039020000001</v>
      </c>
    </row>
    <row r="127649" spans="1:4" x14ac:dyDescent="0.35">
      <c r="A127649" s="1" t="s">
        <v>369071</v>
      </c>
      <c r="B127649">
        <v>83.323999999999998</v>
      </c>
      <c r="C127649">
        <v>42.862000000000002</v>
      </c>
      <c r="D127649">
        <v>1147.603846</v>
      </c>
    </row>
    <row r="127650" spans="1:4" x14ac:dyDescent="0.35">
      <c r="A127650" s="1" t="s">
        <v>369072</v>
      </c>
      <c r="B127650">
        <v>83.123000000000005</v>
      </c>
      <c r="C127650">
        <v>43.125999999999998</v>
      </c>
      <c r="D127650">
        <v>1143.1297709999999</v>
      </c>
    </row>
    <row r="127651" spans="1:4" x14ac:dyDescent="0.35">
      <c r="A127651" s="1" t="s">
        <v>369073</v>
      </c>
      <c r="B127651">
        <v>82.918999999999997</v>
      </c>
      <c r="C127651">
        <v>43.392000000000003</v>
      </c>
      <c r="D127651">
        <v>1138.6819889999999</v>
      </c>
    </row>
    <row r="127652" spans="1:4" x14ac:dyDescent="0.35">
      <c r="A127652" s="1" t="s">
        <v>369074</v>
      </c>
      <c r="B127652">
        <v>82.710999999999999</v>
      </c>
      <c r="C127652">
        <v>43.658999999999999</v>
      </c>
      <c r="D127652">
        <v>1134.260814</v>
      </c>
    </row>
    <row r="127653" spans="1:4" x14ac:dyDescent="0.35">
      <c r="A127653" s="1" t="s">
        <v>369075</v>
      </c>
      <c r="B127653">
        <v>82.498999999999995</v>
      </c>
      <c r="C127653">
        <v>43.927</v>
      </c>
      <c r="D127653">
        <v>1129.8665619999999</v>
      </c>
    </row>
    <row r="127654" spans="1:4" x14ac:dyDescent="0.35">
      <c r="A127654" s="1" t="s">
        <v>369076</v>
      </c>
      <c r="B127654">
        <v>82.284000000000006</v>
      </c>
      <c r="C127654">
        <v>44.195999999999998</v>
      </c>
      <c r="D127654">
        <v>1125.499554</v>
      </c>
    </row>
    <row r="127655" spans="1:4" x14ac:dyDescent="0.35">
      <c r="A127655" s="1" t="s">
        <v>369077</v>
      </c>
      <c r="B127655">
        <v>82.064999999999998</v>
      </c>
      <c r="C127655">
        <v>44.468000000000004</v>
      </c>
      <c r="D127655">
        <v>1121.160114</v>
      </c>
    </row>
    <row r="127656" spans="1:4" x14ac:dyDescent="0.35">
      <c r="A127656" s="1" t="s">
        <v>369078</v>
      </c>
      <c r="B127656">
        <v>81.841999999999999</v>
      </c>
      <c r="C127656">
        <v>44.74</v>
      </c>
      <c r="D127656">
        <v>1116.8485659999999</v>
      </c>
    </row>
    <row r="127657" spans="1:4" x14ac:dyDescent="0.35">
      <c r="A127657" s="1" t="s">
        <v>369079</v>
      </c>
      <c r="B127657">
        <v>81.616</v>
      </c>
      <c r="C127657">
        <v>45.014000000000003</v>
      </c>
      <c r="D127657">
        <v>1112.565241</v>
      </c>
    </row>
    <row r="127658" spans="1:4" x14ac:dyDescent="0.35">
      <c r="A127658" s="1" t="s">
        <v>369080</v>
      </c>
      <c r="B127658">
        <v>81.385000000000005</v>
      </c>
      <c r="C127658">
        <v>45.289000000000001</v>
      </c>
      <c r="D127658">
        <v>1108.310471</v>
      </c>
    </row>
    <row r="127659" spans="1:4" x14ac:dyDescent="0.35">
      <c r="A127659" s="1" t="s">
        <v>369081</v>
      </c>
      <c r="B127659">
        <v>81.150000000000006</v>
      </c>
      <c r="C127659">
        <v>45.566000000000003</v>
      </c>
      <c r="D127659">
        <v>1104.0845890000001</v>
      </c>
    </row>
    <row r="127660" spans="1:4" x14ac:dyDescent="0.35">
      <c r="A127660" s="1" t="s">
        <v>369082</v>
      </c>
      <c r="B127660">
        <v>80.911000000000001</v>
      </c>
      <c r="C127660">
        <v>45.844000000000001</v>
      </c>
      <c r="D127660">
        <v>1099.8879340000001</v>
      </c>
    </row>
    <row r="127661" spans="1:4" x14ac:dyDescent="0.35">
      <c r="A127661" s="1" t="s">
        <v>369083</v>
      </c>
      <c r="B127661">
        <v>80.668000000000006</v>
      </c>
      <c r="C127661">
        <v>46.122999999999998</v>
      </c>
      <c r="D127661">
        <v>1095.720847</v>
      </c>
    </row>
    <row r="127662" spans="1:4" x14ac:dyDescent="0.35">
      <c r="A127662" s="1" t="s">
        <v>369084</v>
      </c>
      <c r="B127662">
        <v>80.42</v>
      </c>
      <c r="C127662">
        <v>46.404000000000003</v>
      </c>
      <c r="D127662">
        <v>1091.5836690000001</v>
      </c>
    </row>
    <row r="127663" spans="1:4" x14ac:dyDescent="0.35">
      <c r="A127663" s="1" t="s">
        <v>369085</v>
      </c>
      <c r="B127663">
        <v>80.168000000000006</v>
      </c>
      <c r="C127663">
        <v>46.686</v>
      </c>
      <c r="D127663">
        <v>1087.4767489999999</v>
      </c>
    </row>
    <row r="127664" spans="1:4" x14ac:dyDescent="0.35">
      <c r="A127664" s="1" t="s">
        <v>369086</v>
      </c>
      <c r="B127664">
        <v>79.911000000000001</v>
      </c>
      <c r="C127664">
        <v>46.969000000000001</v>
      </c>
      <c r="D127664">
        <v>1083.400433</v>
      </c>
    </row>
    <row r="127665" spans="1:4" x14ac:dyDescent="0.35">
      <c r="A127665" s="1" t="s">
        <v>369087</v>
      </c>
      <c r="B127665">
        <v>79.649000000000001</v>
      </c>
      <c r="C127665">
        <v>47.253999999999998</v>
      </c>
      <c r="D127665">
        <v>1079.3550729999999</v>
      </c>
    </row>
    <row r="127666" spans="1:4" x14ac:dyDescent="0.35">
      <c r="A127666" s="1" t="s">
        <v>369088</v>
      </c>
      <c r="B127666">
        <v>79.382999999999996</v>
      </c>
      <c r="C127666">
        <v>47.539000000000001</v>
      </c>
      <c r="D127666">
        <v>1075.3410240000001</v>
      </c>
    </row>
    <row r="127667" spans="1:4" x14ac:dyDescent="0.35">
      <c r="A127667" s="1" t="s">
        <v>369089</v>
      </c>
      <c r="B127667">
        <v>79.111000000000004</v>
      </c>
      <c r="C127667">
        <v>47.826000000000001</v>
      </c>
      <c r="D127667">
        <v>1071.3586399999999</v>
      </c>
    </row>
    <row r="127668" spans="1:4" x14ac:dyDescent="0.35">
      <c r="A127668" s="1" t="s">
        <v>369090</v>
      </c>
      <c r="B127668">
        <v>78.834000000000003</v>
      </c>
      <c r="C127668">
        <v>48.115000000000002</v>
      </c>
      <c r="D127668">
        <v>1067.4082820000001</v>
      </c>
    </row>
    <row r="127669" spans="1:4" x14ac:dyDescent="0.35">
      <c r="A127669" s="1" t="s">
        <v>369091</v>
      </c>
      <c r="B127669">
        <v>78.552000000000007</v>
      </c>
      <c r="C127669">
        <v>48.404000000000003</v>
      </c>
      <c r="D127669">
        <v>1063.490311</v>
      </c>
    </row>
    <row r="127670" spans="1:4" x14ac:dyDescent="0.35">
      <c r="A127670" s="1" t="s">
        <v>369092</v>
      </c>
      <c r="B127670">
        <v>78.265000000000001</v>
      </c>
      <c r="C127670">
        <v>48.695</v>
      </c>
      <c r="D127670">
        <v>1059.6050889999999</v>
      </c>
    </row>
    <row r="127671" spans="1:4" x14ac:dyDescent="0.35">
      <c r="A127671" s="1" t="s">
        <v>369093</v>
      </c>
      <c r="B127671">
        <v>77.971999999999994</v>
      </c>
      <c r="C127671">
        <v>48.985999999999997</v>
      </c>
      <c r="D127671">
        <v>1055.752984</v>
      </c>
    </row>
    <row r="127672" spans="1:4" x14ac:dyDescent="0.35">
      <c r="A127672" s="1" t="s">
        <v>369094</v>
      </c>
      <c r="B127672">
        <v>77.673000000000002</v>
      </c>
      <c r="C127672">
        <v>49.279000000000003</v>
      </c>
      <c r="D127672">
        <v>1051.934362</v>
      </c>
    </row>
    <row r="127673" spans="1:4" x14ac:dyDescent="0.35">
      <c r="A127673" s="1" t="s">
        <v>369095</v>
      </c>
      <c r="B127673">
        <v>77.369</v>
      </c>
      <c r="C127673">
        <v>49.573</v>
      </c>
      <c r="D127673">
        <v>1048.1495950000001</v>
      </c>
    </row>
    <row r="127674" spans="1:4" x14ac:dyDescent="0.35">
      <c r="A127674" s="1" t="s">
        <v>369096</v>
      </c>
      <c r="B127674">
        <v>77.058000000000007</v>
      </c>
      <c r="C127674">
        <v>49.868000000000002</v>
      </c>
      <c r="D127674">
        <v>1044.399054</v>
      </c>
    </row>
    <row r="127675" spans="1:4" x14ac:dyDescent="0.35">
      <c r="A127675" s="1" t="s">
        <v>369097</v>
      </c>
      <c r="B127675">
        <v>76.741</v>
      </c>
      <c r="C127675">
        <v>50.164000000000001</v>
      </c>
      <c r="D127675">
        <v>1040.683113</v>
      </c>
    </row>
    <row r="127676" spans="1:4" x14ac:dyDescent="0.35">
      <c r="A127676" s="1" t="s">
        <v>369098</v>
      </c>
      <c r="B127676">
        <v>76.418000000000006</v>
      </c>
      <c r="C127676">
        <v>50.460999999999999</v>
      </c>
      <c r="D127676">
        <v>1037.0021489999999</v>
      </c>
    </row>
    <row r="127677" spans="1:4" x14ac:dyDescent="0.35">
      <c r="A127677" s="1" t="s">
        <v>369099</v>
      </c>
      <c r="B127677">
        <v>76.088999999999999</v>
      </c>
      <c r="C127677">
        <v>50.758000000000003</v>
      </c>
      <c r="D127677">
        <v>1033.3565390000001</v>
      </c>
    </row>
    <row r="127678" spans="1:4" x14ac:dyDescent="0.35">
      <c r="A127678" s="1" t="s">
        <v>369100</v>
      </c>
      <c r="B127678">
        <v>75.753</v>
      </c>
      <c r="C127678">
        <v>51.057000000000002</v>
      </c>
      <c r="D127678">
        <v>1029.746664</v>
      </c>
    </row>
    <row r="127679" spans="1:4" x14ac:dyDescent="0.35">
      <c r="A127679" s="1" t="s">
        <v>369101</v>
      </c>
      <c r="B127679">
        <v>75.41</v>
      </c>
      <c r="C127679">
        <v>51.356000000000002</v>
      </c>
      <c r="D127679">
        <v>1026.1729029999999</v>
      </c>
    </row>
    <row r="127680" spans="1:4" x14ac:dyDescent="0.35">
      <c r="A127680" s="1" t="s">
        <v>369102</v>
      </c>
      <c r="B127680">
        <v>75.058999999999997</v>
      </c>
      <c r="C127680">
        <v>51.656999999999996</v>
      </c>
      <c r="D127680">
        <v>1022.63564</v>
      </c>
    </row>
    <row r="127681" spans="1:4" x14ac:dyDescent="0.35">
      <c r="A127681" s="1" t="s">
        <v>369103</v>
      </c>
      <c r="B127681">
        <v>74.701999999999998</v>
      </c>
      <c r="C127681">
        <v>51.957999999999998</v>
      </c>
      <c r="D127681">
        <v>1019.135259</v>
      </c>
    </row>
    <row r="127682" spans="1:4" x14ac:dyDescent="0.35">
      <c r="A127682" s="1" t="s">
        <v>369104</v>
      </c>
      <c r="B127682">
        <v>74.337999999999994</v>
      </c>
      <c r="C127682">
        <v>52.259</v>
      </c>
      <c r="D127682">
        <v>1015.672144</v>
      </c>
    </row>
    <row r="127683" spans="1:4" x14ac:dyDescent="0.35">
      <c r="A127683" s="1" t="s">
        <v>369105</v>
      </c>
      <c r="B127683">
        <v>73.965000000000003</v>
      </c>
      <c r="C127683">
        <v>52.561999999999998</v>
      </c>
      <c r="D127683">
        <v>1012.246683</v>
      </c>
    </row>
    <row r="127684" spans="1:4" x14ac:dyDescent="0.35">
      <c r="A127684" s="1" t="s">
        <v>369106</v>
      </c>
      <c r="B127684">
        <v>73.584999999999994</v>
      </c>
      <c r="C127684">
        <v>52.865000000000002</v>
      </c>
      <c r="D127684">
        <v>1008.8592609999999</v>
      </c>
    </row>
    <row r="127685" spans="1:4" x14ac:dyDescent="0.35">
      <c r="A127685" s="1" t="s">
        <v>369107</v>
      </c>
      <c r="B127685">
        <v>73.197000000000003</v>
      </c>
      <c r="C127685">
        <v>53.167999999999999</v>
      </c>
      <c r="D127685">
        <v>1005.510269</v>
      </c>
    </row>
    <row r="127686" spans="1:4" x14ac:dyDescent="0.35">
      <c r="A127686" s="1" t="s">
        <v>369108</v>
      </c>
      <c r="B127686">
        <v>72.801000000000002</v>
      </c>
      <c r="C127686">
        <v>53.472000000000001</v>
      </c>
      <c r="D127686">
        <v>1002.200094</v>
      </c>
    </row>
    <row r="127687" spans="1:4" x14ac:dyDescent="0.35">
      <c r="A127687" s="1" t="s">
        <v>369109</v>
      </c>
      <c r="B127687">
        <v>72.396000000000001</v>
      </c>
      <c r="C127687">
        <v>53.776000000000003</v>
      </c>
      <c r="D127687">
        <v>998.929126</v>
      </c>
    </row>
    <row r="127688" spans="1:4" x14ac:dyDescent="0.35">
      <c r="A127688" s="1" t="s">
        <v>369110</v>
      </c>
      <c r="B127688">
        <v>71.983000000000004</v>
      </c>
      <c r="C127688">
        <v>54.081000000000003</v>
      </c>
      <c r="D127688">
        <v>995.69775500000003</v>
      </c>
    </row>
    <row r="127689" spans="1:4" x14ac:dyDescent="0.35">
      <c r="A127689" s="1" t="s">
        <v>369111</v>
      </c>
      <c r="B127689">
        <v>71.56</v>
      </c>
      <c r="C127689">
        <v>54.384999999999998</v>
      </c>
      <c r="D127689">
        <v>992.50637099999994</v>
      </c>
    </row>
    <row r="127690" spans="1:4" x14ac:dyDescent="0.35">
      <c r="A127690" s="1" t="s">
        <v>369112</v>
      </c>
      <c r="B127690">
        <v>71.129000000000005</v>
      </c>
      <c r="C127690">
        <v>54.69</v>
      </c>
      <c r="D127690">
        <v>989.35536500000001</v>
      </c>
    </row>
    <row r="127691" spans="1:4" x14ac:dyDescent="0.35">
      <c r="A127691" s="1" t="s">
        <v>369113</v>
      </c>
      <c r="B127691">
        <v>70.688000000000002</v>
      </c>
      <c r="C127691">
        <v>54.996000000000002</v>
      </c>
      <c r="D127691">
        <v>986.24512800000002</v>
      </c>
    </row>
    <row r="127692" spans="1:4" x14ac:dyDescent="0.35">
      <c r="A127692" s="1" t="s">
        <v>369114</v>
      </c>
      <c r="B127692">
        <v>70.236999999999995</v>
      </c>
      <c r="C127692">
        <v>55.301000000000002</v>
      </c>
      <c r="D127692">
        <v>983.17604900000003</v>
      </c>
    </row>
    <row r="127693" spans="1:4" x14ac:dyDescent="0.35">
      <c r="A127693" s="1" t="s">
        <v>369115</v>
      </c>
      <c r="B127693">
        <v>69.777000000000001</v>
      </c>
      <c r="C127693">
        <v>55.606000000000002</v>
      </c>
      <c r="D127693">
        <v>980.14851899999996</v>
      </c>
    </row>
    <row r="127694" spans="1:4" x14ac:dyDescent="0.35">
      <c r="A127694" s="1" t="s">
        <v>369116</v>
      </c>
      <c r="B127694">
        <v>69.305999999999997</v>
      </c>
      <c r="C127694">
        <v>55.911000000000001</v>
      </c>
      <c r="D127694">
        <v>977.16292699999997</v>
      </c>
    </row>
    <row r="127695" spans="1:4" x14ac:dyDescent="0.35">
      <c r="A127695" s="1" t="s">
        <v>369117</v>
      </c>
      <c r="B127695">
        <v>68.825000000000003</v>
      </c>
      <c r="C127695">
        <v>56.215000000000003</v>
      </c>
      <c r="D127695">
        <v>974.21966299999997</v>
      </c>
    </row>
    <row r="127696" spans="1:4" x14ac:dyDescent="0.35">
      <c r="A127696" s="1" t="s">
        <v>369118</v>
      </c>
      <c r="B127696">
        <v>68.332999999999998</v>
      </c>
      <c r="C127696">
        <v>56.52</v>
      </c>
      <c r="D127696">
        <v>971.31911300000002</v>
      </c>
    </row>
    <row r="127697" spans="1:4" x14ac:dyDescent="0.35">
      <c r="A127697" s="1" t="s">
        <v>369119</v>
      </c>
      <c r="B127697">
        <v>67.83</v>
      </c>
      <c r="C127697">
        <v>56.823999999999998</v>
      </c>
      <c r="D127697">
        <v>968.46166600000004</v>
      </c>
    </row>
    <row r="127698" spans="1:4" x14ac:dyDescent="0.35">
      <c r="A127698" s="1" t="s">
        <v>369120</v>
      </c>
      <c r="B127698">
        <v>67.316000000000003</v>
      </c>
      <c r="C127698">
        <v>57.127000000000002</v>
      </c>
      <c r="D127698">
        <v>965.64770599999997</v>
      </c>
    </row>
    <row r="127699" spans="1:4" x14ac:dyDescent="0.35">
      <c r="A127699" s="1" t="s">
        <v>369121</v>
      </c>
      <c r="B127699">
        <v>66.790000000000006</v>
      </c>
      <c r="C127699">
        <v>57.43</v>
      </c>
      <c r="D127699">
        <v>962.87761899999998</v>
      </c>
    </row>
    <row r="127700" spans="1:4" x14ac:dyDescent="0.35">
      <c r="A127700" s="1" t="s">
        <v>369122</v>
      </c>
      <c r="B127700">
        <v>66.251999999999995</v>
      </c>
      <c r="C127700">
        <v>57.731000000000002</v>
      </c>
      <c r="D127700">
        <v>960.15178700000001</v>
      </c>
    </row>
    <row r="127701" spans="1:4" x14ac:dyDescent="0.35">
      <c r="A127701" s="1" t="s">
        <v>369123</v>
      </c>
      <c r="B127701">
        <v>65.701999999999998</v>
      </c>
      <c r="C127701">
        <v>58.031999999999996</v>
      </c>
      <c r="D127701">
        <v>957.47059000000002</v>
      </c>
    </row>
    <row r="127702" spans="1:4" x14ac:dyDescent="0.35">
      <c r="A127702" s="1" t="s">
        <v>369124</v>
      </c>
      <c r="B127702">
        <v>65.14</v>
      </c>
      <c r="C127702">
        <v>58.332000000000001</v>
      </c>
      <c r="D127702">
        <v>954.83440900000005</v>
      </c>
    </row>
    <row r="127703" spans="1:4" x14ac:dyDescent="0.35">
      <c r="A127703" s="1" t="s">
        <v>369125</v>
      </c>
      <c r="B127703">
        <v>64.564999999999998</v>
      </c>
      <c r="C127703">
        <v>58.631</v>
      </c>
      <c r="D127703">
        <v>952.24361999999996</v>
      </c>
    </row>
    <row r="127704" spans="1:4" x14ac:dyDescent="0.35">
      <c r="A127704" s="1" t="s">
        <v>369126</v>
      </c>
      <c r="B127704">
        <v>63.975999999999999</v>
      </c>
      <c r="C127704">
        <v>58.929000000000002</v>
      </c>
      <c r="D127704">
        <v>949.69859699999995</v>
      </c>
    </row>
    <row r="127705" spans="1:4" x14ac:dyDescent="0.35">
      <c r="A127705" s="1" t="s">
        <v>369127</v>
      </c>
      <c r="B127705">
        <v>63.374000000000002</v>
      </c>
      <c r="C127705">
        <v>59.225000000000001</v>
      </c>
      <c r="D127705">
        <v>947.19971099999998</v>
      </c>
    </row>
    <row r="127706" spans="1:4" x14ac:dyDescent="0.35">
      <c r="A127706" s="1" t="s">
        <v>369128</v>
      </c>
      <c r="B127706">
        <v>62.758000000000003</v>
      </c>
      <c r="C127706">
        <v>59.52</v>
      </c>
      <c r="D127706">
        <v>944.74733300000003</v>
      </c>
    </row>
    <row r="127707" spans="1:4" x14ac:dyDescent="0.35">
      <c r="A127707" s="1" t="s">
        <v>369129</v>
      </c>
      <c r="B127707">
        <v>62.128</v>
      </c>
      <c r="C127707">
        <v>59.813000000000002</v>
      </c>
      <c r="D127707">
        <v>942.34182699999997</v>
      </c>
    </row>
    <row r="127708" spans="1:4" x14ac:dyDescent="0.35">
      <c r="A127708" s="1" t="s">
        <v>369130</v>
      </c>
      <c r="B127708">
        <v>61.484000000000002</v>
      </c>
      <c r="C127708">
        <v>60.103999999999999</v>
      </c>
      <c r="D127708">
        <v>939.98355500000002</v>
      </c>
    </row>
    <row r="127709" spans="1:4" x14ac:dyDescent="0.35">
      <c r="A127709" s="1" t="s">
        <v>369131</v>
      </c>
      <c r="B127709">
        <v>60.825000000000003</v>
      </c>
      <c r="C127709">
        <v>60.393000000000001</v>
      </c>
      <c r="D127709">
        <v>937.67287799999997</v>
      </c>
    </row>
    <row r="127710" spans="1:4" x14ac:dyDescent="0.35">
      <c r="A127710" s="1" t="s">
        <v>369132</v>
      </c>
      <c r="B127710">
        <v>60.15</v>
      </c>
      <c r="C127710">
        <v>60.679000000000002</v>
      </c>
      <c r="D127710">
        <v>935.41015000000004</v>
      </c>
    </row>
    <row r="127711" spans="1:4" x14ac:dyDescent="0.35">
      <c r="A127711" s="1" t="s">
        <v>369133</v>
      </c>
      <c r="B127711">
        <v>59.46</v>
      </c>
      <c r="C127711">
        <v>60.963999999999999</v>
      </c>
      <c r="D127711">
        <v>933.19572300000004</v>
      </c>
    </row>
    <row r="127712" spans="1:4" x14ac:dyDescent="0.35">
      <c r="A127712" s="1" t="s">
        <v>369134</v>
      </c>
      <c r="B127712">
        <v>58.755000000000003</v>
      </c>
      <c r="C127712">
        <v>61.246000000000002</v>
      </c>
      <c r="D127712">
        <v>931.029943</v>
      </c>
    </row>
    <row r="127713" spans="1:4" x14ac:dyDescent="0.35">
      <c r="A127713" s="1" t="s">
        <v>369135</v>
      </c>
      <c r="B127713">
        <v>58.033000000000001</v>
      </c>
      <c r="C127713">
        <v>61.524999999999999</v>
      </c>
      <c r="D127713">
        <v>928.91315299999997</v>
      </c>
    </row>
    <row r="127714" spans="1:4" x14ac:dyDescent="0.35">
      <c r="A127714" s="1" t="s">
        <v>369136</v>
      </c>
      <c r="B127714">
        <v>57.295000000000002</v>
      </c>
      <c r="C127714">
        <v>61.802</v>
      </c>
      <c r="D127714">
        <v>926.84569199999999</v>
      </c>
    </row>
    <row r="127715" spans="1:4" x14ac:dyDescent="0.35">
      <c r="A127715" s="1" t="s">
        <v>369137</v>
      </c>
      <c r="B127715">
        <v>56.54</v>
      </c>
      <c r="C127715">
        <v>62.075000000000003</v>
      </c>
      <c r="D127715">
        <v>924.82789200000002</v>
      </c>
    </row>
    <row r="127716" spans="1:4" x14ac:dyDescent="0.35">
      <c r="A127716" s="1" t="s">
        <v>369138</v>
      </c>
      <c r="B127716">
        <v>55.768000000000001</v>
      </c>
      <c r="C127716">
        <v>62.344999999999999</v>
      </c>
      <c r="D127716">
        <v>922.86008200000003</v>
      </c>
    </row>
    <row r="127717" spans="1:4" x14ac:dyDescent="0.35">
      <c r="A127717" s="1" t="s">
        <v>369139</v>
      </c>
      <c r="B127717">
        <v>54.978999999999999</v>
      </c>
      <c r="C127717">
        <v>62.610999999999997</v>
      </c>
      <c r="D127717">
        <v>920.94258300000001</v>
      </c>
    </row>
    <row r="127718" spans="1:4" x14ac:dyDescent="0.35">
      <c r="A127718" s="1" t="s">
        <v>369140</v>
      </c>
      <c r="B127718">
        <v>54.171999999999997</v>
      </c>
      <c r="C127718">
        <v>62.874000000000002</v>
      </c>
      <c r="D127718">
        <v>919.07571399999995</v>
      </c>
    </row>
    <row r="127719" spans="1:4" x14ac:dyDescent="0.35">
      <c r="A127719" s="1" t="s">
        <v>369141</v>
      </c>
      <c r="B127719">
        <v>53.347000000000001</v>
      </c>
      <c r="C127719">
        <v>63.133000000000003</v>
      </c>
      <c r="D127719">
        <v>917.25978399999997</v>
      </c>
    </row>
    <row r="127720" spans="1:4" x14ac:dyDescent="0.35">
      <c r="A127720" s="1" t="s">
        <v>369142</v>
      </c>
      <c r="B127720">
        <v>52.503999999999998</v>
      </c>
      <c r="C127720">
        <v>63.387999999999998</v>
      </c>
      <c r="D127720">
        <v>915.49509999999998</v>
      </c>
    </row>
    <row r="127721" spans="1:4" x14ac:dyDescent="0.35">
      <c r="A127721" s="1" t="s">
        <v>369143</v>
      </c>
      <c r="B127721">
        <v>51.643000000000001</v>
      </c>
      <c r="C127721">
        <v>63.637999999999998</v>
      </c>
      <c r="D127721">
        <v>913.78196000000003</v>
      </c>
    </row>
    <row r="127722" spans="1:4" x14ac:dyDescent="0.35">
      <c r="A127722" s="1" t="s">
        <v>369144</v>
      </c>
      <c r="B127722">
        <v>50.762999999999998</v>
      </c>
      <c r="C127722">
        <v>63.884</v>
      </c>
      <c r="D127722">
        <v>912.12065700000005</v>
      </c>
    </row>
    <row r="127723" spans="1:4" x14ac:dyDescent="0.35">
      <c r="A127723" s="1" t="s">
        <v>369145</v>
      </c>
      <c r="B127723">
        <v>49.865000000000002</v>
      </c>
      <c r="C127723">
        <v>64.125</v>
      </c>
      <c r="D127723">
        <v>910.51147500000002</v>
      </c>
    </row>
    <row r="127724" spans="1:4" x14ac:dyDescent="0.35">
      <c r="A127724" s="1" t="s">
        <v>369146</v>
      </c>
      <c r="B127724">
        <v>48.948</v>
      </c>
      <c r="C127724">
        <v>64.361000000000004</v>
      </c>
      <c r="D127724">
        <v>908.95469400000002</v>
      </c>
    </row>
    <row r="127725" spans="1:4" x14ac:dyDescent="0.35">
      <c r="A127725" s="1" t="s">
        <v>369147</v>
      </c>
      <c r="B127725">
        <v>48.012</v>
      </c>
      <c r="C127725">
        <v>64.590999999999994</v>
      </c>
      <c r="D127725">
        <v>907.45058600000004</v>
      </c>
    </row>
    <row r="127726" spans="1:4" x14ac:dyDescent="0.35">
      <c r="A127726" s="1" t="s">
        <v>369148</v>
      </c>
      <c r="B127726">
        <v>47.057000000000002</v>
      </c>
      <c r="C127726">
        <v>64.816000000000003</v>
      </c>
      <c r="D127726">
        <v>905.999413</v>
      </c>
    </row>
    <row r="127727" spans="1:4" x14ac:dyDescent="0.35">
      <c r="A127727" s="1" t="s">
        <v>369149</v>
      </c>
      <c r="B127727">
        <v>46.082000000000001</v>
      </c>
      <c r="C127727">
        <v>65.036000000000001</v>
      </c>
      <c r="D127727">
        <v>904.60143300000004</v>
      </c>
    </row>
    <row r="127728" spans="1:4" x14ac:dyDescent="0.35">
      <c r="A127728" s="1" t="s">
        <v>369150</v>
      </c>
      <c r="B127728">
        <v>45.088999999999999</v>
      </c>
      <c r="C127728">
        <v>65.248999999999995</v>
      </c>
      <c r="D127728">
        <v>903.25689299999999</v>
      </c>
    </row>
    <row r="127729" spans="1:4" x14ac:dyDescent="0.35">
      <c r="A127729" s="1" t="s">
        <v>369151</v>
      </c>
      <c r="B127729">
        <v>44.076999999999998</v>
      </c>
      <c r="C127729">
        <v>65.456000000000003</v>
      </c>
      <c r="D127729">
        <v>901.96603500000003</v>
      </c>
    </row>
    <row r="127730" spans="1:4" x14ac:dyDescent="0.35">
      <c r="A127730" s="1" t="s">
        <v>369152</v>
      </c>
      <c r="B127730">
        <v>43.045999999999999</v>
      </c>
      <c r="C127730">
        <v>65.656000000000006</v>
      </c>
      <c r="D127730">
        <v>900.72909100000004</v>
      </c>
    </row>
    <row r="127731" spans="1:4" x14ac:dyDescent="0.35">
      <c r="A127731" s="1" t="s">
        <v>369153</v>
      </c>
      <c r="B127731">
        <v>41.997</v>
      </c>
      <c r="C127731">
        <v>65.849999999999994</v>
      </c>
      <c r="D127731">
        <v>899.54628400000001</v>
      </c>
    </row>
    <row r="127732" spans="1:4" x14ac:dyDescent="0.35">
      <c r="A127732" s="1" t="s">
        <v>369154</v>
      </c>
      <c r="B127732">
        <v>40.929000000000002</v>
      </c>
      <c r="C127732">
        <v>66.036000000000001</v>
      </c>
      <c r="D127732">
        <v>898.41782899999998</v>
      </c>
    </row>
    <row r="127733" spans="1:4" x14ac:dyDescent="0.35">
      <c r="A127733" s="1" t="s">
        <v>369155</v>
      </c>
      <c r="B127733">
        <v>39.841999999999999</v>
      </c>
      <c r="C127733">
        <v>66.215999999999994</v>
      </c>
      <c r="D127733">
        <v>897.34393299999999</v>
      </c>
    </row>
    <row r="127734" spans="1:4" x14ac:dyDescent="0.35">
      <c r="A127734" s="1" t="s">
        <v>369156</v>
      </c>
      <c r="B127734">
        <v>38.738</v>
      </c>
      <c r="C127734">
        <v>66.387</v>
      </c>
      <c r="D127734">
        <v>896.324794</v>
      </c>
    </row>
    <row r="127735" spans="1:4" x14ac:dyDescent="0.35">
      <c r="A127735" s="1" t="s">
        <v>369157</v>
      </c>
      <c r="B127735">
        <v>37.616999999999997</v>
      </c>
      <c r="C127735">
        <v>66.551000000000002</v>
      </c>
      <c r="D127735">
        <v>895.36059799999998</v>
      </c>
    </row>
    <row r="127736" spans="1:4" x14ac:dyDescent="0.35">
      <c r="A127736" s="1" t="s">
        <v>369158</v>
      </c>
      <c r="B127736">
        <v>36.478000000000002</v>
      </c>
      <c r="C127736">
        <v>66.706999999999994</v>
      </c>
      <c r="D127736">
        <v>894.45152599999994</v>
      </c>
    </row>
    <row r="127737" spans="1:4" x14ac:dyDescent="0.35">
      <c r="A127737" s="1" t="s">
        <v>369159</v>
      </c>
      <c r="B127737">
        <v>35.323999999999998</v>
      </c>
      <c r="C127737">
        <v>66.853999999999999</v>
      </c>
      <c r="D127737">
        <v>893.59774600000003</v>
      </c>
    </row>
    <row r="127738" spans="1:4" x14ac:dyDescent="0.35">
      <c r="A127738" s="1" t="s">
        <v>369160</v>
      </c>
      <c r="B127738">
        <v>34.152999999999999</v>
      </c>
      <c r="C127738">
        <v>66.992999999999995</v>
      </c>
      <c r="D127738">
        <v>892.79941699999995</v>
      </c>
    </row>
    <row r="127739" spans="1:4" x14ac:dyDescent="0.35">
      <c r="A127739" s="1" t="s">
        <v>369161</v>
      </c>
      <c r="B127739">
        <v>32.966999999999999</v>
      </c>
      <c r="C127739">
        <v>67.123999999999995</v>
      </c>
      <c r="D127739">
        <v>892.05669</v>
      </c>
    </row>
    <row r="127740" spans="1:4" x14ac:dyDescent="0.35">
      <c r="A127740" s="1" t="s">
        <v>369162</v>
      </c>
      <c r="B127740">
        <v>31.766999999999999</v>
      </c>
      <c r="C127740">
        <v>67.245000000000005</v>
      </c>
      <c r="D127740">
        <v>891.36970499999995</v>
      </c>
    </row>
    <row r="127741" spans="1:4" x14ac:dyDescent="0.35">
      <c r="A127741" s="1" t="s">
        <v>369163</v>
      </c>
      <c r="B127741">
        <v>30.553000000000001</v>
      </c>
      <c r="C127741">
        <v>67.356999999999999</v>
      </c>
      <c r="D127741">
        <v>890.73859000000004</v>
      </c>
    </row>
    <row r="127742" spans="1:4" x14ac:dyDescent="0.35">
      <c r="A127742" s="1" t="s">
        <v>369164</v>
      </c>
      <c r="B127742">
        <v>29.327000000000002</v>
      </c>
      <c r="C127742">
        <v>67.459999999999994</v>
      </c>
      <c r="D127742">
        <v>890.16346599999997</v>
      </c>
    </row>
    <row r="127743" spans="1:4" x14ac:dyDescent="0.35">
      <c r="A127743" s="1" t="s">
        <v>369165</v>
      </c>
      <c r="B127743">
        <v>28.088000000000001</v>
      </c>
      <c r="C127743">
        <v>67.554000000000002</v>
      </c>
      <c r="D127743">
        <v>889.64444200000003</v>
      </c>
    </row>
    <row r="127744" spans="1:4" x14ac:dyDescent="0.35">
      <c r="A127744" s="1" t="s">
        <v>369166</v>
      </c>
      <c r="B127744">
        <v>26.84</v>
      </c>
      <c r="C127744">
        <v>67.637</v>
      </c>
      <c r="D127744">
        <v>889.18161699999996</v>
      </c>
    </row>
    <row r="127745" spans="1:4" x14ac:dyDescent="0.35">
      <c r="A127745" s="1" t="s">
        <v>369167</v>
      </c>
      <c r="B127745">
        <v>25.581</v>
      </c>
      <c r="C127745">
        <v>67.710999999999999</v>
      </c>
      <c r="D127745">
        <v>888.77507800000001</v>
      </c>
    </row>
    <row r="127746" spans="1:4" x14ac:dyDescent="0.35">
      <c r="A127746" s="1" t="s">
        <v>369168</v>
      </c>
      <c r="B127746">
        <v>24.314</v>
      </c>
      <c r="C127746">
        <v>67.775000000000006</v>
      </c>
      <c r="D127746">
        <v>888.42490399999997</v>
      </c>
    </row>
    <row r="127747" spans="1:4" x14ac:dyDescent="0.35">
      <c r="A127747" s="1" t="s">
        <v>369169</v>
      </c>
      <c r="B127747">
        <v>23.04</v>
      </c>
      <c r="C127747">
        <v>67.828999999999994</v>
      </c>
      <c r="D127747">
        <v>888.13116200000002</v>
      </c>
    </row>
    <row r="127748" spans="1:4" x14ac:dyDescent="0.35">
      <c r="A127748" s="1" t="s">
        <v>369170</v>
      </c>
      <c r="B127748">
        <v>21.759</v>
      </c>
      <c r="C127748">
        <v>67.873000000000005</v>
      </c>
      <c r="D127748">
        <v>887.89390800000001</v>
      </c>
    </row>
    <row r="127749" spans="1:4" x14ac:dyDescent="0.35">
      <c r="A127749" s="1" t="s">
        <v>369171</v>
      </c>
      <c r="B127749">
        <v>20.474</v>
      </c>
      <c r="C127749">
        <v>67.906999999999996</v>
      </c>
      <c r="D127749">
        <v>887.71318799999995</v>
      </c>
    </row>
    <row r="127750" spans="1:4" x14ac:dyDescent="0.35">
      <c r="A127750" s="1" t="s">
        <v>369172</v>
      </c>
      <c r="B127750">
        <v>19.184999999999999</v>
      </c>
      <c r="C127750">
        <v>67.930000000000007</v>
      </c>
      <c r="D127750">
        <v>887.58903499999997</v>
      </c>
    </row>
    <row r="127751" spans="1:4" x14ac:dyDescent="0.35">
      <c r="A127751" s="1" t="s">
        <v>369173</v>
      </c>
      <c r="B127751">
        <v>17.893000000000001</v>
      </c>
      <c r="C127751">
        <v>67.942999999999998</v>
      </c>
      <c r="D127751">
        <v>887.52147600000001</v>
      </c>
    </row>
    <row r="127752" spans="1:4" x14ac:dyDescent="0.35">
      <c r="A127752" s="1" t="s">
        <v>369174</v>
      </c>
      <c r="B127752">
        <v>16.600999999999999</v>
      </c>
      <c r="C127752">
        <v>67.944999999999993</v>
      </c>
      <c r="D127752">
        <v>887.51052100000004</v>
      </c>
    </row>
    <row r="127753" spans="1:4" x14ac:dyDescent="0.35">
      <c r="A127753" s="1" t="s">
        <v>369175</v>
      </c>
      <c r="B127753">
        <v>15.308999999999999</v>
      </c>
      <c r="C127753">
        <v>67.936999999999998</v>
      </c>
      <c r="D127753">
        <v>887.55617400000006</v>
      </c>
    </row>
    <row r="127754" spans="1:4" x14ac:dyDescent="0.35">
      <c r="A127754" s="1" t="s">
        <v>369176</v>
      </c>
      <c r="B127754">
        <v>14.019</v>
      </c>
      <c r="C127754">
        <v>67.918999999999997</v>
      </c>
      <c r="D127754">
        <v>887.65842499999997</v>
      </c>
    </row>
    <row r="127755" spans="1:4" x14ac:dyDescent="0.35">
      <c r="A127755" s="1" t="s">
        <v>369177</v>
      </c>
      <c r="B127755">
        <v>12.731999999999999</v>
      </c>
      <c r="C127755">
        <v>67.891000000000005</v>
      </c>
      <c r="D127755">
        <v>887.81725500000005</v>
      </c>
    </row>
    <row r="127756" spans="1:4" x14ac:dyDescent="0.35">
      <c r="A127756" s="1" t="s">
        <v>369178</v>
      </c>
      <c r="B127756">
        <v>11.449</v>
      </c>
      <c r="C127756">
        <v>67.852000000000004</v>
      </c>
      <c r="D127756">
        <v>888.03263400000003</v>
      </c>
    </row>
    <row r="127757" spans="1:4" x14ac:dyDescent="0.35">
      <c r="A127757" s="1" t="s">
        <v>369179</v>
      </c>
      <c r="B127757">
        <v>10.170999999999999</v>
      </c>
      <c r="C127757">
        <v>67.802999999999997</v>
      </c>
      <c r="D127757">
        <v>888.30451900000003</v>
      </c>
    </row>
    <row r="127758" spans="1:4" x14ac:dyDescent="0.35">
      <c r="A127758" s="1" t="s">
        <v>369180</v>
      </c>
      <c r="B127758">
        <v>8.9</v>
      </c>
      <c r="C127758">
        <v>67.744</v>
      </c>
      <c r="D127758">
        <v>888.63286000000005</v>
      </c>
    </row>
    <row r="127759" spans="1:4" x14ac:dyDescent="0.35">
      <c r="A127759" s="1" t="s">
        <v>369181</v>
      </c>
      <c r="B127759">
        <v>7.6379999999999999</v>
      </c>
      <c r="C127759">
        <v>67.674999999999997</v>
      </c>
      <c r="D127759">
        <v>889.01759200000004</v>
      </c>
    </row>
    <row r="127760" spans="1:4" x14ac:dyDescent="0.35">
      <c r="A127760" s="1" t="s">
        <v>369182</v>
      </c>
      <c r="B127760">
        <v>6.3840000000000003</v>
      </c>
      <c r="C127760">
        <v>67.596000000000004</v>
      </c>
      <c r="D127760">
        <v>889.45864300000005</v>
      </c>
    </row>
    <row r="127761" spans="1:4" x14ac:dyDescent="0.35">
      <c r="A127761" s="1" t="s">
        <v>369183</v>
      </c>
      <c r="B127761">
        <v>5.141</v>
      </c>
      <c r="C127761">
        <v>67.507000000000005</v>
      </c>
      <c r="D127761">
        <v>889.95592699999997</v>
      </c>
    </row>
    <row r="127762" spans="1:4" x14ac:dyDescent="0.35">
      <c r="A127762" s="1" t="s">
        <v>369184</v>
      </c>
      <c r="B127762">
        <v>3.9089999999999998</v>
      </c>
      <c r="C127762">
        <v>67.408000000000001</v>
      </c>
      <c r="D127762">
        <v>890.50935200000004</v>
      </c>
    </row>
    <row r="127763" spans="1:4" x14ac:dyDescent="0.35">
      <c r="A127763" s="1" t="s">
        <v>369185</v>
      </c>
      <c r="B127763">
        <v>2.6890000000000001</v>
      </c>
      <c r="C127763">
        <v>67.301000000000002</v>
      </c>
      <c r="D127763">
        <v>891.11881000000005</v>
      </c>
    </row>
    <row r="127764" spans="1:4" x14ac:dyDescent="0.35">
      <c r="A127764" s="1" t="s">
        <v>369186</v>
      </c>
      <c r="B127764">
        <v>1.482</v>
      </c>
      <c r="C127764">
        <v>67.183999999999997</v>
      </c>
      <c r="D127764">
        <v>891.78418699999997</v>
      </c>
    </row>
    <row r="127765" spans="1:4" x14ac:dyDescent="0.35">
      <c r="A127765" s="1" t="s">
        <v>369187</v>
      </c>
      <c r="B127765">
        <v>0.28899999999999998</v>
      </c>
      <c r="C127765">
        <v>67.058000000000007</v>
      </c>
      <c r="D127765">
        <v>892.505357</v>
      </c>
    </row>
    <row r="127766" spans="1:4" x14ac:dyDescent="0.35">
      <c r="A127766" s="1" t="s">
        <v>369188</v>
      </c>
      <c r="B127766">
        <v>359.11099999999999</v>
      </c>
      <c r="C127766">
        <v>66.923000000000002</v>
      </c>
      <c r="D127766">
        <v>893.28218400000003</v>
      </c>
    </row>
    <row r="127767" spans="1:4" x14ac:dyDescent="0.35">
      <c r="A127767" s="1" t="s">
        <v>369189</v>
      </c>
      <c r="B127767">
        <v>357.94900000000001</v>
      </c>
      <c r="C127767">
        <v>66.78</v>
      </c>
      <c r="D127767">
        <v>894.11452099999997</v>
      </c>
    </row>
    <row r="127768" spans="1:4" x14ac:dyDescent="0.35">
      <c r="A127768" s="1" t="s">
        <v>369190</v>
      </c>
      <c r="B127768">
        <v>356.803</v>
      </c>
      <c r="C127768">
        <v>66.628</v>
      </c>
      <c r="D127768">
        <v>895.00221399999998</v>
      </c>
    </row>
    <row r="127769" spans="1:4" x14ac:dyDescent="0.35">
      <c r="A127769" s="1" t="s">
        <v>369191</v>
      </c>
      <c r="B127769">
        <v>355.673</v>
      </c>
      <c r="C127769">
        <v>66.468000000000004</v>
      </c>
      <c r="D127769">
        <v>895.94509700000003</v>
      </c>
    </row>
    <row r="127770" spans="1:4" x14ac:dyDescent="0.35">
      <c r="A127770" s="1" t="s">
        <v>369192</v>
      </c>
      <c r="B127770">
        <v>354.56099999999998</v>
      </c>
      <c r="C127770">
        <v>66.3</v>
      </c>
      <c r="D127770">
        <v>896.942994</v>
      </c>
    </row>
    <row r="127771" spans="1:4" x14ac:dyDescent="0.35">
      <c r="A127771" s="1" t="s">
        <v>369193</v>
      </c>
      <c r="B127771">
        <v>353.46600000000001</v>
      </c>
      <c r="C127771">
        <v>66.123999999999995</v>
      </c>
      <c r="D127771">
        <v>897.995722</v>
      </c>
    </row>
    <row r="127772" spans="1:4" x14ac:dyDescent="0.35">
      <c r="A127772" s="1" t="s">
        <v>369194</v>
      </c>
      <c r="B127772">
        <v>352.38900000000001</v>
      </c>
      <c r="C127772">
        <v>65.941999999999993</v>
      </c>
      <c r="D127772">
        <v>899.10308499999996</v>
      </c>
    </row>
    <row r="127773" spans="1:4" x14ac:dyDescent="0.35">
      <c r="A127773" s="1" t="s">
        <v>369195</v>
      </c>
      <c r="B127773">
        <v>351.33100000000002</v>
      </c>
      <c r="C127773">
        <v>65.751000000000005</v>
      </c>
      <c r="D127773">
        <v>900.26488300000005</v>
      </c>
    </row>
    <row r="127774" spans="1:4" x14ac:dyDescent="0.35">
      <c r="A127774" s="1" t="s">
        <v>369196</v>
      </c>
      <c r="B127774">
        <v>350.291</v>
      </c>
      <c r="C127774">
        <v>65.554000000000002</v>
      </c>
      <c r="D127774">
        <v>901.48090200000001</v>
      </c>
    </row>
    <row r="127775" spans="1:4" x14ac:dyDescent="0.35">
      <c r="A127775" s="1" t="s">
        <v>369197</v>
      </c>
      <c r="B127775">
        <v>349.27</v>
      </c>
      <c r="C127775">
        <v>65.350999999999999</v>
      </c>
      <c r="D127775">
        <v>902.75092199999995</v>
      </c>
    </row>
    <row r="127776" spans="1:4" x14ac:dyDescent="0.35">
      <c r="A127776" s="1" t="s">
        <v>369198</v>
      </c>
      <c r="B127776">
        <v>348.26799999999997</v>
      </c>
      <c r="C127776">
        <v>65.141000000000005</v>
      </c>
      <c r="D127776">
        <v>904.07471499999997</v>
      </c>
    </row>
    <row r="127777" spans="1:4" x14ac:dyDescent="0.35">
      <c r="A127777" s="1" t="s">
        <v>369199</v>
      </c>
      <c r="B127777">
        <v>347.28500000000003</v>
      </c>
      <c r="C127777">
        <v>64.924000000000007</v>
      </c>
      <c r="D127777">
        <v>905.452043</v>
      </c>
    </row>
    <row r="127778" spans="1:4" x14ac:dyDescent="0.35">
      <c r="A127778" s="1" t="s">
        <v>369200</v>
      </c>
      <c r="B127778">
        <v>346.32100000000003</v>
      </c>
      <c r="C127778">
        <v>64.701999999999998</v>
      </c>
      <c r="D127778">
        <v>906.88266099999998</v>
      </c>
    </row>
    <row r="127779" spans="1:4" x14ac:dyDescent="0.35">
      <c r="A127779" s="1" t="s">
        <v>369201</v>
      </c>
      <c r="B127779">
        <v>345.37599999999998</v>
      </c>
      <c r="C127779">
        <v>64.474000000000004</v>
      </c>
      <c r="D127779">
        <v>908.36631499999999</v>
      </c>
    </row>
    <row r="127780" spans="1:4" x14ac:dyDescent="0.35">
      <c r="A127780" s="1" t="s">
        <v>369202</v>
      </c>
      <c r="B127780">
        <v>344.45</v>
      </c>
      <c r="C127780">
        <v>64.241</v>
      </c>
      <c r="D127780">
        <v>909.90274399999998</v>
      </c>
    </row>
    <row r="127781" spans="1:4" x14ac:dyDescent="0.35">
      <c r="A127781" s="1" t="s">
        <v>369203</v>
      </c>
      <c r="B127781">
        <v>343.54300000000001</v>
      </c>
      <c r="C127781">
        <v>64.003</v>
      </c>
      <c r="D127781">
        <v>911.49167999999997</v>
      </c>
    </row>
    <row r="127782" spans="1:4" x14ac:dyDescent="0.35">
      <c r="A127782" s="1" t="s">
        <v>369204</v>
      </c>
      <c r="B127782">
        <v>342.654</v>
      </c>
      <c r="C127782">
        <v>63.759</v>
      </c>
      <c r="D127782">
        <v>913.13284599999997</v>
      </c>
    </row>
    <row r="127783" spans="1:4" x14ac:dyDescent="0.35">
      <c r="A127783" s="1" t="s">
        <v>369205</v>
      </c>
      <c r="B127783">
        <v>341.78399999999999</v>
      </c>
      <c r="C127783">
        <v>63.511000000000003</v>
      </c>
      <c r="D127783">
        <v>914.82596100000001</v>
      </c>
    </row>
    <row r="127784" spans="1:4" x14ac:dyDescent="0.35">
      <c r="A127784" s="1" t="s">
        <v>369206</v>
      </c>
      <c r="B127784">
        <v>340.93299999999999</v>
      </c>
      <c r="C127784">
        <v>63.259</v>
      </c>
      <c r="D127784">
        <v>916.57073400000002</v>
      </c>
    </row>
    <row r="127785" spans="1:4" x14ac:dyDescent="0.35">
      <c r="A127785" s="1" t="s">
        <v>369207</v>
      </c>
      <c r="B127785">
        <v>340.09899999999999</v>
      </c>
      <c r="C127785">
        <v>63.002000000000002</v>
      </c>
      <c r="D127785">
        <v>918.36686799999995</v>
      </c>
    </row>
    <row r="127786" spans="1:4" x14ac:dyDescent="0.35">
      <c r="A127786" s="1" t="s">
        <v>369208</v>
      </c>
      <c r="B127786">
        <v>339.28399999999999</v>
      </c>
      <c r="C127786">
        <v>62.741</v>
      </c>
      <c r="D127786">
        <v>920.21406200000001</v>
      </c>
    </row>
    <row r="127787" spans="1:4" x14ac:dyDescent="0.35">
      <c r="A127787" s="1" t="s">
        <v>369209</v>
      </c>
      <c r="B127787">
        <v>338.48599999999999</v>
      </c>
      <c r="C127787">
        <v>62.475999999999999</v>
      </c>
      <c r="D127787">
        <v>922.11200599999995</v>
      </c>
    </row>
    <row r="127788" spans="1:4" x14ac:dyDescent="0.35">
      <c r="A127788" s="1" t="s">
        <v>369210</v>
      </c>
      <c r="B127788">
        <v>337.70600000000002</v>
      </c>
      <c r="C127788">
        <v>62.207999999999998</v>
      </c>
      <c r="D127788">
        <v>924.060385</v>
      </c>
    </row>
    <row r="127789" spans="1:4" x14ac:dyDescent="0.35">
      <c r="A127789" s="1" t="s">
        <v>369211</v>
      </c>
      <c r="B127789">
        <v>336.94299999999998</v>
      </c>
      <c r="C127789">
        <v>61.936999999999998</v>
      </c>
      <c r="D127789">
        <v>926.05888000000004</v>
      </c>
    </row>
    <row r="127790" spans="1:4" x14ac:dyDescent="0.35">
      <c r="A127790" s="1" t="s">
        <v>369212</v>
      </c>
      <c r="B127790">
        <v>336.197</v>
      </c>
      <c r="C127790">
        <v>61.661999999999999</v>
      </c>
      <c r="D127790">
        <v>928.10716300000001</v>
      </c>
    </row>
    <row r="127791" spans="1:4" x14ac:dyDescent="0.35">
      <c r="A127791" s="1" t="s">
        <v>369213</v>
      </c>
      <c r="B127791">
        <v>335.46800000000002</v>
      </c>
      <c r="C127791">
        <v>61.384</v>
      </c>
      <c r="D127791">
        <v>930.20490500000005</v>
      </c>
    </row>
    <row r="127792" spans="1:4" x14ac:dyDescent="0.35">
      <c r="A127792" s="1" t="s">
        <v>369214</v>
      </c>
      <c r="B127792">
        <v>334.755</v>
      </c>
      <c r="C127792">
        <v>61.103999999999999</v>
      </c>
      <c r="D127792">
        <v>932.35176799999999</v>
      </c>
    </row>
    <row r="127793" spans="1:4" x14ac:dyDescent="0.35">
      <c r="A127793" s="1" t="s">
        <v>369215</v>
      </c>
      <c r="B127793">
        <v>334.05700000000002</v>
      </c>
      <c r="C127793">
        <v>60.82</v>
      </c>
      <c r="D127793">
        <v>934.54741200000001</v>
      </c>
    </row>
    <row r="127794" spans="1:4" x14ac:dyDescent="0.35">
      <c r="A127794" s="1" t="s">
        <v>369216</v>
      </c>
      <c r="B127794">
        <v>333.37599999999998</v>
      </c>
      <c r="C127794">
        <v>60.534999999999997</v>
      </c>
      <c r="D127794">
        <v>936.79149099999995</v>
      </c>
    </row>
    <row r="127795" spans="1:4" x14ac:dyDescent="0.35">
      <c r="A127795" s="1" t="s">
        <v>369217</v>
      </c>
      <c r="B127795">
        <v>332.709</v>
      </c>
      <c r="C127795">
        <v>60.247</v>
      </c>
      <c r="D127795">
        <v>939.08365600000002</v>
      </c>
    </row>
    <row r="127796" spans="1:4" x14ac:dyDescent="0.35">
      <c r="A127796" s="1" t="s">
        <v>369218</v>
      </c>
      <c r="B127796">
        <v>332.05799999999999</v>
      </c>
      <c r="C127796">
        <v>59.957000000000001</v>
      </c>
      <c r="D127796">
        <v>941.42355299999997</v>
      </c>
    </row>
    <row r="127797" spans="1:4" x14ac:dyDescent="0.35">
      <c r="A127797" s="1" t="s">
        <v>369219</v>
      </c>
      <c r="B127797">
        <v>331.42099999999999</v>
      </c>
      <c r="C127797">
        <v>59.664999999999999</v>
      </c>
      <c r="D127797">
        <v>943.81082500000002</v>
      </c>
    </row>
    <row r="127798" spans="1:4" x14ac:dyDescent="0.35">
      <c r="A127798" s="1" t="s">
        <v>369220</v>
      </c>
      <c r="B127798">
        <v>330.79899999999998</v>
      </c>
      <c r="C127798">
        <v>59.372</v>
      </c>
      <c r="D127798">
        <v>946.24510999999995</v>
      </c>
    </row>
    <row r="127799" spans="1:4" x14ac:dyDescent="0.35">
      <c r="A127799" s="1" t="s">
        <v>369221</v>
      </c>
      <c r="B127799">
        <v>330.19</v>
      </c>
      <c r="C127799">
        <v>59.076000000000001</v>
      </c>
      <c r="D127799">
        <v>948.726043</v>
      </c>
    </row>
    <row r="127800" spans="1:4" x14ac:dyDescent="0.35">
      <c r="A127800" s="1" t="s">
        <v>369222</v>
      </c>
      <c r="B127800">
        <v>329.59500000000003</v>
      </c>
      <c r="C127800">
        <v>58.78</v>
      </c>
      <c r="D127800">
        <v>951.25325799999996</v>
      </c>
    </row>
    <row r="127801" spans="1:4" x14ac:dyDescent="0.35">
      <c r="A127801" s="1" t="s">
        <v>369223</v>
      </c>
      <c r="B127801">
        <v>329.01400000000001</v>
      </c>
      <c r="C127801">
        <v>58.481999999999999</v>
      </c>
      <c r="D127801">
        <v>953.82638299999996</v>
      </c>
    </row>
    <row r="127802" spans="1:4" x14ac:dyDescent="0.35">
      <c r="A127802" s="1" t="s">
        <v>369224</v>
      </c>
      <c r="B127802">
        <v>328.44499999999999</v>
      </c>
      <c r="C127802">
        <v>58.182000000000002</v>
      </c>
      <c r="D127802">
        <v>956.44504500000005</v>
      </c>
    </row>
    <row r="127803" spans="1:4" x14ac:dyDescent="0.35">
      <c r="A127803" s="1" t="s">
        <v>369225</v>
      </c>
      <c r="B127803">
        <v>327.89</v>
      </c>
      <c r="C127803">
        <v>57.881999999999998</v>
      </c>
      <c r="D127803">
        <v>959.10886700000003</v>
      </c>
    </row>
    <row r="127804" spans="1:4" x14ac:dyDescent="0.35">
      <c r="A127804" s="1" t="s">
        <v>369226</v>
      </c>
      <c r="B127804">
        <v>327.346</v>
      </c>
      <c r="C127804">
        <v>57.581000000000003</v>
      </c>
      <c r="D127804">
        <v>961.81747299999995</v>
      </c>
    </row>
    <row r="127805" spans="1:4" x14ac:dyDescent="0.35">
      <c r="A127805" s="1" t="s">
        <v>369227</v>
      </c>
      <c r="B127805">
        <v>326.815</v>
      </c>
      <c r="C127805">
        <v>57.279000000000003</v>
      </c>
      <c r="D127805">
        <v>964.57048199999997</v>
      </c>
    </row>
    <row r="127806" spans="1:4" x14ac:dyDescent="0.35">
      <c r="A127806" s="1" t="s">
        <v>369228</v>
      </c>
      <c r="B127806">
        <v>326.29500000000002</v>
      </c>
      <c r="C127806">
        <v>56.975999999999999</v>
      </c>
      <c r="D127806">
        <v>967.36751100000004</v>
      </c>
    </row>
    <row r="127807" spans="1:4" x14ac:dyDescent="0.35">
      <c r="A127807" s="1" t="s">
        <v>369229</v>
      </c>
      <c r="B127807">
        <v>325.78699999999998</v>
      </c>
      <c r="C127807">
        <v>56.671999999999997</v>
      </c>
      <c r="D127807">
        <v>970.20817699999998</v>
      </c>
    </row>
    <row r="127808" spans="1:4" x14ac:dyDescent="0.35">
      <c r="A127808" s="1" t="s">
        <v>369230</v>
      </c>
      <c r="B127808">
        <v>325.29000000000002</v>
      </c>
      <c r="C127808">
        <v>56.368000000000002</v>
      </c>
      <c r="D127808">
        <v>973.09209399999997</v>
      </c>
    </row>
    <row r="127809" spans="1:4" x14ac:dyDescent="0.35">
      <c r="A127809" s="1" t="s">
        <v>369231</v>
      </c>
      <c r="B127809">
        <v>324.80399999999997</v>
      </c>
      <c r="C127809">
        <v>56.064</v>
      </c>
      <c r="D127809">
        <v>976.01887699999997</v>
      </c>
    </row>
    <row r="127810" spans="1:4" x14ac:dyDescent="0.35">
      <c r="A127810" s="1" t="s">
        <v>369232</v>
      </c>
      <c r="B127810">
        <v>324.32799999999997</v>
      </c>
      <c r="C127810">
        <v>55.76</v>
      </c>
      <c r="D127810">
        <v>978.98813600000005</v>
      </c>
    </row>
    <row r="127811" spans="1:4" x14ac:dyDescent="0.35">
      <c r="A127811" s="1" t="s">
        <v>369233</v>
      </c>
      <c r="B127811">
        <v>323.863</v>
      </c>
      <c r="C127811">
        <v>55.454999999999998</v>
      </c>
      <c r="D127811">
        <v>981.99948500000005</v>
      </c>
    </row>
    <row r="127812" spans="1:4" x14ac:dyDescent="0.35">
      <c r="A127812" s="1" t="s">
        <v>369234</v>
      </c>
      <c r="B127812">
        <v>323.40800000000002</v>
      </c>
      <c r="C127812">
        <v>55.15</v>
      </c>
      <c r="D127812">
        <v>985.05253200000004</v>
      </c>
    </row>
    <row r="127813" spans="1:4" x14ac:dyDescent="0.35">
      <c r="A127813" s="1" t="s">
        <v>369235</v>
      </c>
      <c r="B127813">
        <v>322.96199999999999</v>
      </c>
      <c r="C127813">
        <v>54.844999999999999</v>
      </c>
      <c r="D127813">
        <v>988.14688999999998</v>
      </c>
    </row>
    <row r="127814" spans="1:4" x14ac:dyDescent="0.35">
      <c r="A127814" s="1" t="s">
        <v>369236</v>
      </c>
      <c r="B127814">
        <v>322.52600000000001</v>
      </c>
      <c r="C127814">
        <v>54.54</v>
      </c>
      <c r="D127814">
        <v>991.28216599999996</v>
      </c>
    </row>
    <row r="127815" spans="1:4" x14ac:dyDescent="0.35">
      <c r="A127815" s="1" t="s">
        <v>369237</v>
      </c>
      <c r="B127815">
        <v>322.10000000000002</v>
      </c>
      <c r="C127815">
        <v>54.234999999999999</v>
      </c>
      <c r="D127815">
        <v>994.45797200000004</v>
      </c>
    </row>
    <row r="127816" spans="1:4" x14ac:dyDescent="0.35">
      <c r="A127816" s="1" t="s">
        <v>369238</v>
      </c>
      <c r="B127816">
        <v>321.68200000000002</v>
      </c>
      <c r="C127816">
        <v>53.930999999999997</v>
      </c>
      <c r="D127816">
        <v>997.67391599999996</v>
      </c>
    </row>
    <row r="127817" spans="1:4" x14ac:dyDescent="0.35">
      <c r="A127817" s="1" t="s">
        <v>369239</v>
      </c>
      <c r="B127817">
        <v>321.27300000000002</v>
      </c>
      <c r="C127817">
        <v>53.627000000000002</v>
      </c>
      <c r="D127817">
        <v>1000.929607</v>
      </c>
    </row>
    <row r="127818" spans="1:4" x14ac:dyDescent="0.35">
      <c r="A127818" s="1" t="s">
        <v>369240</v>
      </c>
      <c r="B127818">
        <v>320.87299999999999</v>
      </c>
      <c r="C127818">
        <v>53.323</v>
      </c>
      <c r="D127818">
        <v>1004.224657</v>
      </c>
    </row>
    <row r="127819" spans="1:4" x14ac:dyDescent="0.35">
      <c r="A127819" s="1" t="s">
        <v>369241</v>
      </c>
      <c r="B127819">
        <v>320.48099999999999</v>
      </c>
      <c r="C127819">
        <v>53.018999999999998</v>
      </c>
      <c r="D127819">
        <v>1007.558674</v>
      </c>
    </row>
    <row r="127820" spans="1:4" x14ac:dyDescent="0.35">
      <c r="A127820" s="1" t="s">
        <v>369242</v>
      </c>
      <c r="B127820">
        <v>320.09699999999998</v>
      </c>
      <c r="C127820">
        <v>52.716000000000001</v>
      </c>
      <c r="D127820">
        <v>1010.93127</v>
      </c>
    </row>
    <row r="127821" spans="1:4" x14ac:dyDescent="0.35">
      <c r="A127821" s="1" t="s">
        <v>369243</v>
      </c>
      <c r="B127821">
        <v>319.721</v>
      </c>
      <c r="C127821">
        <v>52.414000000000001</v>
      </c>
      <c r="D127821">
        <v>1014.342056</v>
      </c>
    </row>
    <row r="127822" spans="1:4" x14ac:dyDescent="0.35">
      <c r="A127822" s="1" t="s">
        <v>369244</v>
      </c>
      <c r="B127822">
        <v>319.35300000000001</v>
      </c>
      <c r="C127822">
        <v>52.112000000000002</v>
      </c>
      <c r="D127822">
        <v>1017.790645</v>
      </c>
    </row>
    <row r="127823" spans="1:4" x14ac:dyDescent="0.35">
      <c r="A127823" s="1" t="s">
        <v>369245</v>
      </c>
      <c r="B127823">
        <v>318.99200000000002</v>
      </c>
      <c r="C127823">
        <v>51.811</v>
      </c>
      <c r="D127823">
        <v>1021.27665</v>
      </c>
    </row>
    <row r="127824" spans="1:4" x14ac:dyDescent="0.35">
      <c r="A127824" s="1" t="s">
        <v>369246</v>
      </c>
      <c r="B127824">
        <v>318.63900000000001</v>
      </c>
      <c r="C127824">
        <v>51.511000000000003</v>
      </c>
      <c r="D127824">
        <v>1024.799685</v>
      </c>
    </row>
    <row r="127825" spans="1:4" x14ac:dyDescent="0.35">
      <c r="A127825" s="1" t="s">
        <v>369247</v>
      </c>
      <c r="B127825">
        <v>318.29300000000001</v>
      </c>
      <c r="C127825">
        <v>51.210999999999999</v>
      </c>
      <c r="D127825">
        <v>1028.359365</v>
      </c>
    </row>
    <row r="127826" spans="1:4" x14ac:dyDescent="0.35">
      <c r="A127826" s="1" t="s">
        <v>369248</v>
      </c>
      <c r="B127826">
        <v>317.95299999999997</v>
      </c>
      <c r="C127826">
        <v>50.911999999999999</v>
      </c>
      <c r="D127826">
        <v>1031.9553089999999</v>
      </c>
    </row>
    <row r="127827" spans="1:4" x14ac:dyDescent="0.35">
      <c r="A127827" s="1" t="s">
        <v>369249</v>
      </c>
      <c r="B127827">
        <v>317.62099999999998</v>
      </c>
      <c r="C127827">
        <v>50.613999999999997</v>
      </c>
      <c r="D127827">
        <v>1035.587133</v>
      </c>
    </row>
    <row r="127828" spans="1:4" x14ac:dyDescent="0.35">
      <c r="A127828" s="1" t="s">
        <v>369250</v>
      </c>
      <c r="B127828">
        <v>317.29500000000002</v>
      </c>
      <c r="C127828">
        <v>50.317</v>
      </c>
      <c r="D127828">
        <v>1039.254457</v>
      </c>
    </row>
    <row r="127829" spans="1:4" x14ac:dyDescent="0.35">
      <c r="A127829" s="1" t="s">
        <v>369251</v>
      </c>
      <c r="B127829">
        <v>316.97500000000002</v>
      </c>
      <c r="C127829">
        <v>50.021000000000001</v>
      </c>
      <c r="D127829">
        <v>1042.9569039999999</v>
      </c>
    </row>
    <row r="127830" spans="1:4" x14ac:dyDescent="0.35">
      <c r="A127830" s="1" t="s">
        <v>369252</v>
      </c>
      <c r="B127830">
        <v>316.66199999999998</v>
      </c>
      <c r="C127830">
        <v>49.725999999999999</v>
      </c>
      <c r="D127830">
        <v>1046.6940970000001</v>
      </c>
    </row>
    <row r="127831" spans="1:4" x14ac:dyDescent="0.35">
      <c r="A127831" s="1" t="s">
        <v>369253</v>
      </c>
      <c r="B127831">
        <v>316.35399999999998</v>
      </c>
      <c r="C127831">
        <v>49.432000000000002</v>
      </c>
      <c r="D127831">
        <v>1050.4656600000001</v>
      </c>
    </row>
    <row r="127832" spans="1:4" x14ac:dyDescent="0.35">
      <c r="A127832" s="1" t="s">
        <v>369254</v>
      </c>
      <c r="B127832">
        <v>316.053</v>
      </c>
      <c r="C127832">
        <v>49.139000000000003</v>
      </c>
      <c r="D127832">
        <v>1054.2712200000001</v>
      </c>
    </row>
    <row r="127833" spans="1:4" x14ac:dyDescent="0.35">
      <c r="A127833" s="1" t="s">
        <v>369255</v>
      </c>
      <c r="B127833">
        <v>315.75700000000001</v>
      </c>
      <c r="C127833">
        <v>48.847000000000001</v>
      </c>
      <c r="D127833">
        <v>1058.1104069999999</v>
      </c>
    </row>
    <row r="127834" spans="1:4" x14ac:dyDescent="0.35">
      <c r="A127834" s="1" t="s">
        <v>369256</v>
      </c>
      <c r="B127834">
        <v>315.46699999999998</v>
      </c>
      <c r="C127834">
        <v>48.555999999999997</v>
      </c>
      <c r="D127834">
        <v>1061.9828520000001</v>
      </c>
    </row>
    <row r="127835" spans="1:4" x14ac:dyDescent="0.35">
      <c r="A127835" s="1" t="s">
        <v>369257</v>
      </c>
      <c r="B127835">
        <v>315.18299999999999</v>
      </c>
      <c r="C127835">
        <v>48.265999999999998</v>
      </c>
      <c r="D127835">
        <v>1065.888187</v>
      </c>
    </row>
    <row r="127836" spans="1:4" x14ac:dyDescent="0.35">
      <c r="A127836" s="1" t="s">
        <v>369258</v>
      </c>
      <c r="B127836">
        <v>314.90300000000002</v>
      </c>
      <c r="C127836">
        <v>47.978000000000002</v>
      </c>
      <c r="D127836">
        <v>1069.826049</v>
      </c>
    </row>
    <row r="127837" spans="1:4" x14ac:dyDescent="0.35">
      <c r="A127837" s="1" t="s">
        <v>369259</v>
      </c>
      <c r="B127837">
        <v>314.62900000000002</v>
      </c>
      <c r="C127837">
        <v>47.69</v>
      </c>
      <c r="D127837">
        <v>1073.7960740000001</v>
      </c>
    </row>
    <row r="127838" spans="1:4" x14ac:dyDescent="0.35">
      <c r="A127838" s="1" t="s">
        <v>369260</v>
      </c>
      <c r="B127838">
        <v>314.36</v>
      </c>
      <c r="C127838">
        <v>47.404000000000003</v>
      </c>
      <c r="D127838">
        <v>1077.7979049999999</v>
      </c>
    </row>
    <row r="127839" spans="1:4" x14ac:dyDescent="0.35">
      <c r="A127839" s="1" t="s">
        <v>369261</v>
      </c>
      <c r="B127839">
        <v>314.096</v>
      </c>
      <c r="C127839">
        <v>47.119</v>
      </c>
      <c r="D127839">
        <v>1081.8311819999999</v>
      </c>
    </row>
    <row r="127840" spans="1:4" x14ac:dyDescent="0.35">
      <c r="A127840" s="1" t="s">
        <v>369262</v>
      </c>
      <c r="B127840">
        <v>313.83699999999999</v>
      </c>
      <c r="C127840">
        <v>46.835000000000001</v>
      </c>
      <c r="D127840">
        <v>1085.895552</v>
      </c>
    </row>
    <row r="127841" spans="1:4" x14ac:dyDescent="0.35">
      <c r="A127841" s="1" t="s">
        <v>369263</v>
      </c>
      <c r="B127841">
        <v>313.58300000000003</v>
      </c>
      <c r="C127841">
        <v>46.552999999999997</v>
      </c>
      <c r="D127841">
        <v>1089.990661</v>
      </c>
    </row>
    <row r="127842" spans="1:4" x14ac:dyDescent="0.35">
      <c r="A127842" s="1" t="s">
        <v>369264</v>
      </c>
      <c r="B127842">
        <v>313.33300000000003</v>
      </c>
      <c r="C127842">
        <v>46.271999999999998</v>
      </c>
      <c r="D127842">
        <v>1094.1161609999999</v>
      </c>
    </row>
    <row r="127843" spans="1:4" x14ac:dyDescent="0.35">
      <c r="A127843" s="1" t="s">
        <v>369265</v>
      </c>
      <c r="B127843">
        <v>313.08800000000002</v>
      </c>
      <c r="C127843">
        <v>45.991999999999997</v>
      </c>
      <c r="D127843">
        <v>1098.271704</v>
      </c>
    </row>
    <row r="127844" spans="1:4" x14ac:dyDescent="0.35">
      <c r="A127844" s="1" t="s">
        <v>369266</v>
      </c>
      <c r="B127844">
        <v>312.84699999999998</v>
      </c>
      <c r="C127844">
        <v>45.713999999999999</v>
      </c>
      <c r="D127844">
        <v>1102.456946</v>
      </c>
    </row>
    <row r="127845" spans="1:4" x14ac:dyDescent="0.35">
      <c r="A127845" s="1" t="s">
        <v>369267</v>
      </c>
      <c r="B127845">
        <v>312.61</v>
      </c>
      <c r="C127845">
        <v>45.436999999999998</v>
      </c>
      <c r="D127845">
        <v>1106.671546</v>
      </c>
    </row>
    <row r="127846" spans="1:4" x14ac:dyDescent="0.35">
      <c r="A127846" s="1" t="s">
        <v>369268</v>
      </c>
      <c r="B127846">
        <v>312.37700000000001</v>
      </c>
      <c r="C127846">
        <v>45.161000000000001</v>
      </c>
      <c r="D127846">
        <v>1110.915164</v>
      </c>
    </row>
    <row r="127847" spans="1:4" x14ac:dyDescent="0.35">
      <c r="A127847" s="1" t="s">
        <v>369269</v>
      </c>
      <c r="B127847">
        <v>312.149</v>
      </c>
      <c r="C127847">
        <v>44.887</v>
      </c>
      <c r="D127847">
        <v>1115.187465</v>
      </c>
    </row>
    <row r="127848" spans="1:4" x14ac:dyDescent="0.35">
      <c r="A127848" s="1" t="s">
        <v>369270</v>
      </c>
      <c r="B127848">
        <v>311.92399999999998</v>
      </c>
      <c r="C127848">
        <v>44.613999999999997</v>
      </c>
      <c r="D127848">
        <v>1119.488116</v>
      </c>
    </row>
    <row r="127849" spans="1:4" x14ac:dyDescent="0.35">
      <c r="A127849" s="1" t="s">
        <v>369271</v>
      </c>
      <c r="B127849">
        <v>311.70400000000001</v>
      </c>
      <c r="C127849">
        <v>44.341999999999999</v>
      </c>
      <c r="D127849">
        <v>1123.8167860000001</v>
      </c>
    </row>
    <row r="127850" spans="1:4" x14ac:dyDescent="0.35">
      <c r="A127850" s="1" t="s">
        <v>369272</v>
      </c>
      <c r="B127850">
        <v>311.48700000000002</v>
      </c>
      <c r="C127850">
        <v>44.072000000000003</v>
      </c>
      <c r="D127850">
        <v>1128.173149</v>
      </c>
    </row>
    <row r="127851" spans="1:4" x14ac:dyDescent="0.35">
      <c r="A127851" s="1" t="s">
        <v>369273</v>
      </c>
      <c r="B127851">
        <v>311.274</v>
      </c>
      <c r="C127851">
        <v>43.802999999999997</v>
      </c>
      <c r="D127851">
        <v>1132.556879</v>
      </c>
    </row>
    <row r="127852" spans="1:4" x14ac:dyDescent="0.35">
      <c r="A127852" s="1" t="s">
        <v>369274</v>
      </c>
      <c r="B127852">
        <v>311.06400000000002</v>
      </c>
      <c r="C127852">
        <v>43.536000000000001</v>
      </c>
      <c r="D127852">
        <v>1136.967656</v>
      </c>
    </row>
    <row r="127853" spans="1:4" x14ac:dyDescent="0.35">
      <c r="A127853" s="1" t="s">
        <v>369275</v>
      </c>
      <c r="B127853">
        <v>310.858</v>
      </c>
      <c r="C127853">
        <v>43.27</v>
      </c>
      <c r="D127853">
        <v>1141.4051609999999</v>
      </c>
    </row>
    <row r="127854" spans="1:4" x14ac:dyDescent="0.35">
      <c r="A127854" s="1" t="s">
        <v>369276</v>
      </c>
      <c r="B127854">
        <v>310.65499999999997</v>
      </c>
      <c r="C127854">
        <v>43.005000000000003</v>
      </c>
      <c r="D127854">
        <v>1145.8690790000001</v>
      </c>
    </row>
    <row r="127855" spans="1:4" x14ac:dyDescent="0.35">
      <c r="A127855" s="1" t="s">
        <v>369277</v>
      </c>
      <c r="B127855">
        <v>310.45600000000002</v>
      </c>
      <c r="C127855">
        <v>42.741999999999997</v>
      </c>
      <c r="D127855">
        <v>1150.3590979999999</v>
      </c>
    </row>
    <row r="127856" spans="1:4" x14ac:dyDescent="0.35">
      <c r="A127856" s="1" t="s">
        <v>369278</v>
      </c>
      <c r="B127856">
        <v>310.26</v>
      </c>
      <c r="C127856">
        <v>42.481000000000002</v>
      </c>
      <c r="D127856">
        <v>1154.8749069999999</v>
      </c>
    </row>
    <row r="127857" spans="1:4" x14ac:dyDescent="0.35">
      <c r="A127857" s="1" t="s">
        <v>369279</v>
      </c>
      <c r="B127857">
        <v>310.06700000000001</v>
      </c>
      <c r="C127857">
        <v>42.220999999999997</v>
      </c>
      <c r="D127857">
        <v>1159.416201</v>
      </c>
    </row>
    <row r="127858" spans="1:4" x14ac:dyDescent="0.35">
      <c r="A127858" s="1" t="s">
        <v>369280</v>
      </c>
      <c r="B127858">
        <v>309.87799999999999</v>
      </c>
      <c r="C127858">
        <v>41.962000000000003</v>
      </c>
      <c r="D127858">
        <v>1163.9826760000001</v>
      </c>
    </row>
    <row r="127859" spans="1:4" x14ac:dyDescent="0.35">
      <c r="A127859" s="1" t="s">
        <v>369281</v>
      </c>
      <c r="B127859">
        <v>309.69099999999997</v>
      </c>
      <c r="C127859">
        <v>41.704999999999998</v>
      </c>
      <c r="D127859">
        <v>1168.5740330000001</v>
      </c>
    </row>
    <row r="127860" spans="1:4" x14ac:dyDescent="0.35">
      <c r="A127860" s="1" t="s">
        <v>369282</v>
      </c>
      <c r="B127860">
        <v>309.50799999999998</v>
      </c>
      <c r="C127860">
        <v>41.448999999999998</v>
      </c>
      <c r="D127860">
        <v>1173.1899739999999</v>
      </c>
    </row>
    <row r="127861" spans="1:4" x14ac:dyDescent="0.35">
      <c r="A127861" s="1" t="s">
        <v>369283</v>
      </c>
      <c r="B127861">
        <v>309.327</v>
      </c>
      <c r="C127861">
        <v>41.195</v>
      </c>
      <c r="D127861">
        <v>1177.8302040000001</v>
      </c>
    </row>
    <row r="127862" spans="1:4" x14ac:dyDescent="0.35">
      <c r="A127862" s="1" t="s">
        <v>369284</v>
      </c>
      <c r="B127862">
        <v>309.149</v>
      </c>
      <c r="C127862">
        <v>40.942</v>
      </c>
      <c r="D127862">
        <v>1182.494434</v>
      </c>
    </row>
    <row r="127863" spans="1:4" x14ac:dyDescent="0.35">
      <c r="A127863" s="1" t="s">
        <v>369285</v>
      </c>
      <c r="B127863">
        <v>308.97399999999999</v>
      </c>
      <c r="C127863">
        <v>40.69</v>
      </c>
      <c r="D127863">
        <v>1187.182374</v>
      </c>
    </row>
    <row r="127864" spans="1:4" x14ac:dyDescent="0.35">
      <c r="A127864" s="1" t="s">
        <v>369286</v>
      </c>
      <c r="B127864">
        <v>308.80200000000002</v>
      </c>
      <c r="C127864">
        <v>40.44</v>
      </c>
      <c r="D127864">
        <v>1191.8937410000001</v>
      </c>
    </row>
    <row r="127865" spans="1:4" x14ac:dyDescent="0.35">
      <c r="A127865" s="1" t="s">
        <v>369287</v>
      </c>
      <c r="B127865">
        <v>308.63299999999998</v>
      </c>
      <c r="C127865">
        <v>40.192</v>
      </c>
      <c r="D127865">
        <v>1196.6282510000001</v>
      </c>
    </row>
    <row r="127866" spans="1:4" x14ac:dyDescent="0.35">
      <c r="A127866" s="1" t="s">
        <v>369288</v>
      </c>
      <c r="B127866">
        <v>308.46600000000001</v>
      </c>
      <c r="C127866">
        <v>39.945</v>
      </c>
      <c r="D127866">
        <v>1201.3856270000001</v>
      </c>
    </row>
    <row r="127867" spans="1:4" x14ac:dyDescent="0.35">
      <c r="A127867" s="1" t="s">
        <v>369289</v>
      </c>
      <c r="B127867">
        <v>308.30200000000002</v>
      </c>
      <c r="C127867">
        <v>39.698999999999998</v>
      </c>
      <c r="D127867">
        <v>1206.1655929999999</v>
      </c>
    </row>
    <row r="127868" spans="1:4" x14ac:dyDescent="0.35">
      <c r="A127868" s="1" t="s">
        <v>369290</v>
      </c>
      <c r="B127868">
        <v>308.14</v>
      </c>
      <c r="C127868">
        <v>39.454999999999998</v>
      </c>
      <c r="D127868">
        <v>1210.967875</v>
      </c>
    </row>
    <row r="127869" spans="1:4" x14ac:dyDescent="0.35">
      <c r="A127869" s="1" t="s">
        <v>369291</v>
      </c>
      <c r="B127869">
        <v>307.98</v>
      </c>
      <c r="C127869">
        <v>39.212000000000003</v>
      </c>
      <c r="D127869">
        <v>1215.7922040000001</v>
      </c>
    </row>
    <row r="127870" spans="1:4" x14ac:dyDescent="0.35">
      <c r="A127870" s="1" t="s">
        <v>369292</v>
      </c>
      <c r="B127870">
        <v>307.82400000000001</v>
      </c>
      <c r="C127870">
        <v>38.970999999999997</v>
      </c>
      <c r="D127870">
        <v>1220.638314</v>
      </c>
    </row>
    <row r="127871" spans="1:4" x14ac:dyDescent="0.35">
      <c r="A127871" s="1" t="s">
        <v>369293</v>
      </c>
      <c r="B127871">
        <v>307.66899999999998</v>
      </c>
      <c r="C127871">
        <v>38.731000000000002</v>
      </c>
      <c r="D127871">
        <v>1225.50594</v>
      </c>
    </row>
    <row r="127872" spans="1:4" x14ac:dyDescent="0.35">
      <c r="A127872" s="1" t="s">
        <v>369294</v>
      </c>
      <c r="B127872">
        <v>307.517</v>
      </c>
      <c r="C127872">
        <v>38.493000000000002</v>
      </c>
      <c r="D127872">
        <v>1230.3948230000001</v>
      </c>
    </row>
    <row r="127873" spans="1:4" x14ac:dyDescent="0.35">
      <c r="A127873" s="1" t="s">
        <v>369295</v>
      </c>
      <c r="B127873">
        <v>307.36700000000002</v>
      </c>
      <c r="C127873">
        <v>38.256</v>
      </c>
      <c r="D127873">
        <v>1235.304703</v>
      </c>
    </row>
    <row r="127874" spans="1:4" x14ac:dyDescent="0.35">
      <c r="A127874" s="1" t="s">
        <v>369296</v>
      </c>
      <c r="B127874">
        <v>307.21899999999999</v>
      </c>
      <c r="C127874">
        <v>38.020000000000003</v>
      </c>
      <c r="D127874">
        <v>1240.235328</v>
      </c>
    </row>
    <row r="127875" spans="1:4" x14ac:dyDescent="0.35">
      <c r="A127875" s="1" t="s">
        <v>369297</v>
      </c>
      <c r="B127875">
        <v>307.07299999999998</v>
      </c>
      <c r="C127875">
        <v>37.786000000000001</v>
      </c>
      <c r="D127875">
        <v>1245.1864430000001</v>
      </c>
    </row>
    <row r="127876" spans="1:4" x14ac:dyDescent="0.35">
      <c r="A127876" s="1" t="s">
        <v>369298</v>
      </c>
      <c r="B127876">
        <v>306.93</v>
      </c>
      <c r="C127876">
        <v>37.554000000000002</v>
      </c>
      <c r="D127876">
        <v>1250.1578019999999</v>
      </c>
    </row>
    <row r="127877" spans="1:4" x14ac:dyDescent="0.35">
      <c r="A127877" s="1" t="s">
        <v>369299</v>
      </c>
      <c r="B127877">
        <v>306.78800000000001</v>
      </c>
      <c r="C127877">
        <v>37.322000000000003</v>
      </c>
      <c r="D127877">
        <v>1255.1491570000001</v>
      </c>
    </row>
    <row r="127878" spans="1:4" x14ac:dyDescent="0.35">
      <c r="A127878" s="1" t="s">
        <v>369300</v>
      </c>
      <c r="B127878">
        <v>306.649</v>
      </c>
      <c r="C127878">
        <v>37.093000000000004</v>
      </c>
      <c r="D127878">
        <v>1260.1602660000001</v>
      </c>
    </row>
    <row r="127879" spans="1:4" x14ac:dyDescent="0.35">
      <c r="A127879" s="1" t="s">
        <v>369301</v>
      </c>
      <c r="B127879">
        <v>306.512</v>
      </c>
      <c r="C127879">
        <v>36.863999999999997</v>
      </c>
      <c r="D127879">
        <v>1265.1908880000001</v>
      </c>
    </row>
    <row r="127880" spans="1:4" x14ac:dyDescent="0.35">
      <c r="A127880" s="1" t="s">
        <v>369302</v>
      </c>
      <c r="B127880">
        <v>306.37599999999998</v>
      </c>
      <c r="C127880">
        <v>36.637</v>
      </c>
      <c r="D127880">
        <v>1270.2407860000001</v>
      </c>
    </row>
    <row r="127881" spans="1:4" x14ac:dyDescent="0.35">
      <c r="A127881" s="1" t="s">
        <v>369303</v>
      </c>
      <c r="B127881">
        <v>306.24299999999999</v>
      </c>
      <c r="C127881">
        <v>36.411000000000001</v>
      </c>
      <c r="D127881">
        <v>1275.309726</v>
      </c>
    </row>
    <row r="127882" spans="1:4" x14ac:dyDescent="0.35">
      <c r="A127882" s="1" t="s">
        <v>369304</v>
      </c>
      <c r="B127882">
        <v>306.11099999999999</v>
      </c>
      <c r="C127882">
        <v>36.186999999999998</v>
      </c>
      <c r="D127882">
        <v>1280.3974760000001</v>
      </c>
    </row>
    <row r="127883" spans="1:4" x14ac:dyDescent="0.35">
      <c r="A127883" s="1" t="s">
        <v>369305</v>
      </c>
      <c r="B127883">
        <v>305.98099999999999</v>
      </c>
      <c r="C127883">
        <v>35.963999999999999</v>
      </c>
      <c r="D127883">
        <v>1285.5038070000001</v>
      </c>
    </row>
    <row r="127884" spans="1:4" x14ac:dyDescent="0.35">
      <c r="A127884" s="1" t="s">
        <v>369306</v>
      </c>
      <c r="B127884">
        <v>305.85399999999998</v>
      </c>
      <c r="C127884">
        <v>35.743000000000002</v>
      </c>
      <c r="D127884">
        <v>1290.6284920000001</v>
      </c>
    </row>
    <row r="127885" spans="1:4" x14ac:dyDescent="0.35">
      <c r="A127885" s="1" t="s">
        <v>369307</v>
      </c>
      <c r="B127885">
        <v>305.72699999999998</v>
      </c>
      <c r="C127885">
        <v>35.521999999999998</v>
      </c>
      <c r="D127885">
        <v>1295.771309</v>
      </c>
    </row>
    <row r="127886" spans="1:4" x14ac:dyDescent="0.35">
      <c r="A127886" s="1" t="s">
        <v>369308</v>
      </c>
      <c r="B127886">
        <v>305.60300000000001</v>
      </c>
      <c r="C127886">
        <v>35.304000000000002</v>
      </c>
      <c r="D127886">
        <v>1300.9320359999999</v>
      </c>
    </row>
    <row r="127887" spans="1:4" x14ac:dyDescent="0.35">
      <c r="A127887" s="1" t="s">
        <v>369309</v>
      </c>
      <c r="B127887">
        <v>305.48</v>
      </c>
      <c r="C127887">
        <v>35.085999999999999</v>
      </c>
      <c r="D127887">
        <v>1306.110457</v>
      </c>
    </row>
    <row r="127888" spans="1:4" x14ac:dyDescent="0.35">
      <c r="A127888" s="1" t="s">
        <v>369310</v>
      </c>
      <c r="B127888">
        <v>305.35899999999998</v>
      </c>
      <c r="C127888">
        <v>34.869999999999997</v>
      </c>
      <c r="D127888">
        <v>1311.3063549999999</v>
      </c>
    </row>
    <row r="127889" spans="1:4" x14ac:dyDescent="0.35">
      <c r="A127889" s="1" t="s">
        <v>369311</v>
      </c>
      <c r="B127889">
        <v>305.24</v>
      </c>
      <c r="C127889">
        <v>34.655000000000001</v>
      </c>
      <c r="D127889">
        <v>1316.519517</v>
      </c>
    </row>
    <row r="127890" spans="1:4" x14ac:dyDescent="0.35">
      <c r="A127890" s="1" t="s">
        <v>369312</v>
      </c>
      <c r="B127890">
        <v>305.12200000000001</v>
      </c>
      <c r="C127890">
        <v>34.442</v>
      </c>
      <c r="D127890">
        <v>1321.749734</v>
      </c>
    </row>
    <row r="127891" spans="1:4" x14ac:dyDescent="0.35">
      <c r="A127891" s="1" t="s">
        <v>369313</v>
      </c>
      <c r="B127891">
        <v>305.00599999999997</v>
      </c>
      <c r="C127891">
        <v>34.229999999999997</v>
      </c>
      <c r="D127891">
        <v>1326.996799</v>
      </c>
    </row>
    <row r="127892" spans="1:4" x14ac:dyDescent="0.35">
      <c r="A127892" s="1" t="s">
        <v>369314</v>
      </c>
      <c r="B127892">
        <v>304.89100000000002</v>
      </c>
      <c r="C127892">
        <v>34.018999999999998</v>
      </c>
      <c r="D127892">
        <v>1332.260507</v>
      </c>
    </row>
    <row r="127893" spans="1:4" x14ac:dyDescent="0.35">
      <c r="A127893" s="1" t="s">
        <v>369315</v>
      </c>
      <c r="B127893">
        <v>304.77800000000002</v>
      </c>
      <c r="C127893">
        <v>33.808999999999997</v>
      </c>
      <c r="D127893">
        <v>1337.5406539999999</v>
      </c>
    </row>
    <row r="127894" spans="1:4" x14ac:dyDescent="0.35">
      <c r="A127894" s="1" t="s">
        <v>369316</v>
      </c>
      <c r="B127894">
        <v>304.666</v>
      </c>
      <c r="C127894">
        <v>33.600999999999999</v>
      </c>
      <c r="D127894">
        <v>1342.837043</v>
      </c>
    </row>
    <row r="127895" spans="1:4" x14ac:dyDescent="0.35">
      <c r="A127895" s="1" t="s">
        <v>369317</v>
      </c>
      <c r="B127895">
        <v>304.55599999999998</v>
      </c>
      <c r="C127895">
        <v>33.393999999999998</v>
      </c>
      <c r="D127895">
        <v>1348.1494740000001</v>
      </c>
    </row>
    <row r="127896" spans="1:4" x14ac:dyDescent="0.35">
      <c r="A127896" s="1" t="s">
        <v>369318</v>
      </c>
      <c r="B127896">
        <v>304.447</v>
      </c>
      <c r="C127896">
        <v>33.188000000000002</v>
      </c>
      <c r="D127896">
        <v>1353.4777549999999</v>
      </c>
    </row>
    <row r="127897" spans="1:4" x14ac:dyDescent="0.35">
      <c r="A127897" s="1" t="s">
        <v>369319</v>
      </c>
      <c r="B127897">
        <v>304.33999999999997</v>
      </c>
      <c r="C127897">
        <v>32.984000000000002</v>
      </c>
      <c r="D127897">
        <v>1358.821692</v>
      </c>
    </row>
    <row r="127898" spans="1:4" x14ac:dyDescent="0.35">
      <c r="A127898" s="1" t="s">
        <v>369320</v>
      </c>
      <c r="B127898">
        <v>304.23399999999998</v>
      </c>
      <c r="C127898">
        <v>32.780999999999999</v>
      </c>
      <c r="D127898">
        <v>1364.1810949999999</v>
      </c>
    </row>
    <row r="127899" spans="1:4" x14ac:dyDescent="0.35">
      <c r="A127899" s="1" t="s">
        <v>369321</v>
      </c>
      <c r="B127899">
        <v>304.12900000000002</v>
      </c>
      <c r="C127899">
        <v>32.579000000000001</v>
      </c>
      <c r="D127899">
        <v>1369.555777</v>
      </c>
    </row>
    <row r="127900" spans="1:4" x14ac:dyDescent="0.35">
      <c r="A127900" s="1" t="s">
        <v>369322</v>
      </c>
      <c r="B127900">
        <v>304.02600000000001</v>
      </c>
      <c r="C127900">
        <v>32.378</v>
      </c>
      <c r="D127900">
        <v>1374.9455539999999</v>
      </c>
    </row>
    <row r="127901" spans="1:4" x14ac:dyDescent="0.35">
      <c r="A127901" s="1" t="s">
        <v>369323</v>
      </c>
      <c r="B127901">
        <v>303.92399999999998</v>
      </c>
      <c r="C127901">
        <v>32.179000000000002</v>
      </c>
      <c r="D127901">
        <v>1380.3502410000001</v>
      </c>
    </row>
    <row r="127902" spans="1:4" x14ac:dyDescent="0.35">
      <c r="A127902" s="1" t="s">
        <v>369324</v>
      </c>
      <c r="B127902">
        <v>303.82299999999998</v>
      </c>
      <c r="C127902">
        <v>31.98</v>
      </c>
      <c r="D127902">
        <v>1385.7696599999999</v>
      </c>
    </row>
    <row r="127903" spans="1:4" x14ac:dyDescent="0.35">
      <c r="A127903" s="1" t="s">
        <v>369325</v>
      </c>
      <c r="B127903">
        <v>303.72399999999999</v>
      </c>
      <c r="C127903">
        <v>31.783000000000001</v>
      </c>
      <c r="D127903">
        <v>1391.2036310000001</v>
      </c>
    </row>
    <row r="127904" spans="1:4" x14ac:dyDescent="0.35">
      <c r="A127904" s="1" t="s">
        <v>369326</v>
      </c>
      <c r="B127904">
        <v>303.625</v>
      </c>
      <c r="C127904">
        <v>31.588000000000001</v>
      </c>
      <c r="D127904">
        <v>1396.651979</v>
      </c>
    </row>
    <row r="127905" spans="1:4" x14ac:dyDescent="0.35">
      <c r="A127905" s="1" t="s">
        <v>369327</v>
      </c>
      <c r="B127905">
        <v>303.52800000000002</v>
      </c>
      <c r="C127905">
        <v>31.393000000000001</v>
      </c>
      <c r="D127905">
        <v>1402.1145309999999</v>
      </c>
    </row>
    <row r="127906" spans="1:4" x14ac:dyDescent="0.35">
      <c r="A127906" s="1" t="s">
        <v>369328</v>
      </c>
      <c r="B127906">
        <v>303.43299999999999</v>
      </c>
      <c r="C127906">
        <v>31.2</v>
      </c>
      <c r="D127906">
        <v>1407.5911140000001</v>
      </c>
    </row>
    <row r="127907" spans="1:4" x14ac:dyDescent="0.35">
      <c r="A127907" s="1" t="s">
        <v>369329</v>
      </c>
      <c r="B127907">
        <v>303.33800000000002</v>
      </c>
      <c r="C127907">
        <v>31.007000000000001</v>
      </c>
      <c r="D127907">
        <v>1413.081561</v>
      </c>
    </row>
    <row r="127908" spans="1:4" x14ac:dyDescent="0.35">
      <c r="A127908" s="1" t="s">
        <v>369330</v>
      </c>
      <c r="B127908">
        <v>303.245</v>
      </c>
      <c r="C127908">
        <v>30.815999999999999</v>
      </c>
      <c r="D127908">
        <v>1418.585703</v>
      </c>
    </row>
    <row r="127909" spans="1:4" x14ac:dyDescent="0.35">
      <c r="A127909" s="1" t="s">
        <v>369331</v>
      </c>
      <c r="B127909">
        <v>303.15199999999999</v>
      </c>
      <c r="C127909">
        <v>30.626999999999999</v>
      </c>
      <c r="D127909">
        <v>1424.103376</v>
      </c>
    </row>
    <row r="127910" spans="1:4" x14ac:dyDescent="0.35">
      <c r="A127910" s="1" t="s">
        <v>369332</v>
      </c>
      <c r="B127910">
        <v>303.06099999999998</v>
      </c>
      <c r="C127910">
        <v>30.437999999999999</v>
      </c>
      <c r="D127910">
        <v>1429.6344180000001</v>
      </c>
    </row>
    <row r="127911" spans="1:4" x14ac:dyDescent="0.35">
      <c r="A127911" s="1" t="s">
        <v>369333</v>
      </c>
      <c r="B127911">
        <v>302.971</v>
      </c>
      <c r="C127911">
        <v>30.25</v>
      </c>
      <c r="D127911">
        <v>1435.1786669999999</v>
      </c>
    </row>
    <row r="127912" spans="1:4" x14ac:dyDescent="0.35">
      <c r="A127912" s="1" t="s">
        <v>369334</v>
      </c>
      <c r="B127912">
        <v>302.88200000000001</v>
      </c>
      <c r="C127912">
        <v>30.064</v>
      </c>
      <c r="D127912">
        <v>1440.735966</v>
      </c>
    </row>
    <row r="127913" spans="1:4" x14ac:dyDescent="0.35">
      <c r="A127913" s="1" t="s">
        <v>402119</v>
      </c>
      <c r="B127913">
        <v>302.85199999999998</v>
      </c>
      <c r="C127913">
        <v>30.001000000000001</v>
      </c>
      <c r="D127913">
        <v>1442.628944</v>
      </c>
    </row>
    <row r="127914" spans="1:4" x14ac:dyDescent="0.35">
      <c r="A127914" s="1" t="s">
        <v>402120</v>
      </c>
      <c r="B127914">
        <v>129.67699999999999</v>
      </c>
      <c r="C127914">
        <v>30</v>
      </c>
      <c r="D127914">
        <v>1439.9174949999999</v>
      </c>
    </row>
    <row r="127915" spans="1:4" x14ac:dyDescent="0.35">
      <c r="A127915" s="1" t="s">
        <v>369654</v>
      </c>
      <c r="B127915">
        <v>129.67599999999999</v>
      </c>
      <c r="C127915">
        <v>30.155000000000001</v>
      </c>
      <c r="D127915">
        <v>1435.306959</v>
      </c>
    </row>
    <row r="127916" spans="1:4" x14ac:dyDescent="0.35">
      <c r="A127916" s="1" t="s">
        <v>369655</v>
      </c>
      <c r="B127916">
        <v>129.67400000000001</v>
      </c>
      <c r="C127916">
        <v>30.349</v>
      </c>
      <c r="D127916">
        <v>1429.565392</v>
      </c>
    </row>
    <row r="127917" spans="1:4" x14ac:dyDescent="0.35">
      <c r="A127917" s="1" t="s">
        <v>369656</v>
      </c>
      <c r="B127917">
        <v>129.673</v>
      </c>
      <c r="C127917">
        <v>30.544</v>
      </c>
      <c r="D127917">
        <v>1423.8352789999999</v>
      </c>
    </row>
    <row r="127918" spans="1:4" x14ac:dyDescent="0.35">
      <c r="A127918" s="1" t="s">
        <v>369657</v>
      </c>
      <c r="B127918">
        <v>129.67099999999999</v>
      </c>
      <c r="C127918">
        <v>30.741</v>
      </c>
      <c r="D127918">
        <v>1418.116763</v>
      </c>
    </row>
    <row r="127919" spans="1:4" x14ac:dyDescent="0.35">
      <c r="A127919" s="1" t="s">
        <v>369658</v>
      </c>
      <c r="B127919">
        <v>129.66999999999999</v>
      </c>
      <c r="C127919">
        <v>30.939</v>
      </c>
      <c r="D127919">
        <v>1412.4099920000001</v>
      </c>
    </row>
    <row r="127920" spans="1:4" x14ac:dyDescent="0.35">
      <c r="A127920" s="1" t="s">
        <v>369659</v>
      </c>
      <c r="B127920">
        <v>129.66800000000001</v>
      </c>
      <c r="C127920">
        <v>31.138999999999999</v>
      </c>
      <c r="D127920">
        <v>1406.715115</v>
      </c>
    </row>
    <row r="127921" spans="1:4" x14ac:dyDescent="0.35">
      <c r="A127921" s="1" t="s">
        <v>369660</v>
      </c>
      <c r="B127921">
        <v>129.666</v>
      </c>
      <c r="C127921">
        <v>31.34</v>
      </c>
      <c r="D127921">
        <v>1401.032283</v>
      </c>
    </row>
    <row r="127922" spans="1:4" x14ac:dyDescent="0.35">
      <c r="A127922" s="1" t="s">
        <v>369661</v>
      </c>
      <c r="B127922">
        <v>129.66499999999999</v>
      </c>
      <c r="C127922">
        <v>31.542000000000002</v>
      </c>
      <c r="D127922">
        <v>1395.3616489999999</v>
      </c>
    </row>
    <row r="127923" spans="1:4" x14ac:dyDescent="0.35">
      <c r="A127923" s="1" t="s">
        <v>369662</v>
      </c>
      <c r="B127923">
        <v>129.66300000000001</v>
      </c>
      <c r="C127923">
        <v>31.745999999999999</v>
      </c>
      <c r="D127923">
        <v>1389.7033699999999</v>
      </c>
    </row>
    <row r="127924" spans="1:4" x14ac:dyDescent="0.35">
      <c r="A127924" s="1" t="s">
        <v>369663</v>
      </c>
      <c r="B127924">
        <v>129.661</v>
      </c>
      <c r="C127924">
        <v>31.951000000000001</v>
      </c>
      <c r="D127924">
        <v>1384.0576020000001</v>
      </c>
    </row>
    <row r="127925" spans="1:4" x14ac:dyDescent="0.35">
      <c r="A127925" s="1" t="s">
        <v>369664</v>
      </c>
      <c r="B127925">
        <v>129.65899999999999</v>
      </c>
      <c r="C127925">
        <v>32.156999999999996</v>
      </c>
      <c r="D127925">
        <v>1378.4245060000001</v>
      </c>
    </row>
    <row r="127926" spans="1:4" x14ac:dyDescent="0.35">
      <c r="A127926" s="1" t="s">
        <v>369665</v>
      </c>
      <c r="B127926">
        <v>129.65700000000001</v>
      </c>
      <c r="C127926">
        <v>32.365000000000002</v>
      </c>
      <c r="D127926">
        <v>1372.8042439999999</v>
      </c>
    </row>
    <row r="127927" spans="1:4" x14ac:dyDescent="0.35">
      <c r="A127927" s="1" t="s">
        <v>369666</v>
      </c>
      <c r="B127927">
        <v>129.655</v>
      </c>
      <c r="C127927">
        <v>32.575000000000003</v>
      </c>
      <c r="D127927">
        <v>1367.1969799999999</v>
      </c>
    </row>
    <row r="127928" spans="1:4" x14ac:dyDescent="0.35">
      <c r="A127928" s="1" t="s">
        <v>369667</v>
      </c>
      <c r="B127928">
        <v>129.65199999999999</v>
      </c>
      <c r="C127928">
        <v>32.786000000000001</v>
      </c>
      <c r="D127928">
        <v>1361.602881</v>
      </c>
    </row>
    <row r="127929" spans="1:4" x14ac:dyDescent="0.35">
      <c r="A127929" s="1" t="s">
        <v>369668</v>
      </c>
      <c r="B127929">
        <v>129.65</v>
      </c>
      <c r="C127929">
        <v>32.997999999999998</v>
      </c>
      <c r="D127929">
        <v>1356.022115</v>
      </c>
    </row>
    <row r="127930" spans="1:4" x14ac:dyDescent="0.35">
      <c r="A127930" s="1" t="s">
        <v>369669</v>
      </c>
      <c r="B127930">
        <v>129.648</v>
      </c>
      <c r="C127930">
        <v>33.212000000000003</v>
      </c>
      <c r="D127930">
        <v>1350.454855</v>
      </c>
    </row>
    <row r="127931" spans="1:4" x14ac:dyDescent="0.35">
      <c r="A127931" s="1" t="s">
        <v>369670</v>
      </c>
      <c r="B127931">
        <v>129.64500000000001</v>
      </c>
      <c r="C127931">
        <v>33.427</v>
      </c>
      <c r="D127931">
        <v>1344.9012740000001</v>
      </c>
    </row>
    <row r="127932" spans="1:4" x14ac:dyDescent="0.35">
      <c r="A127932" s="1" t="s">
        <v>369671</v>
      </c>
      <c r="B127932">
        <v>129.643</v>
      </c>
      <c r="C127932">
        <v>33.643999999999998</v>
      </c>
      <c r="D127932">
        <v>1339.3615480000001</v>
      </c>
    </row>
    <row r="127933" spans="1:4" x14ac:dyDescent="0.35">
      <c r="A127933" s="1" t="s">
        <v>369672</v>
      </c>
      <c r="B127933">
        <v>129.63999999999999</v>
      </c>
      <c r="C127933">
        <v>33.863</v>
      </c>
      <c r="D127933">
        <v>1333.8358559999999</v>
      </c>
    </row>
    <row r="127934" spans="1:4" x14ac:dyDescent="0.35">
      <c r="A127934" s="1" t="s">
        <v>369673</v>
      </c>
      <c r="B127934">
        <v>129.637</v>
      </c>
      <c r="C127934">
        <v>34.082999999999998</v>
      </c>
      <c r="D127934">
        <v>1328.3243789999999</v>
      </c>
    </row>
    <row r="127935" spans="1:4" x14ac:dyDescent="0.35">
      <c r="A127935" s="1" t="s">
        <v>369674</v>
      </c>
      <c r="B127935">
        <v>129.63399999999999</v>
      </c>
      <c r="C127935">
        <v>34.305</v>
      </c>
      <c r="D127935">
        <v>1322.827301</v>
      </c>
    </row>
    <row r="127936" spans="1:4" x14ac:dyDescent="0.35">
      <c r="A127936" s="1" t="s">
        <v>369675</v>
      </c>
      <c r="B127936">
        <v>129.631</v>
      </c>
      <c r="C127936">
        <v>34.527999999999999</v>
      </c>
      <c r="D127936">
        <v>1317.3448069999999</v>
      </c>
    </row>
    <row r="127937" spans="1:4" x14ac:dyDescent="0.35">
      <c r="A127937" s="1" t="s">
        <v>369676</v>
      </c>
      <c r="B127937">
        <v>129.62799999999999</v>
      </c>
      <c r="C127937">
        <v>34.753</v>
      </c>
      <c r="D127937">
        <v>1311.877088</v>
      </c>
    </row>
    <row r="127938" spans="1:4" x14ac:dyDescent="0.35">
      <c r="A127938" s="1" t="s">
        <v>369677</v>
      </c>
      <c r="B127938">
        <v>129.625</v>
      </c>
      <c r="C127938">
        <v>34.978999999999999</v>
      </c>
      <c r="D127938">
        <v>1306.424334</v>
      </c>
    </row>
    <row r="127939" spans="1:4" x14ac:dyDescent="0.35">
      <c r="A127939" s="1" t="s">
        <v>369678</v>
      </c>
      <c r="B127939">
        <v>129.62200000000001</v>
      </c>
      <c r="C127939">
        <v>35.207000000000001</v>
      </c>
      <c r="D127939">
        <v>1300.9867389999999</v>
      </c>
    </row>
    <row r="127940" spans="1:4" x14ac:dyDescent="0.35">
      <c r="A127940" s="1" t="s">
        <v>369679</v>
      </c>
      <c r="B127940">
        <v>129.619</v>
      </c>
      <c r="C127940">
        <v>35.436999999999998</v>
      </c>
      <c r="D127940">
        <v>1295.5645</v>
      </c>
    </row>
    <row r="127941" spans="1:4" x14ac:dyDescent="0.35">
      <c r="A127941" s="1" t="s">
        <v>369680</v>
      </c>
      <c r="B127941">
        <v>129.61500000000001</v>
      </c>
      <c r="C127941">
        <v>35.668999999999997</v>
      </c>
      <c r="D127941">
        <v>1290.157817</v>
      </c>
    </row>
    <row r="127942" spans="1:4" x14ac:dyDescent="0.35">
      <c r="A127942" s="1" t="s">
        <v>369681</v>
      </c>
      <c r="B127942">
        <v>129.61199999999999</v>
      </c>
      <c r="C127942">
        <v>35.902000000000001</v>
      </c>
      <c r="D127942">
        <v>1284.7668920000001</v>
      </c>
    </row>
    <row r="127943" spans="1:4" x14ac:dyDescent="0.35">
      <c r="A127943" s="1" t="s">
        <v>369682</v>
      </c>
      <c r="B127943">
        <v>129.608</v>
      </c>
      <c r="C127943">
        <v>36.137</v>
      </c>
      <c r="D127943">
        <v>1279.3919289999999</v>
      </c>
    </row>
    <row r="127944" spans="1:4" x14ac:dyDescent="0.35">
      <c r="A127944" s="1" t="s">
        <v>369683</v>
      </c>
      <c r="B127944">
        <v>129.60400000000001</v>
      </c>
      <c r="C127944">
        <v>36.372999999999998</v>
      </c>
      <c r="D127944">
        <v>1274.033138</v>
      </c>
    </row>
    <row r="127945" spans="1:4" x14ac:dyDescent="0.35">
      <c r="A127945" s="1" t="s">
        <v>369684</v>
      </c>
      <c r="B127945">
        <v>129.6</v>
      </c>
      <c r="C127945">
        <v>36.612000000000002</v>
      </c>
      <c r="D127945">
        <v>1268.690728</v>
      </c>
    </row>
    <row r="127946" spans="1:4" x14ac:dyDescent="0.35">
      <c r="A127946" s="1" t="s">
        <v>369685</v>
      </c>
      <c r="B127946">
        <v>129.596</v>
      </c>
      <c r="C127946">
        <v>36.851999999999997</v>
      </c>
      <c r="D127946">
        <v>1263.3649129999999</v>
      </c>
    </row>
    <row r="127947" spans="1:4" x14ac:dyDescent="0.35">
      <c r="A127947" s="1" t="s">
        <v>369686</v>
      </c>
      <c r="B127947">
        <v>129.59200000000001</v>
      </c>
      <c r="C127947">
        <v>37.094000000000001</v>
      </c>
      <c r="D127947">
        <v>1258.0559109999999</v>
      </c>
    </row>
    <row r="127948" spans="1:4" x14ac:dyDescent="0.35">
      <c r="A127948" s="1" t="s">
        <v>369687</v>
      </c>
      <c r="B127948">
        <v>129.58799999999999</v>
      </c>
      <c r="C127948">
        <v>37.337000000000003</v>
      </c>
      <c r="D127948">
        <v>1252.7639389999999</v>
      </c>
    </row>
    <row r="127949" spans="1:4" x14ac:dyDescent="0.35">
      <c r="A127949" s="1" t="s">
        <v>369688</v>
      </c>
      <c r="B127949">
        <v>129.584</v>
      </c>
      <c r="C127949">
        <v>37.582999999999998</v>
      </c>
      <c r="D127949">
        <v>1247.4892219999999</v>
      </c>
    </row>
    <row r="127950" spans="1:4" x14ac:dyDescent="0.35">
      <c r="A127950" s="1" t="s">
        <v>369689</v>
      </c>
      <c r="B127950">
        <v>129.57900000000001</v>
      </c>
      <c r="C127950">
        <v>37.83</v>
      </c>
      <c r="D127950">
        <v>1242.2319829999999</v>
      </c>
    </row>
    <row r="127951" spans="1:4" x14ac:dyDescent="0.35">
      <c r="A127951" s="1" t="s">
        <v>369690</v>
      </c>
      <c r="B127951">
        <v>129.57499999999999</v>
      </c>
      <c r="C127951">
        <v>38.079000000000001</v>
      </c>
      <c r="D127951">
        <v>1236.9924530000001</v>
      </c>
    </row>
    <row r="127952" spans="1:4" x14ac:dyDescent="0.35">
      <c r="A127952" s="1" t="s">
        <v>369691</v>
      </c>
      <c r="B127952">
        <v>129.57</v>
      </c>
      <c r="C127952">
        <v>38.33</v>
      </c>
      <c r="D127952">
        <v>1231.7708620000001</v>
      </c>
    </row>
    <row r="127953" spans="1:4" x14ac:dyDescent="0.35">
      <c r="A127953" s="1" t="s">
        <v>369692</v>
      </c>
      <c r="B127953">
        <v>129.565</v>
      </c>
      <c r="C127953">
        <v>38.582999999999998</v>
      </c>
      <c r="D127953">
        <v>1226.5674449999999</v>
      </c>
    </row>
    <row r="127954" spans="1:4" x14ac:dyDescent="0.35">
      <c r="A127954" s="1" t="s">
        <v>369693</v>
      </c>
      <c r="B127954">
        <v>129.56</v>
      </c>
      <c r="C127954">
        <v>38.838000000000001</v>
      </c>
      <c r="D127954">
        <v>1221.382441</v>
      </c>
    </row>
    <row r="127955" spans="1:4" x14ac:dyDescent="0.35">
      <c r="A127955" s="1" t="s">
        <v>369694</v>
      </c>
      <c r="B127955">
        <v>129.55500000000001</v>
      </c>
      <c r="C127955">
        <v>39.094999999999999</v>
      </c>
      <c r="D127955">
        <v>1216.2160899999999</v>
      </c>
    </row>
    <row r="127956" spans="1:4" x14ac:dyDescent="0.35">
      <c r="A127956" s="1" t="s">
        <v>369695</v>
      </c>
      <c r="B127956">
        <v>129.54900000000001</v>
      </c>
      <c r="C127956">
        <v>39.353000000000002</v>
      </c>
      <c r="D127956">
        <v>1211.0686370000001</v>
      </c>
    </row>
    <row r="127957" spans="1:4" x14ac:dyDescent="0.35">
      <c r="A127957" s="1" t="s">
        <v>369696</v>
      </c>
      <c r="B127957">
        <v>129.54400000000001</v>
      </c>
      <c r="C127957">
        <v>39.613999999999997</v>
      </c>
      <c r="D127957">
        <v>1205.9403299999999</v>
      </c>
    </row>
    <row r="127958" spans="1:4" x14ac:dyDescent="0.35">
      <c r="A127958" s="1" t="s">
        <v>369697</v>
      </c>
      <c r="B127958">
        <v>129.53800000000001</v>
      </c>
      <c r="C127958">
        <v>39.875999999999998</v>
      </c>
      <c r="D127958">
        <v>1200.831418</v>
      </c>
    </row>
    <row r="127959" spans="1:4" x14ac:dyDescent="0.35">
      <c r="A127959" s="1" t="s">
        <v>369698</v>
      </c>
      <c r="B127959">
        <v>129.53299999999999</v>
      </c>
      <c r="C127959">
        <v>40.140999999999998</v>
      </c>
      <c r="D127959">
        <v>1195.7421569999999</v>
      </c>
    </row>
    <row r="127960" spans="1:4" x14ac:dyDescent="0.35">
      <c r="A127960" s="1" t="s">
        <v>369699</v>
      </c>
      <c r="B127960">
        <v>129.52699999999999</v>
      </c>
      <c r="C127960">
        <v>40.406999999999996</v>
      </c>
      <c r="D127960">
        <v>1190.672804</v>
      </c>
    </row>
    <row r="127961" spans="1:4" x14ac:dyDescent="0.35">
      <c r="A127961" s="1" t="s">
        <v>369700</v>
      </c>
      <c r="B127961">
        <v>129.52099999999999</v>
      </c>
      <c r="C127961">
        <v>40.676000000000002</v>
      </c>
      <c r="D127961">
        <v>1185.623619</v>
      </c>
    </row>
    <row r="127962" spans="1:4" x14ac:dyDescent="0.35">
      <c r="A127962" s="1" t="s">
        <v>369701</v>
      </c>
      <c r="B127962">
        <v>129.51400000000001</v>
      </c>
      <c r="C127962">
        <v>40.947000000000003</v>
      </c>
      <c r="D127962">
        <v>1180.5948679999999</v>
      </c>
    </row>
    <row r="127963" spans="1:4" x14ac:dyDescent="0.35">
      <c r="A127963" s="1" t="s">
        <v>369702</v>
      </c>
      <c r="B127963">
        <v>129.50800000000001</v>
      </c>
      <c r="C127963">
        <v>41.219000000000001</v>
      </c>
      <c r="D127963">
        <v>1175.5868170000001</v>
      </c>
    </row>
    <row r="127964" spans="1:4" x14ac:dyDescent="0.35">
      <c r="A127964" s="1" t="s">
        <v>369703</v>
      </c>
      <c r="B127964">
        <v>129.501</v>
      </c>
      <c r="C127964">
        <v>41.494</v>
      </c>
      <c r="D127964">
        <v>1170.5997379999999</v>
      </c>
    </row>
    <row r="127965" spans="1:4" x14ac:dyDescent="0.35">
      <c r="A127965" s="1" t="s">
        <v>369704</v>
      </c>
      <c r="B127965">
        <v>129.494</v>
      </c>
      <c r="C127965">
        <v>41.771000000000001</v>
      </c>
      <c r="D127965">
        <v>1165.6339049999999</v>
      </c>
    </row>
    <row r="127966" spans="1:4" x14ac:dyDescent="0.35">
      <c r="A127966" s="1" t="s">
        <v>369705</v>
      </c>
      <c r="B127966">
        <v>129.48699999999999</v>
      </c>
      <c r="C127966">
        <v>42.05</v>
      </c>
      <c r="D127966">
        <v>1160.689597</v>
      </c>
    </row>
    <row r="127967" spans="1:4" x14ac:dyDescent="0.35">
      <c r="A127967" s="1" t="s">
        <v>369706</v>
      </c>
      <c r="B127967">
        <v>129.47999999999999</v>
      </c>
      <c r="C127967">
        <v>42.331000000000003</v>
      </c>
      <c r="D127967">
        <v>1155.7670949999999</v>
      </c>
    </row>
    <row r="127968" spans="1:4" x14ac:dyDescent="0.35">
      <c r="A127968" s="1" t="s">
        <v>369707</v>
      </c>
      <c r="B127968">
        <v>129.47300000000001</v>
      </c>
      <c r="C127968">
        <v>42.613999999999997</v>
      </c>
      <c r="D127968">
        <v>1150.8666840000001</v>
      </c>
    </row>
    <row r="127969" spans="1:4" x14ac:dyDescent="0.35">
      <c r="A127969" s="1" t="s">
        <v>369708</v>
      </c>
      <c r="B127969">
        <v>129.465</v>
      </c>
      <c r="C127969">
        <v>42.899000000000001</v>
      </c>
      <c r="D127969">
        <v>1145.988654</v>
      </c>
    </row>
    <row r="127970" spans="1:4" x14ac:dyDescent="0.35">
      <c r="A127970" s="1" t="s">
        <v>369709</v>
      </c>
      <c r="B127970">
        <v>129.458</v>
      </c>
      <c r="C127970">
        <v>43.186999999999998</v>
      </c>
      <c r="D127970">
        <v>1141.1332950000001</v>
      </c>
    </row>
    <row r="127971" spans="1:4" x14ac:dyDescent="0.35">
      <c r="A127971" s="1" t="s">
        <v>369710</v>
      </c>
      <c r="B127971">
        <v>129.44999999999999</v>
      </c>
      <c r="C127971">
        <v>43.475999999999999</v>
      </c>
      <c r="D127971">
        <v>1136.3009050000001</v>
      </c>
    </row>
    <row r="127972" spans="1:4" x14ac:dyDescent="0.35">
      <c r="A127972" s="1" t="s">
        <v>369711</v>
      </c>
      <c r="B127972">
        <v>129.441</v>
      </c>
      <c r="C127972">
        <v>43.768000000000001</v>
      </c>
      <c r="D127972">
        <v>1131.4917820000001</v>
      </c>
    </row>
    <row r="127973" spans="1:4" x14ac:dyDescent="0.35">
      <c r="A127973" s="1" t="s">
        <v>369712</v>
      </c>
      <c r="B127973">
        <v>129.43299999999999</v>
      </c>
      <c r="C127973">
        <v>44.061999999999998</v>
      </c>
      <c r="D127973">
        <v>1126.70623</v>
      </c>
    </row>
    <row r="127974" spans="1:4" x14ac:dyDescent="0.35">
      <c r="A127974" s="1" t="s">
        <v>369713</v>
      </c>
      <c r="B127974">
        <v>129.42400000000001</v>
      </c>
      <c r="C127974">
        <v>44.359000000000002</v>
      </c>
      <c r="D127974">
        <v>1121.9445559999999</v>
      </c>
    </row>
    <row r="127975" spans="1:4" x14ac:dyDescent="0.35">
      <c r="A127975" s="1" t="s">
        <v>369714</v>
      </c>
      <c r="B127975">
        <v>129.41499999999999</v>
      </c>
      <c r="C127975">
        <v>44.656999999999996</v>
      </c>
      <c r="D127975">
        <v>1117.2070699999999</v>
      </c>
    </row>
    <row r="127976" spans="1:4" x14ac:dyDescent="0.35">
      <c r="A127976" s="1" t="s">
        <v>369715</v>
      </c>
      <c r="B127976">
        <v>129.40600000000001</v>
      </c>
      <c r="C127976">
        <v>44.957999999999998</v>
      </c>
      <c r="D127976">
        <v>1112.4940859999999</v>
      </c>
    </row>
    <row r="127977" spans="1:4" x14ac:dyDescent="0.35">
      <c r="A127977" s="1" t="s">
        <v>369716</v>
      </c>
      <c r="B127977">
        <v>129.39699999999999</v>
      </c>
      <c r="C127977">
        <v>45.262</v>
      </c>
      <c r="D127977">
        <v>1107.805922</v>
      </c>
    </row>
    <row r="127978" spans="1:4" x14ac:dyDescent="0.35">
      <c r="A127978" s="1" t="s">
        <v>369717</v>
      </c>
      <c r="B127978">
        <v>129.387</v>
      </c>
      <c r="C127978">
        <v>45.567</v>
      </c>
      <c r="D127978">
        <v>1103.1429000000001</v>
      </c>
    </row>
    <row r="127979" spans="1:4" x14ac:dyDescent="0.35">
      <c r="A127979" s="1" t="s">
        <v>369718</v>
      </c>
      <c r="B127979">
        <v>129.37700000000001</v>
      </c>
      <c r="C127979">
        <v>45.875</v>
      </c>
      <c r="D127979">
        <v>1098.505345</v>
      </c>
    </row>
    <row r="127980" spans="1:4" x14ac:dyDescent="0.35">
      <c r="A127980" s="1" t="s">
        <v>369719</v>
      </c>
      <c r="B127980">
        <v>129.36699999999999</v>
      </c>
      <c r="C127980">
        <v>46.185000000000002</v>
      </c>
      <c r="D127980">
        <v>1093.8935859999999</v>
      </c>
    </row>
    <row r="127981" spans="1:4" x14ac:dyDescent="0.35">
      <c r="A127981" s="1" t="s">
        <v>369720</v>
      </c>
      <c r="B127981">
        <v>129.35599999999999</v>
      </c>
      <c r="C127981">
        <v>46.497999999999998</v>
      </c>
      <c r="D127981">
        <v>1089.307955</v>
      </c>
    </row>
    <row r="127982" spans="1:4" x14ac:dyDescent="0.35">
      <c r="A127982" s="1" t="s">
        <v>369721</v>
      </c>
      <c r="B127982">
        <v>129.346</v>
      </c>
      <c r="C127982">
        <v>46.813000000000002</v>
      </c>
      <c r="D127982">
        <v>1084.748789</v>
      </c>
    </row>
    <row r="127983" spans="1:4" x14ac:dyDescent="0.35">
      <c r="A127983" s="1" t="s">
        <v>369722</v>
      </c>
      <c r="B127983">
        <v>129.334</v>
      </c>
      <c r="C127983">
        <v>47.13</v>
      </c>
      <c r="D127983">
        <v>1080.2164270000001</v>
      </c>
    </row>
    <row r="127984" spans="1:4" x14ac:dyDescent="0.35">
      <c r="A127984" s="1" t="s">
        <v>369723</v>
      </c>
      <c r="B127984">
        <v>129.32300000000001</v>
      </c>
      <c r="C127984">
        <v>47.45</v>
      </c>
      <c r="D127984">
        <v>1075.7112139999999</v>
      </c>
    </row>
    <row r="127985" spans="1:4" x14ac:dyDescent="0.35">
      <c r="A127985" s="1" t="s">
        <v>369724</v>
      </c>
      <c r="B127985">
        <v>129.31100000000001</v>
      </c>
      <c r="C127985">
        <v>47.771999999999998</v>
      </c>
      <c r="D127985">
        <v>1071.2334969999999</v>
      </c>
    </row>
    <row r="127986" spans="1:4" x14ac:dyDescent="0.35">
      <c r="A127986" s="1" t="s">
        <v>369725</v>
      </c>
      <c r="B127986">
        <v>129.29900000000001</v>
      </c>
      <c r="C127986">
        <v>48.097000000000001</v>
      </c>
      <c r="D127986">
        <v>1066.783627</v>
      </c>
    </row>
    <row r="127987" spans="1:4" x14ac:dyDescent="0.35">
      <c r="A127987" s="1" t="s">
        <v>369726</v>
      </c>
      <c r="B127987">
        <v>129.28700000000001</v>
      </c>
      <c r="C127987">
        <v>48.423999999999999</v>
      </c>
      <c r="D127987">
        <v>1062.3619590000001</v>
      </c>
    </row>
    <row r="127988" spans="1:4" x14ac:dyDescent="0.35">
      <c r="A127988" s="1" t="s">
        <v>369727</v>
      </c>
      <c r="B127988">
        <v>129.274</v>
      </c>
      <c r="C127988">
        <v>48.753</v>
      </c>
      <c r="D127988">
        <v>1057.9688510000001</v>
      </c>
    </row>
    <row r="127989" spans="1:4" x14ac:dyDescent="0.35">
      <c r="A127989" s="1" t="s">
        <v>369728</v>
      </c>
      <c r="B127989">
        <v>129.261</v>
      </c>
      <c r="C127989">
        <v>49.085999999999999</v>
      </c>
      <c r="D127989">
        <v>1053.6046650000001</v>
      </c>
    </row>
    <row r="127990" spans="1:4" x14ac:dyDescent="0.35">
      <c r="A127990" s="1" t="s">
        <v>369729</v>
      </c>
      <c r="B127990">
        <v>129.24799999999999</v>
      </c>
      <c r="C127990">
        <v>49.42</v>
      </c>
      <c r="D127990">
        <v>1049.2697659999999</v>
      </c>
    </row>
    <row r="127991" spans="1:4" x14ac:dyDescent="0.35">
      <c r="A127991" s="1" t="s">
        <v>369730</v>
      </c>
      <c r="B127991">
        <v>129.23400000000001</v>
      </c>
      <c r="C127991">
        <v>49.756999999999998</v>
      </c>
      <c r="D127991">
        <v>1044.9645250000001</v>
      </c>
    </row>
    <row r="127992" spans="1:4" x14ac:dyDescent="0.35">
      <c r="A127992" s="1" t="s">
        <v>369731</v>
      </c>
      <c r="B127992">
        <v>129.21899999999999</v>
      </c>
      <c r="C127992">
        <v>50.097000000000001</v>
      </c>
      <c r="D127992">
        <v>1040.6893130000001</v>
      </c>
    </row>
    <row r="127993" spans="1:4" x14ac:dyDescent="0.35">
      <c r="A127993" s="1" t="s">
        <v>369732</v>
      </c>
      <c r="B127993">
        <v>129.20500000000001</v>
      </c>
      <c r="C127993">
        <v>50.439</v>
      </c>
      <c r="D127993">
        <v>1036.4445069999999</v>
      </c>
    </row>
    <row r="127994" spans="1:4" x14ac:dyDescent="0.35">
      <c r="A127994" s="1" t="s">
        <v>369733</v>
      </c>
      <c r="B127994">
        <v>129.19</v>
      </c>
      <c r="C127994">
        <v>50.783999999999999</v>
      </c>
      <c r="D127994">
        <v>1032.230487</v>
      </c>
    </row>
    <row r="127995" spans="1:4" x14ac:dyDescent="0.35">
      <c r="A127995" s="1" t="s">
        <v>369734</v>
      </c>
      <c r="B127995">
        <v>129.17400000000001</v>
      </c>
      <c r="C127995">
        <v>51.131</v>
      </c>
      <c r="D127995">
        <v>1028.047636</v>
      </c>
    </row>
    <row r="127996" spans="1:4" x14ac:dyDescent="0.35">
      <c r="A127996" s="1" t="s">
        <v>369735</v>
      </c>
      <c r="B127996">
        <v>129.15799999999999</v>
      </c>
      <c r="C127996">
        <v>51.481000000000002</v>
      </c>
      <c r="D127996">
        <v>1023.896339</v>
      </c>
    </row>
    <row r="127997" spans="1:4" x14ac:dyDescent="0.35">
      <c r="A127997" s="1" t="s">
        <v>369736</v>
      </c>
      <c r="B127997">
        <v>129.14099999999999</v>
      </c>
      <c r="C127997">
        <v>51.832999999999998</v>
      </c>
      <c r="D127997">
        <v>1019.776988</v>
      </c>
    </row>
    <row r="127998" spans="1:4" x14ac:dyDescent="0.35">
      <c r="A127998" s="1" t="s">
        <v>369737</v>
      </c>
      <c r="B127998">
        <v>129.124</v>
      </c>
      <c r="C127998">
        <v>52.188000000000002</v>
      </c>
      <c r="D127998">
        <v>1015.689975</v>
      </c>
    </row>
    <row r="127999" spans="1:4" x14ac:dyDescent="0.35">
      <c r="A127999" s="1" t="s">
        <v>369738</v>
      </c>
      <c r="B127999">
        <v>129.107</v>
      </c>
      <c r="C127999">
        <v>52.545999999999999</v>
      </c>
      <c r="D127999">
        <v>1011.6356960000001</v>
      </c>
    </row>
    <row r="128000" spans="1:4" x14ac:dyDescent="0.35">
      <c r="A128000" s="1" t="s">
        <v>369739</v>
      </c>
      <c r="B128000">
        <v>129.089</v>
      </c>
      <c r="C128000">
        <v>52.905999999999999</v>
      </c>
      <c r="D128000">
        <v>1007.614552</v>
      </c>
    </row>
    <row r="128001" spans="1:4" x14ac:dyDescent="0.35">
      <c r="A128001" s="1" t="s">
        <v>369740</v>
      </c>
      <c r="B128001">
        <v>129.07</v>
      </c>
      <c r="C128001">
        <v>53.268999999999998</v>
      </c>
      <c r="D128001">
        <v>1003.626944</v>
      </c>
    </row>
    <row r="128002" spans="1:4" x14ac:dyDescent="0.35">
      <c r="A128002" s="1" t="s">
        <v>369741</v>
      </c>
      <c r="B128002">
        <v>129.05099999999999</v>
      </c>
      <c r="C128002">
        <v>53.634999999999998</v>
      </c>
      <c r="D128002">
        <v>999.67327799999998</v>
      </c>
    </row>
    <row r="128003" spans="1:4" x14ac:dyDescent="0.35">
      <c r="A128003" s="1" t="s">
        <v>369742</v>
      </c>
      <c r="B128003">
        <v>129.03100000000001</v>
      </c>
      <c r="C128003">
        <v>54.003</v>
      </c>
      <c r="D128003">
        <v>995.753964</v>
      </c>
    </row>
    <row r="128004" spans="1:4" x14ac:dyDescent="0.35">
      <c r="A128004" s="1" t="s">
        <v>369743</v>
      </c>
      <c r="B128004">
        <v>129.011</v>
      </c>
      <c r="C128004">
        <v>54.374000000000002</v>
      </c>
      <c r="D128004">
        <v>991.86941200000001</v>
      </c>
    </row>
    <row r="128005" spans="1:4" x14ac:dyDescent="0.35">
      <c r="A128005" s="1" t="s">
        <v>369744</v>
      </c>
      <c r="B128005">
        <v>128.99</v>
      </c>
      <c r="C128005">
        <v>54.747</v>
      </c>
      <c r="D128005">
        <v>988.020036</v>
      </c>
    </row>
    <row r="128006" spans="1:4" x14ac:dyDescent="0.35">
      <c r="A128006" s="1" t="s">
        <v>369745</v>
      </c>
      <c r="B128006">
        <v>128.96799999999999</v>
      </c>
      <c r="C128006">
        <v>55.122999999999998</v>
      </c>
      <c r="D128006">
        <v>984.20625299999995</v>
      </c>
    </row>
    <row r="128007" spans="1:4" x14ac:dyDescent="0.35">
      <c r="A128007" s="1" t="s">
        <v>369746</v>
      </c>
      <c r="B128007">
        <v>128.946</v>
      </c>
      <c r="C128007">
        <v>55.502000000000002</v>
      </c>
      <c r="D128007">
        <v>980.42848400000003</v>
      </c>
    </row>
    <row r="128008" spans="1:4" x14ac:dyDescent="0.35">
      <c r="A128008" s="1" t="s">
        <v>369747</v>
      </c>
      <c r="B128008">
        <v>128.923</v>
      </c>
      <c r="C128008">
        <v>55.884</v>
      </c>
      <c r="D128008">
        <v>976.68714899999998</v>
      </c>
    </row>
    <row r="128009" spans="1:4" x14ac:dyDescent="0.35">
      <c r="A128009" s="1" t="s">
        <v>369748</v>
      </c>
      <c r="B128009">
        <v>128.899</v>
      </c>
      <c r="C128009">
        <v>56.268000000000001</v>
      </c>
      <c r="D128009">
        <v>972.98267399999997</v>
      </c>
    </row>
    <row r="128010" spans="1:4" x14ac:dyDescent="0.35">
      <c r="A128010" s="1" t="s">
        <v>369749</v>
      </c>
      <c r="B128010">
        <v>128.874</v>
      </c>
      <c r="C128010">
        <v>56.655000000000001</v>
      </c>
      <c r="D128010">
        <v>969.31548499999997</v>
      </c>
    </row>
    <row r="128011" spans="1:4" x14ac:dyDescent="0.35">
      <c r="A128011" s="1" t="s">
        <v>369750</v>
      </c>
      <c r="B128011">
        <v>128.84899999999999</v>
      </c>
      <c r="C128011">
        <v>57.045000000000002</v>
      </c>
      <c r="D128011">
        <v>965.68600900000001</v>
      </c>
    </row>
    <row r="128012" spans="1:4" x14ac:dyDescent="0.35">
      <c r="A128012" s="1" t="s">
        <v>369751</v>
      </c>
      <c r="B128012">
        <v>128.822</v>
      </c>
      <c r="C128012">
        <v>57.436999999999998</v>
      </c>
      <c r="D128012">
        <v>962.09468000000004</v>
      </c>
    </row>
    <row r="128013" spans="1:4" x14ac:dyDescent="0.35">
      <c r="A128013" s="1" t="s">
        <v>369752</v>
      </c>
      <c r="B128013">
        <v>128.79499999999999</v>
      </c>
      <c r="C128013">
        <v>57.832000000000001</v>
      </c>
      <c r="D128013">
        <v>958.54192799999998</v>
      </c>
    </row>
    <row r="128014" spans="1:4" x14ac:dyDescent="0.35">
      <c r="A128014" s="1" t="s">
        <v>369753</v>
      </c>
      <c r="B128014">
        <v>128.767</v>
      </c>
      <c r="C128014">
        <v>58.23</v>
      </c>
      <c r="D128014">
        <v>955.028188</v>
      </c>
    </row>
    <row r="128015" spans="1:4" x14ac:dyDescent="0.35">
      <c r="A128015" s="1" t="s">
        <v>369754</v>
      </c>
      <c r="B128015">
        <v>128.738</v>
      </c>
      <c r="C128015">
        <v>58.63</v>
      </c>
      <c r="D128015">
        <v>951.55389600000001</v>
      </c>
    </row>
    <row r="128016" spans="1:4" x14ac:dyDescent="0.35">
      <c r="A128016" s="1" t="s">
        <v>369755</v>
      </c>
      <c r="B128016">
        <v>128.708</v>
      </c>
      <c r="C128016">
        <v>59.033000000000001</v>
      </c>
      <c r="D128016">
        <v>948.11949000000004</v>
      </c>
    </row>
    <row r="128017" spans="1:4" x14ac:dyDescent="0.35">
      <c r="A128017" s="1" t="s">
        <v>369756</v>
      </c>
      <c r="B128017">
        <v>128.67699999999999</v>
      </c>
      <c r="C128017">
        <v>59.439</v>
      </c>
      <c r="D128017">
        <v>944.72540900000001</v>
      </c>
    </row>
    <row r="128018" spans="1:4" x14ac:dyDescent="0.35">
      <c r="A128018" s="1" t="s">
        <v>369757</v>
      </c>
      <c r="B128018">
        <v>128.64400000000001</v>
      </c>
      <c r="C128018">
        <v>59.847000000000001</v>
      </c>
      <c r="D128018">
        <v>941.37209099999995</v>
      </c>
    </row>
    <row r="128019" spans="1:4" x14ac:dyDescent="0.35">
      <c r="A128019" s="1" t="s">
        <v>369758</v>
      </c>
      <c r="B128019">
        <v>128.61099999999999</v>
      </c>
      <c r="C128019">
        <v>60.258000000000003</v>
      </c>
      <c r="D128019">
        <v>938.059978</v>
      </c>
    </row>
    <row r="128020" spans="1:4" x14ac:dyDescent="0.35">
      <c r="A128020" s="1" t="s">
        <v>369759</v>
      </c>
      <c r="B128020">
        <v>128.57599999999999</v>
      </c>
      <c r="C128020">
        <v>60.671999999999997</v>
      </c>
      <c r="D128020">
        <v>934.78951199999995</v>
      </c>
    </row>
    <row r="128021" spans="1:4" x14ac:dyDescent="0.35">
      <c r="A128021" s="1" t="s">
        <v>369760</v>
      </c>
      <c r="B128021">
        <v>128.54</v>
      </c>
      <c r="C128021">
        <v>61.088999999999999</v>
      </c>
      <c r="D128021">
        <v>931.56113400000004</v>
      </c>
    </row>
    <row r="128022" spans="1:4" x14ac:dyDescent="0.35">
      <c r="A128022" s="1" t="s">
        <v>369761</v>
      </c>
      <c r="B128022">
        <v>128.50299999999999</v>
      </c>
      <c r="C128022">
        <v>61.508000000000003</v>
      </c>
      <c r="D128022">
        <v>928.37528699999996</v>
      </c>
    </row>
    <row r="128023" spans="1:4" x14ac:dyDescent="0.35">
      <c r="A128023" s="1" t="s">
        <v>369762</v>
      </c>
      <c r="B128023">
        <v>128.464</v>
      </c>
      <c r="C128023">
        <v>61.929000000000002</v>
      </c>
      <c r="D128023">
        <v>925.23241499999995</v>
      </c>
    </row>
    <row r="128024" spans="1:4" x14ac:dyDescent="0.35">
      <c r="A128024" s="1" t="s">
        <v>369763</v>
      </c>
      <c r="B128024">
        <v>128.42400000000001</v>
      </c>
      <c r="C128024">
        <v>62.353999999999999</v>
      </c>
      <c r="D128024">
        <v>922.13295800000003</v>
      </c>
    </row>
    <row r="128025" spans="1:4" x14ac:dyDescent="0.35">
      <c r="A128025" s="1" t="s">
        <v>369764</v>
      </c>
      <c r="B128025">
        <v>128.38200000000001</v>
      </c>
      <c r="C128025">
        <v>62.780999999999999</v>
      </c>
      <c r="D128025">
        <v>919.077361</v>
      </c>
    </row>
    <row r="128026" spans="1:4" x14ac:dyDescent="0.35">
      <c r="A128026" s="1" t="s">
        <v>369765</v>
      </c>
      <c r="B128026">
        <v>128.33799999999999</v>
      </c>
      <c r="C128026">
        <v>63.210999999999999</v>
      </c>
      <c r="D128026">
        <v>916.06606499999998</v>
      </c>
    </row>
    <row r="128027" spans="1:4" x14ac:dyDescent="0.35">
      <c r="A128027" s="1" t="s">
        <v>369766</v>
      </c>
      <c r="B128027">
        <v>128.29300000000001</v>
      </c>
      <c r="C128027">
        <v>63.643000000000001</v>
      </c>
      <c r="D128027">
        <v>913.099512</v>
      </c>
    </row>
    <row r="128028" spans="1:4" x14ac:dyDescent="0.35">
      <c r="A128028" s="1" t="s">
        <v>369767</v>
      </c>
      <c r="B128028">
        <v>128.24600000000001</v>
      </c>
      <c r="C128028">
        <v>64.078000000000003</v>
      </c>
      <c r="D128028">
        <v>910.17814299999998</v>
      </c>
    </row>
    <row r="128029" spans="1:4" x14ac:dyDescent="0.35">
      <c r="A128029" s="1" t="s">
        <v>369768</v>
      </c>
      <c r="B128029">
        <v>128.197</v>
      </c>
      <c r="C128029">
        <v>64.515000000000001</v>
      </c>
      <c r="D128029">
        <v>907.30239700000004</v>
      </c>
    </row>
    <row r="128030" spans="1:4" x14ac:dyDescent="0.35">
      <c r="A128030" s="1" t="s">
        <v>369769</v>
      </c>
      <c r="B128030">
        <v>128.14599999999999</v>
      </c>
      <c r="C128030">
        <v>64.954999999999998</v>
      </c>
      <c r="D128030">
        <v>904.472712</v>
      </c>
    </row>
    <row r="128031" spans="1:4" x14ac:dyDescent="0.35">
      <c r="A128031" s="1" t="s">
        <v>369770</v>
      </c>
      <c r="B128031">
        <v>128.09200000000001</v>
      </c>
      <c r="C128031">
        <v>65.397000000000006</v>
      </c>
      <c r="D128031">
        <v>901.689525</v>
      </c>
    </row>
    <row r="128032" spans="1:4" x14ac:dyDescent="0.35">
      <c r="A128032" s="1" t="s">
        <v>369771</v>
      </c>
      <c r="B128032">
        <v>128.036</v>
      </c>
      <c r="C128032">
        <v>65.841999999999999</v>
      </c>
      <c r="D128032">
        <v>898.95327099999997</v>
      </c>
    </row>
    <row r="128033" spans="1:4" x14ac:dyDescent="0.35">
      <c r="A128033" s="1" t="s">
        <v>369772</v>
      </c>
      <c r="B128033">
        <v>127.97799999999999</v>
      </c>
      <c r="C128033">
        <v>66.290000000000006</v>
      </c>
      <c r="D128033">
        <v>896.26438199999996</v>
      </c>
    </row>
    <row r="128034" spans="1:4" x14ac:dyDescent="0.35">
      <c r="A128034" s="1" t="s">
        <v>369773</v>
      </c>
      <c r="B128034">
        <v>127.917</v>
      </c>
      <c r="C128034">
        <v>66.739999999999995</v>
      </c>
      <c r="D128034">
        <v>893.62329</v>
      </c>
    </row>
    <row r="128035" spans="1:4" x14ac:dyDescent="0.35">
      <c r="A128035" s="1" t="s">
        <v>369774</v>
      </c>
      <c r="B128035">
        <v>127.85299999999999</v>
      </c>
      <c r="C128035">
        <v>67.191999999999993</v>
      </c>
      <c r="D128035">
        <v>891.03042200000004</v>
      </c>
    </row>
    <row r="128036" spans="1:4" x14ac:dyDescent="0.35">
      <c r="A128036" s="1" t="s">
        <v>369775</v>
      </c>
      <c r="B128036">
        <v>127.78700000000001</v>
      </c>
      <c r="C128036">
        <v>67.647000000000006</v>
      </c>
      <c r="D128036">
        <v>888.48620200000005</v>
      </c>
    </row>
    <row r="128037" spans="1:4" x14ac:dyDescent="0.35">
      <c r="A128037" s="1" t="s">
        <v>369776</v>
      </c>
      <c r="B128037">
        <v>127.717</v>
      </c>
      <c r="C128037">
        <v>68.103999999999999</v>
      </c>
      <c r="D128037">
        <v>885.99105399999996</v>
      </c>
    </row>
    <row r="128038" spans="1:4" x14ac:dyDescent="0.35">
      <c r="A128038" s="1" t="s">
        <v>369777</v>
      </c>
      <c r="B128038">
        <v>127.643</v>
      </c>
      <c r="C128038">
        <v>68.563999999999993</v>
      </c>
      <c r="D128038">
        <v>883.54539399999999</v>
      </c>
    </row>
    <row r="128039" spans="1:4" x14ac:dyDescent="0.35">
      <c r="A128039" s="1" t="s">
        <v>369778</v>
      </c>
      <c r="B128039">
        <v>127.566</v>
      </c>
      <c r="C128039">
        <v>69.025000000000006</v>
      </c>
      <c r="D128039">
        <v>881.14963799999998</v>
      </c>
    </row>
    <row r="128040" spans="1:4" x14ac:dyDescent="0.35">
      <c r="A128040" s="1" t="s">
        <v>369779</v>
      </c>
      <c r="B128040">
        <v>127.485</v>
      </c>
      <c r="C128040">
        <v>69.489999999999995</v>
      </c>
      <c r="D128040">
        <v>878.80419700000004</v>
      </c>
    </row>
    <row r="128041" spans="1:4" x14ac:dyDescent="0.35">
      <c r="A128041" s="1" t="s">
        <v>369780</v>
      </c>
      <c r="B128041">
        <v>127.4</v>
      </c>
      <c r="C128041">
        <v>69.956000000000003</v>
      </c>
      <c r="D128041">
        <v>876.50947599999995</v>
      </c>
    </row>
    <row r="128042" spans="1:4" x14ac:dyDescent="0.35">
      <c r="A128042" s="1" t="s">
        <v>369781</v>
      </c>
      <c r="B128042">
        <v>127.31</v>
      </c>
      <c r="C128042">
        <v>70.424999999999997</v>
      </c>
      <c r="D128042">
        <v>874.26587800000004</v>
      </c>
    </row>
    <row r="128043" spans="1:4" x14ac:dyDescent="0.35">
      <c r="A128043" s="1" t="s">
        <v>369782</v>
      </c>
      <c r="B128043">
        <v>127.21599999999999</v>
      </c>
      <c r="C128043">
        <v>70.894999999999996</v>
      </c>
      <c r="D128043">
        <v>872.07380000000001</v>
      </c>
    </row>
    <row r="128044" spans="1:4" x14ac:dyDescent="0.35">
      <c r="A128044" s="1" t="s">
        <v>369783</v>
      </c>
      <c r="B128044">
        <v>127.11499999999999</v>
      </c>
      <c r="C128044">
        <v>71.367999999999995</v>
      </c>
      <c r="D128044">
        <v>869.93363299999999</v>
      </c>
    </row>
    <row r="128045" spans="1:4" x14ac:dyDescent="0.35">
      <c r="A128045" s="1" t="s">
        <v>369784</v>
      </c>
      <c r="B128045">
        <v>127.01</v>
      </c>
      <c r="C128045">
        <v>71.843000000000004</v>
      </c>
      <c r="D128045">
        <v>867.84576400000003</v>
      </c>
    </row>
    <row r="128046" spans="1:4" x14ac:dyDescent="0.35">
      <c r="A128046" s="1" t="s">
        <v>369785</v>
      </c>
      <c r="B128046">
        <v>126.898</v>
      </c>
      <c r="C128046">
        <v>72.319999999999993</v>
      </c>
      <c r="D128046">
        <v>865.81057299999998</v>
      </c>
    </row>
    <row r="128047" spans="1:4" x14ac:dyDescent="0.35">
      <c r="A128047" s="1" t="s">
        <v>369786</v>
      </c>
      <c r="B128047">
        <v>126.779</v>
      </c>
      <c r="C128047">
        <v>72.799000000000007</v>
      </c>
      <c r="D128047">
        <v>863.82843400000002</v>
      </c>
    </row>
    <row r="128048" spans="1:4" x14ac:dyDescent="0.35">
      <c r="A128048" s="1" t="s">
        <v>369787</v>
      </c>
      <c r="B128048">
        <v>126.652</v>
      </c>
      <c r="C128048">
        <v>73.28</v>
      </c>
      <c r="D128048">
        <v>861.89971700000001</v>
      </c>
    </row>
    <row r="128049" spans="1:4" x14ac:dyDescent="0.35">
      <c r="A128049" s="1" t="s">
        <v>369788</v>
      </c>
      <c r="B128049">
        <v>126.518</v>
      </c>
      <c r="C128049">
        <v>73.763000000000005</v>
      </c>
      <c r="D128049">
        <v>860.02478199999996</v>
      </c>
    </row>
    <row r="128050" spans="1:4" x14ac:dyDescent="0.35">
      <c r="A128050" s="1" t="s">
        <v>369789</v>
      </c>
      <c r="B128050">
        <v>126.374</v>
      </c>
      <c r="C128050">
        <v>74.248000000000005</v>
      </c>
      <c r="D128050">
        <v>858.20398399999999</v>
      </c>
    </row>
    <row r="128051" spans="1:4" x14ac:dyDescent="0.35">
      <c r="A128051" s="1" t="s">
        <v>369790</v>
      </c>
      <c r="B128051">
        <v>126.221</v>
      </c>
      <c r="C128051">
        <v>74.734999999999999</v>
      </c>
      <c r="D128051">
        <v>856.43767000000003</v>
      </c>
    </row>
    <row r="128052" spans="1:4" x14ac:dyDescent="0.35">
      <c r="A128052" s="1" t="s">
        <v>369791</v>
      </c>
      <c r="B128052">
        <v>126.057</v>
      </c>
      <c r="C128052">
        <v>75.222999999999999</v>
      </c>
      <c r="D128052">
        <v>854.726179</v>
      </c>
    </row>
    <row r="128053" spans="1:4" x14ac:dyDescent="0.35">
      <c r="A128053" s="1" t="s">
        <v>369792</v>
      </c>
      <c r="B128053">
        <v>125.881</v>
      </c>
      <c r="C128053">
        <v>75.712999999999994</v>
      </c>
      <c r="D128053">
        <v>853.06984399999999</v>
      </c>
    </row>
    <row r="128054" spans="1:4" x14ac:dyDescent="0.35">
      <c r="A128054" s="1" t="s">
        <v>369793</v>
      </c>
      <c r="B128054">
        <v>125.69199999999999</v>
      </c>
      <c r="C128054">
        <v>76.204999999999998</v>
      </c>
      <c r="D128054">
        <v>851.46898699999997</v>
      </c>
    </row>
    <row r="128055" spans="1:4" x14ac:dyDescent="0.35">
      <c r="A128055" s="1" t="s">
        <v>369794</v>
      </c>
      <c r="B128055">
        <v>125.488</v>
      </c>
      <c r="C128055">
        <v>76.697999999999993</v>
      </c>
      <c r="D128055">
        <v>849.92392500000005</v>
      </c>
    </row>
    <row r="128056" spans="1:4" x14ac:dyDescent="0.35">
      <c r="A128056" s="1" t="s">
        <v>369795</v>
      </c>
      <c r="B128056">
        <v>125.267</v>
      </c>
      <c r="C128056">
        <v>77.192999999999998</v>
      </c>
      <c r="D128056">
        <v>848.43496400000004</v>
      </c>
    </row>
    <row r="128057" spans="1:4" x14ac:dyDescent="0.35">
      <c r="A128057" s="1" t="s">
        <v>369796</v>
      </c>
      <c r="B128057">
        <v>125.02800000000001</v>
      </c>
      <c r="C128057">
        <v>77.688999999999993</v>
      </c>
      <c r="D128057">
        <v>847.00239999999997</v>
      </c>
    </row>
    <row r="128058" spans="1:4" x14ac:dyDescent="0.35">
      <c r="A128058" s="1" t="s">
        <v>369797</v>
      </c>
      <c r="B128058">
        <v>124.768</v>
      </c>
      <c r="C128058">
        <v>78.186000000000007</v>
      </c>
      <c r="D128058">
        <v>845.62652300000002</v>
      </c>
    </row>
    <row r="128059" spans="1:4" x14ac:dyDescent="0.35">
      <c r="A128059" s="1" t="s">
        <v>369798</v>
      </c>
      <c r="B128059">
        <v>124.48399999999999</v>
      </c>
      <c r="C128059">
        <v>78.683999999999997</v>
      </c>
      <c r="D128059">
        <v>844.30760999999995</v>
      </c>
    </row>
    <row r="128060" spans="1:4" x14ac:dyDescent="0.35">
      <c r="A128060" s="1" t="s">
        <v>369799</v>
      </c>
      <c r="B128060">
        <v>124.173</v>
      </c>
      <c r="C128060">
        <v>79.183999999999997</v>
      </c>
      <c r="D128060">
        <v>843.045931</v>
      </c>
    </row>
    <row r="128061" spans="1:4" x14ac:dyDescent="0.35">
      <c r="A128061" s="1" t="s">
        <v>369800</v>
      </c>
      <c r="B128061">
        <v>123.83</v>
      </c>
      <c r="C128061">
        <v>79.685000000000002</v>
      </c>
      <c r="D128061">
        <v>841.84174299999995</v>
      </c>
    </row>
    <row r="128062" spans="1:4" x14ac:dyDescent="0.35">
      <c r="A128062" s="1" t="s">
        <v>369801</v>
      </c>
      <c r="B128062">
        <v>123.452</v>
      </c>
      <c r="C128062">
        <v>80.186999999999998</v>
      </c>
      <c r="D128062">
        <v>840.69529599999998</v>
      </c>
    </row>
    <row r="128063" spans="1:4" x14ac:dyDescent="0.35">
      <c r="A128063" s="1" t="s">
        <v>369802</v>
      </c>
      <c r="B128063">
        <v>123.032</v>
      </c>
      <c r="C128063">
        <v>80.688999999999993</v>
      </c>
      <c r="D128063">
        <v>839.60682699999995</v>
      </c>
    </row>
    <row r="128064" spans="1:4" x14ac:dyDescent="0.35">
      <c r="A128064" s="1" t="s">
        <v>369803</v>
      </c>
      <c r="B128064">
        <v>122.562</v>
      </c>
      <c r="C128064">
        <v>81.191999999999993</v>
      </c>
      <c r="D128064">
        <v>838.57656299999996</v>
      </c>
    </row>
    <row r="128065" spans="1:4" x14ac:dyDescent="0.35">
      <c r="A128065" s="1" t="s">
        <v>369804</v>
      </c>
      <c r="B128065">
        <v>122.03400000000001</v>
      </c>
      <c r="C128065">
        <v>81.695999999999998</v>
      </c>
      <c r="D128065">
        <v>837.60471900000005</v>
      </c>
    </row>
    <row r="128066" spans="1:4" x14ac:dyDescent="0.35">
      <c r="A128066" s="1" t="s">
        <v>369805</v>
      </c>
      <c r="B128066">
        <v>121.437</v>
      </c>
      <c r="C128066">
        <v>82.198999999999998</v>
      </c>
      <c r="D128066">
        <v>836.69150100000002</v>
      </c>
    </row>
    <row r="128067" spans="1:4" x14ac:dyDescent="0.35">
      <c r="A128067" s="1" t="s">
        <v>369806</v>
      </c>
      <c r="B128067">
        <v>120.756</v>
      </c>
      <c r="C128067">
        <v>82.703000000000003</v>
      </c>
      <c r="D128067">
        <v>835.83710099999996</v>
      </c>
    </row>
    <row r="128068" spans="1:4" x14ac:dyDescent="0.35">
      <c r="A128068" s="1" t="s">
        <v>369807</v>
      </c>
      <c r="B128068">
        <v>119.97199999999999</v>
      </c>
      <c r="C128068">
        <v>83.206999999999994</v>
      </c>
      <c r="D128068">
        <v>835.04170099999999</v>
      </c>
    </row>
    <row r="128069" spans="1:4" x14ac:dyDescent="0.35">
      <c r="A128069" s="1" t="s">
        <v>369808</v>
      </c>
      <c r="B128069">
        <v>119.06100000000001</v>
      </c>
      <c r="C128069">
        <v>83.71</v>
      </c>
      <c r="D128069">
        <v>834.30547000000001</v>
      </c>
    </row>
    <row r="128070" spans="1:4" x14ac:dyDescent="0.35">
      <c r="A128070" s="1" t="s">
        <v>369809</v>
      </c>
      <c r="B128070">
        <v>117.99</v>
      </c>
      <c r="C128070">
        <v>84.210999999999999</v>
      </c>
      <c r="D128070">
        <v>833.62856599999998</v>
      </c>
    </row>
    <row r="128071" spans="1:4" x14ac:dyDescent="0.35">
      <c r="A128071" s="1" t="s">
        <v>369810</v>
      </c>
      <c r="B128071">
        <v>116.714</v>
      </c>
      <c r="C128071">
        <v>84.712000000000003</v>
      </c>
      <c r="D128071">
        <v>833.01113399999997</v>
      </c>
    </row>
    <row r="128072" spans="1:4" x14ac:dyDescent="0.35">
      <c r="A128072" s="1" t="s">
        <v>369811</v>
      </c>
      <c r="B128072">
        <v>115.17</v>
      </c>
      <c r="C128072">
        <v>85.209000000000003</v>
      </c>
      <c r="D128072">
        <v>832.453307</v>
      </c>
    </row>
    <row r="128073" spans="1:4" x14ac:dyDescent="0.35">
      <c r="A128073" s="1" t="s">
        <v>369812</v>
      </c>
      <c r="B128073">
        <v>113.267</v>
      </c>
      <c r="C128073">
        <v>85.703000000000003</v>
      </c>
      <c r="D128073">
        <v>831.95520499999998</v>
      </c>
    </row>
    <row r="128074" spans="1:4" x14ac:dyDescent="0.35">
      <c r="A128074" s="1" t="s">
        <v>369813</v>
      </c>
      <c r="B128074">
        <v>110.87</v>
      </c>
      <c r="C128074">
        <v>86.191999999999993</v>
      </c>
      <c r="D128074">
        <v>831.51693599999999</v>
      </c>
    </row>
    <row r="128075" spans="1:4" x14ac:dyDescent="0.35">
      <c r="A128075" s="1" t="s">
        <v>369814</v>
      </c>
      <c r="B128075">
        <v>107.77200000000001</v>
      </c>
      <c r="C128075">
        <v>86.671999999999997</v>
      </c>
      <c r="D128075">
        <v>831.13859600000001</v>
      </c>
    </row>
    <row r="128076" spans="1:4" x14ac:dyDescent="0.35">
      <c r="A128076" s="1" t="s">
        <v>369815</v>
      </c>
      <c r="B128076">
        <v>103.64100000000001</v>
      </c>
      <c r="C128076">
        <v>87.14</v>
      </c>
      <c r="D128076">
        <v>830.82026599999995</v>
      </c>
    </row>
    <row r="128077" spans="1:4" x14ac:dyDescent="0.35">
      <c r="A128077" s="1" t="s">
        <v>369816</v>
      </c>
      <c r="B128077">
        <v>97.936000000000007</v>
      </c>
      <c r="C128077">
        <v>87.587000000000003</v>
      </c>
      <c r="D128077">
        <v>830.56201599999997</v>
      </c>
    </row>
    <row r="128078" spans="1:4" x14ac:dyDescent="0.35">
      <c r="A128078" s="1" t="s">
        <v>369817</v>
      </c>
      <c r="B128078">
        <v>89.756</v>
      </c>
      <c r="C128078">
        <v>88</v>
      </c>
      <c r="D128078">
        <v>830.36390200000005</v>
      </c>
    </row>
    <row r="128079" spans="1:4" x14ac:dyDescent="0.35">
      <c r="A128079" s="1" t="s">
        <v>369818</v>
      </c>
      <c r="B128079">
        <v>77.721999999999994</v>
      </c>
      <c r="C128079">
        <v>88.352999999999994</v>
      </c>
      <c r="D128079">
        <v>830.22596699999997</v>
      </c>
    </row>
    <row r="128080" spans="1:4" x14ac:dyDescent="0.35">
      <c r="A128080" s="1" t="s">
        <v>369819</v>
      </c>
      <c r="B128080">
        <v>60.415999999999997</v>
      </c>
      <c r="C128080">
        <v>88.597999999999999</v>
      </c>
      <c r="D128080">
        <v>830.14824099999998</v>
      </c>
    </row>
    <row r="128081" spans="1:4" x14ac:dyDescent="0.35">
      <c r="A128081" s="1" t="s">
        <v>369820</v>
      </c>
      <c r="B128081">
        <v>38.715000000000003</v>
      </c>
      <c r="C128081">
        <v>88.674999999999997</v>
      </c>
      <c r="D128081">
        <v>830.13074099999994</v>
      </c>
    </row>
    <row r="128082" spans="1:4" x14ac:dyDescent="0.35">
      <c r="A128082" s="1" t="s">
        <v>369821</v>
      </c>
      <c r="B128082">
        <v>17.68</v>
      </c>
      <c r="C128082">
        <v>88.555999999999997</v>
      </c>
      <c r="D128082">
        <v>830.17347099999995</v>
      </c>
    </row>
    <row r="128083" spans="1:4" x14ac:dyDescent="0.35">
      <c r="A128083" s="1" t="s">
        <v>369822</v>
      </c>
      <c r="B128083">
        <v>1.6140000000000001</v>
      </c>
      <c r="C128083">
        <v>88.281999999999996</v>
      </c>
      <c r="D128083">
        <v>830.27642200000003</v>
      </c>
    </row>
    <row r="128084" spans="1:4" x14ac:dyDescent="0.35">
      <c r="A128084" s="1" t="s">
        <v>369823</v>
      </c>
      <c r="B128084">
        <v>350.58</v>
      </c>
      <c r="C128084">
        <v>87.912000000000006</v>
      </c>
      <c r="D128084">
        <v>830.439571</v>
      </c>
    </row>
    <row r="128085" spans="1:4" x14ac:dyDescent="0.35">
      <c r="A128085" s="1" t="s">
        <v>369824</v>
      </c>
      <c r="B128085">
        <v>343.05500000000001</v>
      </c>
      <c r="C128085">
        <v>87.49</v>
      </c>
      <c r="D128085">
        <v>830.66288099999997</v>
      </c>
    </row>
    <row r="128086" spans="1:4" x14ac:dyDescent="0.35">
      <c r="A128086" s="1" t="s">
        <v>369825</v>
      </c>
      <c r="B128086">
        <v>337.76400000000001</v>
      </c>
      <c r="C128086">
        <v>87.037000000000006</v>
      </c>
      <c r="D128086">
        <v>830.94630500000005</v>
      </c>
    </row>
    <row r="128087" spans="1:4" x14ac:dyDescent="0.35">
      <c r="A128087" s="1" t="s">
        <v>369826</v>
      </c>
      <c r="B128087">
        <v>333.90199999999999</v>
      </c>
      <c r="C128087">
        <v>86.566000000000003</v>
      </c>
      <c r="D128087">
        <v>831.28978099999995</v>
      </c>
    </row>
    <row r="128088" spans="1:4" x14ac:dyDescent="0.35">
      <c r="A128088" s="1" t="s">
        <v>369827</v>
      </c>
      <c r="B128088">
        <v>330.983</v>
      </c>
      <c r="C128088">
        <v>86.084000000000003</v>
      </c>
      <c r="D128088">
        <v>831.69323199999997</v>
      </c>
    </row>
    <row r="128089" spans="1:4" x14ac:dyDescent="0.35">
      <c r="A128089" s="1" t="s">
        <v>369828</v>
      </c>
      <c r="B128089">
        <v>328.71199999999999</v>
      </c>
      <c r="C128089">
        <v>85.593999999999994</v>
      </c>
      <c r="D128089">
        <v>832.15657299999998</v>
      </c>
    </row>
    <row r="128090" spans="1:4" x14ac:dyDescent="0.35">
      <c r="A128090" s="1" t="s">
        <v>369829</v>
      </c>
      <c r="B128090">
        <v>326.899</v>
      </c>
      <c r="C128090">
        <v>85.099000000000004</v>
      </c>
      <c r="D128090">
        <v>832.67970200000002</v>
      </c>
    </row>
    <row r="128091" spans="1:4" x14ac:dyDescent="0.35">
      <c r="A128091" s="1" t="s">
        <v>369830</v>
      </c>
      <c r="B128091">
        <v>325.42099999999999</v>
      </c>
      <c r="C128091">
        <v>84.600999999999999</v>
      </c>
      <c r="D128091">
        <v>833.26250600000003</v>
      </c>
    </row>
    <row r="128092" spans="1:4" x14ac:dyDescent="0.35">
      <c r="A128092" s="1" t="s">
        <v>369831</v>
      </c>
      <c r="B128092">
        <v>324.19600000000003</v>
      </c>
      <c r="C128092">
        <v>84.1</v>
      </c>
      <c r="D128092">
        <v>833.90485899999999</v>
      </c>
    </row>
    <row r="128093" spans="1:4" x14ac:dyDescent="0.35">
      <c r="A128093" s="1" t="s">
        <v>369832</v>
      </c>
      <c r="B128093">
        <v>323.16399999999999</v>
      </c>
      <c r="C128093">
        <v>83.597999999999999</v>
      </c>
      <c r="D128093">
        <v>834.60662300000001</v>
      </c>
    </row>
    <row r="128094" spans="1:4" x14ac:dyDescent="0.35">
      <c r="A128094" s="1" t="s">
        <v>369833</v>
      </c>
      <c r="B128094">
        <v>322.28399999999999</v>
      </c>
      <c r="C128094">
        <v>83.096000000000004</v>
      </c>
      <c r="D128094">
        <v>835.36764700000003</v>
      </c>
    </row>
    <row r="128095" spans="1:4" x14ac:dyDescent="0.35">
      <c r="A128095" s="1" t="s">
        <v>369834</v>
      </c>
      <c r="B128095">
        <v>321.52499999999998</v>
      </c>
      <c r="C128095">
        <v>82.591999999999999</v>
      </c>
      <c r="D128095">
        <v>836.187769</v>
      </c>
    </row>
    <row r="128096" spans="1:4" x14ac:dyDescent="0.35">
      <c r="A128096" s="1" t="s">
        <v>369835</v>
      </c>
      <c r="B128096">
        <v>320.863</v>
      </c>
      <c r="C128096">
        <v>82.087999999999994</v>
      </c>
      <c r="D128096">
        <v>837.06681400000002</v>
      </c>
    </row>
    <row r="128097" spans="1:4" x14ac:dyDescent="0.35">
      <c r="A128097" s="1" t="s">
        <v>369836</v>
      </c>
      <c r="B128097">
        <v>320.28300000000002</v>
      </c>
      <c r="C128097">
        <v>81.584999999999994</v>
      </c>
      <c r="D128097">
        <v>838.00459499999999</v>
      </c>
    </row>
    <row r="128098" spans="1:4" x14ac:dyDescent="0.35">
      <c r="A128098" s="1" t="s">
        <v>369837</v>
      </c>
      <c r="B128098">
        <v>319.76900000000001</v>
      </c>
      <c r="C128098">
        <v>81.081999999999994</v>
      </c>
      <c r="D128098">
        <v>839.00091499999996</v>
      </c>
    </row>
    <row r="128099" spans="1:4" x14ac:dyDescent="0.35">
      <c r="A128099" s="1" t="s">
        <v>369838</v>
      </c>
      <c r="B128099">
        <v>319.31099999999998</v>
      </c>
      <c r="C128099">
        <v>80.578999999999994</v>
      </c>
      <c r="D128099">
        <v>840.05556300000001</v>
      </c>
    </row>
    <row r="128100" spans="1:4" x14ac:dyDescent="0.35">
      <c r="A128100" s="1" t="s">
        <v>369839</v>
      </c>
      <c r="B128100">
        <v>318.90100000000001</v>
      </c>
      <c r="C128100">
        <v>80.076999999999998</v>
      </c>
      <c r="D128100">
        <v>841.16831999999999</v>
      </c>
    </row>
    <row r="128101" spans="1:4" x14ac:dyDescent="0.35">
      <c r="A128101" s="1" t="s">
        <v>369840</v>
      </c>
      <c r="B128101">
        <v>318.53100000000001</v>
      </c>
      <c r="C128101">
        <v>79.575999999999993</v>
      </c>
      <c r="D128101">
        <v>842.33895299999995</v>
      </c>
    </row>
    <row r="128102" spans="1:4" x14ac:dyDescent="0.35">
      <c r="A128102" s="1" t="s">
        <v>369841</v>
      </c>
      <c r="B128102">
        <v>318.19600000000003</v>
      </c>
      <c r="C128102">
        <v>79.075999999999993</v>
      </c>
      <c r="D128102">
        <v>843.56722100000002</v>
      </c>
    </row>
    <row r="128103" spans="1:4" x14ac:dyDescent="0.35">
      <c r="A128103" s="1" t="s">
        <v>369842</v>
      </c>
      <c r="B128103">
        <v>317.89100000000002</v>
      </c>
      <c r="C128103">
        <v>78.576999999999998</v>
      </c>
      <c r="D128103">
        <v>844.85287100000005</v>
      </c>
    </row>
    <row r="128104" spans="1:4" x14ac:dyDescent="0.35">
      <c r="A128104" s="1" t="s">
        <v>369843</v>
      </c>
      <c r="B128104">
        <v>317.61200000000002</v>
      </c>
      <c r="C128104">
        <v>78.078000000000003</v>
      </c>
      <c r="D128104">
        <v>846.19563800000003</v>
      </c>
    </row>
    <row r="128105" spans="1:4" x14ac:dyDescent="0.35">
      <c r="A128105" s="1" t="s">
        <v>369844</v>
      </c>
      <c r="B128105">
        <v>317.35700000000003</v>
      </c>
      <c r="C128105">
        <v>77.581999999999994</v>
      </c>
      <c r="D128105">
        <v>847.59525199999996</v>
      </c>
    </row>
    <row r="128106" spans="1:4" x14ac:dyDescent="0.35">
      <c r="A128106" s="1" t="s">
        <v>369845</v>
      </c>
      <c r="B128106">
        <v>317.12200000000001</v>
      </c>
      <c r="C128106">
        <v>77.085999999999999</v>
      </c>
      <c r="D128106">
        <v>849.05142799999999</v>
      </c>
    </row>
    <row r="128107" spans="1:4" x14ac:dyDescent="0.35">
      <c r="A128107" s="1" t="s">
        <v>369846</v>
      </c>
      <c r="B128107">
        <v>316.90600000000001</v>
      </c>
      <c r="C128107">
        <v>76.591999999999999</v>
      </c>
      <c r="D128107">
        <v>850.56387500000005</v>
      </c>
    </row>
    <row r="128108" spans="1:4" x14ac:dyDescent="0.35">
      <c r="A128108" s="1" t="s">
        <v>369847</v>
      </c>
      <c r="B128108">
        <v>316.70499999999998</v>
      </c>
      <c r="C128108">
        <v>76.099999999999994</v>
      </c>
      <c r="D128108">
        <v>852.13229100000001</v>
      </c>
    </row>
    <row r="128109" spans="1:4" x14ac:dyDescent="0.35">
      <c r="A128109" s="1" t="s">
        <v>369848</v>
      </c>
      <c r="B128109">
        <v>316.51900000000001</v>
      </c>
      <c r="C128109">
        <v>75.608999999999995</v>
      </c>
      <c r="D128109">
        <v>853.75636699999995</v>
      </c>
    </row>
    <row r="128110" spans="1:4" x14ac:dyDescent="0.35">
      <c r="A128110" s="1" t="s">
        <v>369849</v>
      </c>
      <c r="B128110">
        <v>316.346</v>
      </c>
      <c r="C128110">
        <v>75.12</v>
      </c>
      <c r="D128110">
        <v>855.43578200000002</v>
      </c>
    </row>
    <row r="128111" spans="1:4" x14ac:dyDescent="0.35">
      <c r="A128111" s="1" t="s">
        <v>369850</v>
      </c>
      <c r="B128111">
        <v>316.18400000000003</v>
      </c>
      <c r="C128111">
        <v>74.632000000000005</v>
      </c>
      <c r="D128111">
        <v>857.17021</v>
      </c>
    </row>
    <row r="128112" spans="1:4" x14ac:dyDescent="0.35">
      <c r="A128112" s="1" t="s">
        <v>369851</v>
      </c>
      <c r="B128112">
        <v>316.03399999999999</v>
      </c>
      <c r="C128112">
        <v>74.146000000000001</v>
      </c>
      <c r="D128112">
        <v>858.95931599999994</v>
      </c>
    </row>
    <row r="128113" spans="1:4" x14ac:dyDescent="0.35">
      <c r="A128113" s="1" t="s">
        <v>369852</v>
      </c>
      <c r="B128113">
        <v>315.892</v>
      </c>
      <c r="C128113">
        <v>73.662000000000006</v>
      </c>
      <c r="D128113">
        <v>860.80275700000004</v>
      </c>
    </row>
    <row r="128114" spans="1:4" x14ac:dyDescent="0.35">
      <c r="A128114" s="1" t="s">
        <v>369853</v>
      </c>
      <c r="B128114">
        <v>315.76</v>
      </c>
      <c r="C128114">
        <v>73.180000000000007</v>
      </c>
      <c r="D128114">
        <v>862.70018200000004</v>
      </c>
    </row>
    <row r="128115" spans="1:4" x14ac:dyDescent="0.35">
      <c r="A128115" s="1" t="s">
        <v>369854</v>
      </c>
      <c r="B128115">
        <v>315.63499999999999</v>
      </c>
      <c r="C128115">
        <v>72.7</v>
      </c>
      <c r="D128115">
        <v>864.65123400000004</v>
      </c>
    </row>
    <row r="128116" spans="1:4" x14ac:dyDescent="0.35">
      <c r="A128116" s="1" t="s">
        <v>369855</v>
      </c>
      <c r="B128116">
        <v>315.51799999999997</v>
      </c>
      <c r="C128116">
        <v>72.221999999999994</v>
      </c>
      <c r="D128116">
        <v>866.65554899999995</v>
      </c>
    </row>
    <row r="128117" spans="1:4" x14ac:dyDescent="0.35">
      <c r="A128117" s="1" t="s">
        <v>369856</v>
      </c>
      <c r="B128117">
        <v>315.40699999999998</v>
      </c>
      <c r="C128117">
        <v>71.745999999999995</v>
      </c>
      <c r="D128117">
        <v>868.71275400000002</v>
      </c>
    </row>
    <row r="128118" spans="1:4" x14ac:dyDescent="0.35">
      <c r="A128118" s="1" t="s">
        <v>369857</v>
      </c>
      <c r="B128118">
        <v>315.30200000000002</v>
      </c>
      <c r="C128118">
        <v>71.271000000000001</v>
      </c>
      <c r="D128118">
        <v>870.82247500000005</v>
      </c>
    </row>
    <row r="128119" spans="1:4" x14ac:dyDescent="0.35">
      <c r="A128119" s="1" t="s">
        <v>369858</v>
      </c>
      <c r="B128119">
        <v>315.20400000000001</v>
      </c>
      <c r="C128119">
        <v>70.799000000000007</v>
      </c>
      <c r="D128119">
        <v>872.98432600000001</v>
      </c>
    </row>
    <row r="128120" spans="1:4" x14ac:dyDescent="0.35">
      <c r="A128120" s="1" t="s">
        <v>369859</v>
      </c>
      <c r="B128120">
        <v>315.11</v>
      </c>
      <c r="C128120">
        <v>70.33</v>
      </c>
      <c r="D128120">
        <v>875.19791999999995</v>
      </c>
    </row>
    <row r="128121" spans="1:4" x14ac:dyDescent="0.35">
      <c r="A128121" s="1" t="s">
        <v>369860</v>
      </c>
      <c r="B128121">
        <v>315.02100000000002</v>
      </c>
      <c r="C128121">
        <v>69.861999999999995</v>
      </c>
      <c r="D128121">
        <v>877.46286199999997</v>
      </c>
    </row>
    <row r="128122" spans="1:4" x14ac:dyDescent="0.35">
      <c r="A128122" s="1" t="s">
        <v>369861</v>
      </c>
      <c r="B128122">
        <v>314.93700000000001</v>
      </c>
      <c r="C128122">
        <v>69.397000000000006</v>
      </c>
      <c r="D128122">
        <v>879.77875300000005</v>
      </c>
    </row>
    <row r="128123" spans="1:4" x14ac:dyDescent="0.35">
      <c r="A128123" s="1" t="s">
        <v>369862</v>
      </c>
      <c r="B128123">
        <v>314.85700000000003</v>
      </c>
      <c r="C128123">
        <v>68.933000000000007</v>
      </c>
      <c r="D128123">
        <v>882.14518999999996</v>
      </c>
    </row>
    <row r="128124" spans="1:4" x14ac:dyDescent="0.35">
      <c r="A128124" s="1" t="s">
        <v>369863</v>
      </c>
      <c r="B128124">
        <v>314.78100000000001</v>
      </c>
      <c r="C128124">
        <v>68.472999999999999</v>
      </c>
      <c r="D128124">
        <v>884.56176300000004</v>
      </c>
    </row>
    <row r="128125" spans="1:4" x14ac:dyDescent="0.35">
      <c r="A128125" s="1" t="s">
        <v>369864</v>
      </c>
      <c r="B128125">
        <v>314.70800000000003</v>
      </c>
      <c r="C128125">
        <v>68.013999999999996</v>
      </c>
      <c r="D128125">
        <v>887.02806099999998</v>
      </c>
    </row>
    <row r="128126" spans="1:4" x14ac:dyDescent="0.35">
      <c r="A128126" s="1" t="s">
        <v>369865</v>
      </c>
      <c r="B128126">
        <v>314.63900000000001</v>
      </c>
      <c r="C128126">
        <v>67.558000000000007</v>
      </c>
      <c r="D128126">
        <v>889.54366800000003</v>
      </c>
    </row>
    <row r="128127" spans="1:4" x14ac:dyDescent="0.35">
      <c r="A128127" s="1" t="s">
        <v>369866</v>
      </c>
      <c r="B128127">
        <v>314.57299999999998</v>
      </c>
      <c r="C128127">
        <v>67.103999999999999</v>
      </c>
      <c r="D128127">
        <v>892.10816199999999</v>
      </c>
    </row>
    <row r="128128" spans="1:4" x14ac:dyDescent="0.35">
      <c r="A128128" s="1" t="s">
        <v>369867</v>
      </c>
      <c r="B128128">
        <v>314.51</v>
      </c>
      <c r="C128128">
        <v>66.653000000000006</v>
      </c>
      <c r="D128128">
        <v>894.72112200000004</v>
      </c>
    </row>
    <row r="128129" spans="1:4" x14ac:dyDescent="0.35">
      <c r="A128129" s="1" t="s">
        <v>369868</v>
      </c>
      <c r="B128129">
        <v>314.45</v>
      </c>
      <c r="C128129">
        <v>66.203999999999994</v>
      </c>
      <c r="D128129">
        <v>897.38211999999999</v>
      </c>
    </row>
    <row r="128130" spans="1:4" x14ac:dyDescent="0.35">
      <c r="A128130" s="1" t="s">
        <v>369869</v>
      </c>
      <c r="B128130">
        <v>314.392</v>
      </c>
      <c r="C128130">
        <v>65.757999999999996</v>
      </c>
      <c r="D128130">
        <v>900.09072700000002</v>
      </c>
    </row>
    <row r="128131" spans="1:4" x14ac:dyDescent="0.35">
      <c r="A128131" s="1" t="s">
        <v>369870</v>
      </c>
      <c r="B128131">
        <v>314.33699999999999</v>
      </c>
      <c r="C128131">
        <v>65.313999999999993</v>
      </c>
      <c r="D128131">
        <v>902.84651299999996</v>
      </c>
    </row>
    <row r="128132" spans="1:4" x14ac:dyDescent="0.35">
      <c r="A128132" s="1" t="s">
        <v>369871</v>
      </c>
      <c r="B128132">
        <v>314.28399999999999</v>
      </c>
      <c r="C128132">
        <v>64.872</v>
      </c>
      <c r="D128132">
        <v>905.64904300000001</v>
      </c>
    </row>
    <row r="128133" spans="1:4" x14ac:dyDescent="0.35">
      <c r="A128133" s="1" t="s">
        <v>369872</v>
      </c>
      <c r="B128133">
        <v>314.233</v>
      </c>
      <c r="C128133">
        <v>64.433000000000007</v>
      </c>
      <c r="D128133">
        <v>908.49788100000001</v>
      </c>
    </row>
    <row r="128134" spans="1:4" x14ac:dyDescent="0.35">
      <c r="A128134" s="1" t="s">
        <v>369873</v>
      </c>
      <c r="B128134">
        <v>314.185</v>
      </c>
      <c r="C128134">
        <v>63.997</v>
      </c>
      <c r="D128134">
        <v>911.39259100000004</v>
      </c>
    </row>
    <row r="128135" spans="1:4" x14ac:dyDescent="0.35">
      <c r="A128135" s="1" t="s">
        <v>369874</v>
      </c>
      <c r="B128135">
        <v>314.13799999999998</v>
      </c>
      <c r="C128135">
        <v>63.563000000000002</v>
      </c>
      <c r="D128135">
        <v>914.33273299999996</v>
      </c>
    </row>
    <row r="128136" spans="1:4" x14ac:dyDescent="0.35">
      <c r="A128136" s="1" t="s">
        <v>369875</v>
      </c>
      <c r="B128136">
        <v>314.09300000000002</v>
      </c>
      <c r="C128136">
        <v>63.131999999999998</v>
      </c>
      <c r="D128136">
        <v>917.31786699999998</v>
      </c>
    </row>
    <row r="128137" spans="1:4" x14ac:dyDescent="0.35">
      <c r="A128137" s="1" t="s">
        <v>369876</v>
      </c>
      <c r="B128137">
        <v>314.05</v>
      </c>
      <c r="C128137">
        <v>62.704000000000001</v>
      </c>
      <c r="D128137">
        <v>920.34755199999995</v>
      </c>
    </row>
    <row r="128138" spans="1:4" x14ac:dyDescent="0.35">
      <c r="A128138" s="1" t="s">
        <v>369877</v>
      </c>
      <c r="B128138">
        <v>314.00900000000001</v>
      </c>
      <c r="C128138">
        <v>62.277999999999999</v>
      </c>
      <c r="D128138">
        <v>923.42134599999997</v>
      </c>
    </row>
    <row r="128139" spans="1:4" x14ac:dyDescent="0.35">
      <c r="A128139" s="1" t="s">
        <v>369878</v>
      </c>
      <c r="B128139">
        <v>313.96899999999999</v>
      </c>
      <c r="C128139">
        <v>61.854999999999997</v>
      </c>
      <c r="D128139">
        <v>926.53880600000002</v>
      </c>
    </row>
    <row r="128140" spans="1:4" x14ac:dyDescent="0.35">
      <c r="A128140" s="1" t="s">
        <v>369879</v>
      </c>
      <c r="B128140">
        <v>313.93</v>
      </c>
      <c r="C128140">
        <v>61.433999999999997</v>
      </c>
      <c r="D128140">
        <v>929.69949099999997</v>
      </c>
    </row>
    <row r="128141" spans="1:4" x14ac:dyDescent="0.35">
      <c r="A128141" s="1" t="s">
        <v>369880</v>
      </c>
      <c r="B128141">
        <v>313.89299999999997</v>
      </c>
      <c r="C128141">
        <v>61.015999999999998</v>
      </c>
      <c r="D128141">
        <v>932.90295600000002</v>
      </c>
    </row>
    <row r="128142" spans="1:4" x14ac:dyDescent="0.35">
      <c r="A128142" s="1" t="s">
        <v>369881</v>
      </c>
      <c r="B128142">
        <v>313.858</v>
      </c>
      <c r="C128142">
        <v>60.600999999999999</v>
      </c>
      <c r="D128142">
        <v>936.14876000000004</v>
      </c>
    </row>
    <row r="128143" spans="1:4" x14ac:dyDescent="0.35">
      <c r="A128143" s="1" t="s">
        <v>369882</v>
      </c>
      <c r="B128143">
        <v>313.82299999999998</v>
      </c>
      <c r="C128143">
        <v>60.188000000000002</v>
      </c>
      <c r="D128143">
        <v>939.43646000000001</v>
      </c>
    </row>
    <row r="128144" spans="1:4" x14ac:dyDescent="0.35">
      <c r="A128144" s="1" t="s">
        <v>369883</v>
      </c>
      <c r="B128144">
        <v>313.79000000000002</v>
      </c>
      <c r="C128144">
        <v>59.777999999999999</v>
      </c>
      <c r="D128144">
        <v>942.76561300000003</v>
      </c>
    </row>
    <row r="128145" spans="1:4" x14ac:dyDescent="0.35">
      <c r="A128145" s="1" t="s">
        <v>369884</v>
      </c>
      <c r="B128145">
        <v>313.75799999999998</v>
      </c>
      <c r="C128145">
        <v>59.371000000000002</v>
      </c>
      <c r="D128145">
        <v>946.13577899999996</v>
      </c>
    </row>
    <row r="128146" spans="1:4" x14ac:dyDescent="0.35">
      <c r="A128146" s="1" t="s">
        <v>369885</v>
      </c>
      <c r="B128146">
        <v>313.72699999999998</v>
      </c>
      <c r="C128146">
        <v>58.966000000000001</v>
      </c>
      <c r="D128146">
        <v>949.54651699999999</v>
      </c>
    </row>
    <row r="128147" spans="1:4" x14ac:dyDescent="0.35">
      <c r="A128147" s="1" t="s">
        <v>369886</v>
      </c>
      <c r="B128147">
        <v>313.697</v>
      </c>
      <c r="C128147">
        <v>58.564</v>
      </c>
      <c r="D128147">
        <v>952.997387</v>
      </c>
    </row>
    <row r="128148" spans="1:4" x14ac:dyDescent="0.35">
      <c r="A128148" s="1" t="s">
        <v>369887</v>
      </c>
      <c r="B128148">
        <v>313.66899999999998</v>
      </c>
      <c r="C128148">
        <v>58.164999999999999</v>
      </c>
      <c r="D128148">
        <v>956.48795199999995</v>
      </c>
    </row>
    <row r="128149" spans="1:4" x14ac:dyDescent="0.35">
      <c r="A128149" s="1" t="s">
        <v>369888</v>
      </c>
      <c r="B128149">
        <v>313.64100000000002</v>
      </c>
      <c r="C128149">
        <v>57.768000000000001</v>
      </c>
      <c r="D128149">
        <v>960.01777500000003</v>
      </c>
    </row>
    <row r="128150" spans="1:4" x14ac:dyDescent="0.35">
      <c r="A128150" s="1" t="s">
        <v>369889</v>
      </c>
      <c r="B128150">
        <v>313.61399999999998</v>
      </c>
      <c r="C128150">
        <v>57.375</v>
      </c>
      <c r="D128150">
        <v>963.58641999999998</v>
      </c>
    </row>
    <row r="128151" spans="1:4" x14ac:dyDescent="0.35">
      <c r="A128151" s="1" t="s">
        <v>369890</v>
      </c>
      <c r="B128151">
        <v>313.58800000000002</v>
      </c>
      <c r="C128151">
        <v>56.982999999999997</v>
      </c>
      <c r="D128151">
        <v>967.19345299999998</v>
      </c>
    </row>
    <row r="128152" spans="1:4" x14ac:dyDescent="0.35">
      <c r="A128152" s="1" t="s">
        <v>369891</v>
      </c>
      <c r="B128152">
        <v>313.56200000000001</v>
      </c>
      <c r="C128152">
        <v>56.594999999999999</v>
      </c>
      <c r="D128152">
        <v>970.83844299999998</v>
      </c>
    </row>
    <row r="128153" spans="1:4" x14ac:dyDescent="0.35">
      <c r="A128153" s="1" t="s">
        <v>369892</v>
      </c>
      <c r="B128153">
        <v>313.53800000000001</v>
      </c>
      <c r="C128153">
        <v>56.209000000000003</v>
      </c>
      <c r="D128153">
        <v>974.52095999999995</v>
      </c>
    </row>
    <row r="128154" spans="1:4" x14ac:dyDescent="0.35">
      <c r="A128154" s="1" t="s">
        <v>369893</v>
      </c>
      <c r="B128154">
        <v>313.51400000000001</v>
      </c>
      <c r="C128154">
        <v>55.826000000000001</v>
      </c>
      <c r="D128154">
        <v>978.24057500000004</v>
      </c>
    </row>
    <row r="128155" spans="1:4" x14ac:dyDescent="0.35">
      <c r="A128155" s="1" t="s">
        <v>369894</v>
      </c>
      <c r="B128155">
        <v>313.49099999999999</v>
      </c>
      <c r="C128155">
        <v>55.445999999999998</v>
      </c>
      <c r="D128155">
        <v>981.99686399999996</v>
      </c>
    </row>
    <row r="128156" spans="1:4" x14ac:dyDescent="0.35">
      <c r="A128156" s="1" t="s">
        <v>369895</v>
      </c>
      <c r="B128156">
        <v>313.46899999999999</v>
      </c>
      <c r="C128156">
        <v>55.067999999999998</v>
      </c>
      <c r="D128156">
        <v>985.789402</v>
      </c>
    </row>
    <row r="128157" spans="1:4" x14ac:dyDescent="0.35">
      <c r="A128157" s="1" t="s">
        <v>369896</v>
      </c>
      <c r="B128157">
        <v>313.44799999999998</v>
      </c>
      <c r="C128157">
        <v>54.692999999999998</v>
      </c>
      <c r="D128157">
        <v>989.61776899999995</v>
      </c>
    </row>
    <row r="128158" spans="1:4" x14ac:dyDescent="0.35">
      <c r="A128158" s="1" t="s">
        <v>369897</v>
      </c>
      <c r="B128158">
        <v>313.42700000000002</v>
      </c>
      <c r="C128158">
        <v>54.320999999999998</v>
      </c>
      <c r="D128158">
        <v>993.48154599999998</v>
      </c>
    </row>
    <row r="128159" spans="1:4" x14ac:dyDescent="0.35">
      <c r="A128159" s="1" t="s">
        <v>369898</v>
      </c>
      <c r="B128159">
        <v>313.40699999999998</v>
      </c>
      <c r="C128159">
        <v>53.951000000000001</v>
      </c>
      <c r="D128159">
        <v>997.38031799999999</v>
      </c>
    </row>
    <row r="128160" spans="1:4" x14ac:dyDescent="0.35">
      <c r="A128160" s="1" t="s">
        <v>369899</v>
      </c>
      <c r="B128160">
        <v>313.387</v>
      </c>
      <c r="C128160">
        <v>53.584000000000003</v>
      </c>
      <c r="D128160">
        <v>1001.313671</v>
      </c>
    </row>
    <row r="128161" spans="1:4" x14ac:dyDescent="0.35">
      <c r="A128161" s="1" t="s">
        <v>369900</v>
      </c>
      <c r="B128161">
        <v>313.36799999999999</v>
      </c>
      <c r="C128161">
        <v>53.219000000000001</v>
      </c>
      <c r="D128161">
        <v>1005.281195</v>
      </c>
    </row>
    <row r="128162" spans="1:4" x14ac:dyDescent="0.35">
      <c r="A128162" s="1" t="s">
        <v>369901</v>
      </c>
      <c r="B128162">
        <v>313.35000000000002</v>
      </c>
      <c r="C128162">
        <v>52.857999999999997</v>
      </c>
      <c r="D128162">
        <v>1009.282482</v>
      </c>
    </row>
    <row r="128163" spans="1:4" x14ac:dyDescent="0.35">
      <c r="A128163" s="1" t="s">
        <v>369902</v>
      </c>
      <c r="B128163">
        <v>313.33199999999999</v>
      </c>
      <c r="C128163">
        <v>52.497999999999998</v>
      </c>
      <c r="D128163">
        <v>1013.317129</v>
      </c>
    </row>
    <row r="128164" spans="1:4" x14ac:dyDescent="0.35">
      <c r="A128164" s="1" t="s">
        <v>369903</v>
      </c>
      <c r="B128164">
        <v>313.315</v>
      </c>
      <c r="C128164">
        <v>52.142000000000003</v>
      </c>
      <c r="D128164">
        <v>1017.384734</v>
      </c>
    </row>
    <row r="128165" spans="1:4" x14ac:dyDescent="0.35">
      <c r="A128165" s="1" t="s">
        <v>369904</v>
      </c>
      <c r="B128165">
        <v>313.298</v>
      </c>
      <c r="C128165">
        <v>51.787999999999997</v>
      </c>
      <c r="D128165">
        <v>1021.484899</v>
      </c>
    </row>
    <row r="128166" spans="1:4" x14ac:dyDescent="0.35">
      <c r="A128166" s="1" t="s">
        <v>369905</v>
      </c>
      <c r="B128166">
        <v>313.28199999999998</v>
      </c>
      <c r="C128166">
        <v>51.436999999999998</v>
      </c>
      <c r="D128166">
        <v>1025.6172280000001</v>
      </c>
    </row>
    <row r="128167" spans="1:4" x14ac:dyDescent="0.35">
      <c r="A128167" s="1" t="s">
        <v>369906</v>
      </c>
      <c r="B128167">
        <v>313.26600000000002</v>
      </c>
      <c r="C128167">
        <v>51.088000000000001</v>
      </c>
      <c r="D128167">
        <v>1029.78133</v>
      </c>
    </row>
    <row r="128168" spans="1:4" x14ac:dyDescent="0.35">
      <c r="A128168" s="1" t="s">
        <v>369907</v>
      </c>
      <c r="B128168">
        <v>313.25</v>
      </c>
      <c r="C128168">
        <v>50.741999999999997</v>
      </c>
      <c r="D128168">
        <v>1033.9768160000001</v>
      </c>
    </row>
    <row r="128169" spans="1:4" x14ac:dyDescent="0.35">
      <c r="A128169" s="1" t="s">
        <v>369908</v>
      </c>
      <c r="B128169">
        <v>313.23500000000001</v>
      </c>
      <c r="C128169">
        <v>50.398000000000003</v>
      </c>
      <c r="D128169">
        <v>1038.2033019999999</v>
      </c>
    </row>
    <row r="128170" spans="1:4" x14ac:dyDescent="0.35">
      <c r="A128170" s="1" t="s">
        <v>369909</v>
      </c>
      <c r="B128170">
        <v>313.221</v>
      </c>
      <c r="C128170">
        <v>50.057000000000002</v>
      </c>
      <c r="D128170">
        <v>1042.460405</v>
      </c>
    </row>
    <row r="128171" spans="1:4" x14ac:dyDescent="0.35">
      <c r="A128171" s="1" t="s">
        <v>369910</v>
      </c>
      <c r="B128171">
        <v>313.20699999999999</v>
      </c>
      <c r="C128171">
        <v>49.719000000000001</v>
      </c>
      <c r="D128171">
        <v>1046.7477469999999</v>
      </c>
    </row>
    <row r="128172" spans="1:4" x14ac:dyDescent="0.35">
      <c r="A128172" s="1" t="s">
        <v>369911</v>
      </c>
      <c r="B128172">
        <v>313.19299999999998</v>
      </c>
      <c r="C128172">
        <v>49.381999999999998</v>
      </c>
      <c r="D128172">
        <v>1051.0649539999999</v>
      </c>
    </row>
    <row r="128173" spans="1:4" x14ac:dyDescent="0.35">
      <c r="A128173" s="1" t="s">
        <v>369912</v>
      </c>
      <c r="B128173">
        <v>313.18</v>
      </c>
      <c r="C128173">
        <v>49.048999999999999</v>
      </c>
      <c r="D128173">
        <v>1055.411654</v>
      </c>
    </row>
    <row r="128174" spans="1:4" x14ac:dyDescent="0.35">
      <c r="A128174" s="1" t="s">
        <v>369913</v>
      </c>
      <c r="B128174">
        <v>313.16699999999997</v>
      </c>
      <c r="C128174">
        <v>48.718000000000004</v>
      </c>
      <c r="D128174">
        <v>1059.7874790000001</v>
      </c>
    </row>
    <row r="128175" spans="1:4" x14ac:dyDescent="0.35">
      <c r="A128175" s="1" t="s">
        <v>369914</v>
      </c>
      <c r="B128175">
        <v>313.154</v>
      </c>
      <c r="C128175">
        <v>48.389000000000003</v>
      </c>
      <c r="D128175">
        <v>1064.1920660000001</v>
      </c>
    </row>
    <row r="128176" spans="1:4" x14ac:dyDescent="0.35">
      <c r="A128176" s="1" t="s">
        <v>369915</v>
      </c>
      <c r="B128176">
        <v>313.142</v>
      </c>
      <c r="C128176">
        <v>48.063000000000002</v>
      </c>
      <c r="D128176">
        <v>1068.6250540000001</v>
      </c>
    </row>
    <row r="128177" spans="1:4" x14ac:dyDescent="0.35">
      <c r="A128177" s="1" t="s">
        <v>369916</v>
      </c>
      <c r="B128177">
        <v>313.13</v>
      </c>
      <c r="C128177">
        <v>47.74</v>
      </c>
      <c r="D128177">
        <v>1073.0860849999999</v>
      </c>
    </row>
    <row r="128178" spans="1:4" x14ac:dyDescent="0.35">
      <c r="A128178" s="1" t="s">
        <v>369917</v>
      </c>
      <c r="B128178">
        <v>313.11799999999999</v>
      </c>
      <c r="C128178">
        <v>47.418999999999997</v>
      </c>
      <c r="D128178">
        <v>1077.574807</v>
      </c>
    </row>
    <row r="128179" spans="1:4" x14ac:dyDescent="0.35">
      <c r="A128179" s="1" t="s">
        <v>369918</v>
      </c>
      <c r="B128179">
        <v>313.10700000000003</v>
      </c>
      <c r="C128179">
        <v>47.1</v>
      </c>
      <c r="D128179">
        <v>1082.0908710000001</v>
      </c>
    </row>
    <row r="128180" spans="1:4" x14ac:dyDescent="0.35">
      <c r="A128180" s="1" t="s">
        <v>369919</v>
      </c>
      <c r="B128180">
        <v>313.096</v>
      </c>
      <c r="C128180">
        <v>46.783999999999999</v>
      </c>
      <c r="D128180">
        <v>1086.6339290000001</v>
      </c>
    </row>
    <row r="128181" spans="1:4" x14ac:dyDescent="0.35">
      <c r="A128181" s="1" t="s">
        <v>369920</v>
      </c>
      <c r="B128181">
        <v>313.08499999999998</v>
      </c>
      <c r="C128181">
        <v>46.47</v>
      </c>
      <c r="D128181">
        <v>1091.2036410000001</v>
      </c>
    </row>
    <row r="128182" spans="1:4" x14ac:dyDescent="0.35">
      <c r="A128182" s="1" t="s">
        <v>369921</v>
      </c>
      <c r="B128182">
        <v>313.07499999999999</v>
      </c>
      <c r="C128182">
        <v>46.158000000000001</v>
      </c>
      <c r="D128182">
        <v>1095.799667</v>
      </c>
    </row>
    <row r="128183" spans="1:4" x14ac:dyDescent="0.35">
      <c r="A128183" s="1" t="s">
        <v>369922</v>
      </c>
      <c r="B128183">
        <v>313.065</v>
      </c>
      <c r="C128183">
        <v>45.848999999999997</v>
      </c>
      <c r="D128183">
        <v>1100.4216739999999</v>
      </c>
    </row>
    <row r="128184" spans="1:4" x14ac:dyDescent="0.35">
      <c r="A128184" s="1" t="s">
        <v>369923</v>
      </c>
      <c r="B128184">
        <v>313.05500000000001</v>
      </c>
      <c r="C128184">
        <v>45.542000000000002</v>
      </c>
      <c r="D128184">
        <v>1105.069328</v>
      </c>
    </row>
    <row r="128185" spans="1:4" x14ac:dyDescent="0.35">
      <c r="A128185" s="1" t="s">
        <v>369924</v>
      </c>
      <c r="B128185">
        <v>313.04599999999999</v>
      </c>
      <c r="C128185">
        <v>45.237000000000002</v>
      </c>
      <c r="D128185">
        <v>1109.7423040000001</v>
      </c>
    </row>
    <row r="128186" spans="1:4" x14ac:dyDescent="0.35">
      <c r="A128186" s="1" t="s">
        <v>369925</v>
      </c>
      <c r="B128186">
        <v>313.036</v>
      </c>
      <c r="C128186">
        <v>44.935000000000002</v>
      </c>
      <c r="D128186">
        <v>1114.440278</v>
      </c>
    </row>
    <row r="128187" spans="1:4" x14ac:dyDescent="0.35">
      <c r="A128187" s="1" t="s">
        <v>369926</v>
      </c>
      <c r="B128187">
        <v>313.02699999999999</v>
      </c>
      <c r="C128187">
        <v>44.634999999999998</v>
      </c>
      <c r="D128187">
        <v>1119.1629290000001</v>
      </c>
    </row>
    <row r="128188" spans="1:4" x14ac:dyDescent="0.35">
      <c r="A128188" s="1" t="s">
        <v>369927</v>
      </c>
      <c r="B128188">
        <v>313.01900000000001</v>
      </c>
      <c r="C128188">
        <v>44.338000000000001</v>
      </c>
      <c r="D128188">
        <v>1123.909942</v>
      </c>
    </row>
    <row r="128189" spans="1:4" x14ac:dyDescent="0.35">
      <c r="A128189" s="1" t="s">
        <v>369928</v>
      </c>
      <c r="B128189">
        <v>313.01</v>
      </c>
      <c r="C128189">
        <v>44.042000000000002</v>
      </c>
      <c r="D128189">
        <v>1128.6810029999999</v>
      </c>
    </row>
    <row r="128190" spans="1:4" x14ac:dyDescent="0.35">
      <c r="A128190" s="1" t="s">
        <v>369929</v>
      </c>
      <c r="B128190">
        <v>313.00200000000001</v>
      </c>
      <c r="C128190">
        <v>43.749000000000002</v>
      </c>
      <c r="D128190">
        <v>1133.4758039999999</v>
      </c>
    </row>
    <row r="128191" spans="1:4" x14ac:dyDescent="0.35">
      <c r="A128191" s="1" t="s">
        <v>369930</v>
      </c>
      <c r="B128191">
        <v>312.99400000000003</v>
      </c>
      <c r="C128191">
        <v>43.457999999999998</v>
      </c>
      <c r="D128191">
        <v>1138.2940390000001</v>
      </c>
    </row>
    <row r="128192" spans="1:4" x14ac:dyDescent="0.35">
      <c r="A128192" s="1" t="s">
        <v>369931</v>
      </c>
      <c r="B128192">
        <v>312.98599999999999</v>
      </c>
      <c r="C128192">
        <v>43.168999999999997</v>
      </c>
      <c r="D128192">
        <v>1143.1354080000001</v>
      </c>
    </row>
    <row r="128193" spans="1:4" x14ac:dyDescent="0.35">
      <c r="A128193" s="1" t="s">
        <v>369932</v>
      </c>
      <c r="B128193">
        <v>312.97800000000001</v>
      </c>
      <c r="C128193">
        <v>42.883000000000003</v>
      </c>
      <c r="D128193">
        <v>1147.999611</v>
      </c>
    </row>
    <row r="128194" spans="1:4" x14ac:dyDescent="0.35">
      <c r="A128194" s="1" t="s">
        <v>369933</v>
      </c>
      <c r="B128194">
        <v>312.971</v>
      </c>
      <c r="C128194">
        <v>42.597999999999999</v>
      </c>
      <c r="D128194">
        <v>1152.886354</v>
      </c>
    </row>
    <row r="128195" spans="1:4" x14ac:dyDescent="0.35">
      <c r="A128195" s="1" t="s">
        <v>369934</v>
      </c>
      <c r="B128195">
        <v>312.96300000000002</v>
      </c>
      <c r="C128195">
        <v>42.316000000000003</v>
      </c>
      <c r="D128195">
        <v>1157.795347</v>
      </c>
    </row>
    <row r="128196" spans="1:4" x14ac:dyDescent="0.35">
      <c r="A128196" s="1" t="s">
        <v>369935</v>
      </c>
      <c r="B128196">
        <v>312.95600000000002</v>
      </c>
      <c r="C128196">
        <v>42.036000000000001</v>
      </c>
      <c r="D128196">
        <v>1162.7263029999999</v>
      </c>
    </row>
    <row r="128197" spans="1:4" x14ac:dyDescent="0.35">
      <c r="A128197" s="1" t="s">
        <v>369936</v>
      </c>
      <c r="B128197">
        <v>312.95</v>
      </c>
      <c r="C128197">
        <v>41.758000000000003</v>
      </c>
      <c r="D128197">
        <v>1167.6789369999999</v>
      </c>
    </row>
    <row r="128198" spans="1:4" x14ac:dyDescent="0.35">
      <c r="A128198" s="1" t="s">
        <v>369937</v>
      </c>
      <c r="B128198">
        <v>312.94299999999998</v>
      </c>
      <c r="C128198">
        <v>41.481999999999999</v>
      </c>
      <c r="D128198">
        <v>1172.6529700000001</v>
      </c>
    </row>
    <row r="128199" spans="1:4" x14ac:dyDescent="0.35">
      <c r="A128199" s="1" t="s">
        <v>369938</v>
      </c>
      <c r="B128199">
        <v>312.93599999999998</v>
      </c>
      <c r="C128199">
        <v>41.207999999999998</v>
      </c>
      <c r="D128199">
        <v>1177.6481240000001</v>
      </c>
    </row>
    <row r="128200" spans="1:4" x14ac:dyDescent="0.35">
      <c r="A128200" s="1" t="s">
        <v>369939</v>
      </c>
      <c r="B128200">
        <v>312.93</v>
      </c>
      <c r="C128200">
        <v>40.936</v>
      </c>
      <c r="D128200">
        <v>1182.664127</v>
      </c>
    </row>
    <row r="128201" spans="1:4" x14ac:dyDescent="0.35">
      <c r="A128201" s="1" t="s">
        <v>369940</v>
      </c>
      <c r="B128201">
        <v>312.92399999999998</v>
      </c>
      <c r="C128201">
        <v>40.667000000000002</v>
      </c>
      <c r="D128201">
        <v>1187.7007100000001</v>
      </c>
    </row>
    <row r="128202" spans="1:4" x14ac:dyDescent="0.35">
      <c r="A128202" s="1" t="s">
        <v>369941</v>
      </c>
      <c r="B128202">
        <v>312.91800000000001</v>
      </c>
      <c r="C128202">
        <v>40.399000000000001</v>
      </c>
      <c r="D128202">
        <v>1192.757605</v>
      </c>
    </row>
    <row r="128203" spans="1:4" x14ac:dyDescent="0.35">
      <c r="A128203" s="1" t="s">
        <v>369942</v>
      </c>
      <c r="B128203">
        <v>312.91199999999998</v>
      </c>
      <c r="C128203">
        <v>40.133000000000003</v>
      </c>
      <c r="D128203">
        <v>1197.83455</v>
      </c>
    </row>
    <row r="128204" spans="1:4" x14ac:dyDescent="0.35">
      <c r="A128204" s="1" t="s">
        <v>369943</v>
      </c>
      <c r="B128204">
        <v>312.90699999999998</v>
      </c>
      <c r="C128204">
        <v>39.869999999999997</v>
      </c>
      <c r="D128204">
        <v>1202.931286</v>
      </c>
    </row>
    <row r="128205" spans="1:4" x14ac:dyDescent="0.35">
      <c r="A128205" s="1" t="s">
        <v>369944</v>
      </c>
      <c r="B128205">
        <v>312.90100000000001</v>
      </c>
      <c r="C128205">
        <v>39.607999999999997</v>
      </c>
      <c r="D128205">
        <v>1208.0475570000001</v>
      </c>
    </row>
    <row r="128206" spans="1:4" x14ac:dyDescent="0.35">
      <c r="A128206" s="1" t="s">
        <v>369945</v>
      </c>
      <c r="B128206">
        <v>312.89600000000002</v>
      </c>
      <c r="C128206">
        <v>39.347999999999999</v>
      </c>
      <c r="D128206">
        <v>1213.1831090000001</v>
      </c>
    </row>
    <row r="128207" spans="1:4" x14ac:dyDescent="0.35">
      <c r="A128207" s="1" t="s">
        <v>369946</v>
      </c>
      <c r="B128207">
        <v>312.89100000000002</v>
      </c>
      <c r="C128207">
        <v>39.090000000000003</v>
      </c>
      <c r="D128207">
        <v>1218.3376929999999</v>
      </c>
    </row>
    <row r="128208" spans="1:4" x14ac:dyDescent="0.35">
      <c r="A128208" s="1" t="s">
        <v>369947</v>
      </c>
      <c r="B128208">
        <v>312.88600000000002</v>
      </c>
      <c r="C128208">
        <v>38.835000000000001</v>
      </c>
      <c r="D128208">
        <v>1223.5110629999999</v>
      </c>
    </row>
    <row r="128209" spans="1:4" x14ac:dyDescent="0.35">
      <c r="A128209" s="1" t="s">
        <v>369948</v>
      </c>
      <c r="B128209">
        <v>312.88099999999997</v>
      </c>
      <c r="C128209">
        <v>38.581000000000003</v>
      </c>
      <c r="D128209">
        <v>1228.702976</v>
      </c>
    </row>
    <row r="128210" spans="1:4" x14ac:dyDescent="0.35">
      <c r="A128210" s="1" t="s">
        <v>369949</v>
      </c>
      <c r="B128210">
        <v>312.87599999999998</v>
      </c>
      <c r="C128210">
        <v>38.328000000000003</v>
      </c>
      <c r="D128210">
        <v>1233.913192</v>
      </c>
    </row>
    <row r="128211" spans="1:4" x14ac:dyDescent="0.35">
      <c r="A128211" s="1" t="s">
        <v>369950</v>
      </c>
      <c r="B128211">
        <v>312.87099999999998</v>
      </c>
      <c r="C128211">
        <v>38.078000000000003</v>
      </c>
      <c r="D128211">
        <v>1239.141474</v>
      </c>
    </row>
    <row r="128212" spans="1:4" x14ac:dyDescent="0.35">
      <c r="A128212" s="1" t="s">
        <v>369951</v>
      </c>
      <c r="B128212">
        <v>312.86700000000002</v>
      </c>
      <c r="C128212">
        <v>37.83</v>
      </c>
      <c r="D128212">
        <v>1244.38759</v>
      </c>
    </row>
    <row r="128213" spans="1:4" x14ac:dyDescent="0.35">
      <c r="A128213" s="1" t="s">
        <v>369952</v>
      </c>
      <c r="B128213">
        <v>312.86200000000002</v>
      </c>
      <c r="C128213">
        <v>37.582999999999998</v>
      </c>
      <c r="D128213">
        <v>1249.651308</v>
      </c>
    </row>
    <row r="128214" spans="1:4" x14ac:dyDescent="0.35">
      <c r="A128214" s="1" t="s">
        <v>369953</v>
      </c>
      <c r="B128214">
        <v>312.858</v>
      </c>
      <c r="C128214">
        <v>37.338999999999999</v>
      </c>
      <c r="D128214">
        <v>1254.9324019999999</v>
      </c>
    </row>
    <row r="128215" spans="1:4" x14ac:dyDescent="0.35">
      <c r="A128215" s="1" t="s">
        <v>369954</v>
      </c>
      <c r="B128215">
        <v>312.85399999999998</v>
      </c>
      <c r="C128215">
        <v>37.095999999999997</v>
      </c>
      <c r="D128215">
        <v>1260.2306470000001</v>
      </c>
    </row>
    <row r="128216" spans="1:4" x14ac:dyDescent="0.35">
      <c r="A128216" s="1" t="s">
        <v>369955</v>
      </c>
      <c r="B128216">
        <v>312.85000000000002</v>
      </c>
      <c r="C128216">
        <v>36.854999999999997</v>
      </c>
      <c r="D128216">
        <v>1265.545822</v>
      </c>
    </row>
    <row r="128217" spans="1:4" x14ac:dyDescent="0.35">
      <c r="A128217" s="1" t="s">
        <v>369956</v>
      </c>
      <c r="B128217">
        <v>312.846</v>
      </c>
      <c r="C128217">
        <v>36.615000000000002</v>
      </c>
      <c r="D128217">
        <v>1270.877708</v>
      </c>
    </row>
    <row r="128218" spans="1:4" x14ac:dyDescent="0.35">
      <c r="A128218" s="1" t="s">
        <v>369957</v>
      </c>
      <c r="B128218">
        <v>312.84300000000002</v>
      </c>
      <c r="C128218">
        <v>36.378</v>
      </c>
      <c r="D128218">
        <v>1276.226091</v>
      </c>
    </row>
    <row r="128219" spans="1:4" x14ac:dyDescent="0.35">
      <c r="A128219" s="1" t="s">
        <v>369958</v>
      </c>
      <c r="B128219">
        <v>312.839</v>
      </c>
      <c r="C128219">
        <v>36.142000000000003</v>
      </c>
      <c r="D128219">
        <v>1281.5907569999999</v>
      </c>
    </row>
    <row r="128220" spans="1:4" x14ac:dyDescent="0.35">
      <c r="A128220" s="1" t="s">
        <v>369959</v>
      </c>
      <c r="B128220">
        <v>312.83499999999998</v>
      </c>
      <c r="C128220">
        <v>35.908000000000001</v>
      </c>
      <c r="D128220">
        <v>1286.9714980000001</v>
      </c>
    </row>
    <row r="128221" spans="1:4" x14ac:dyDescent="0.35">
      <c r="A128221" s="1" t="s">
        <v>369960</v>
      </c>
      <c r="B128221">
        <v>312.83199999999999</v>
      </c>
      <c r="C128221">
        <v>35.674999999999997</v>
      </c>
      <c r="D128221">
        <v>1292.368107</v>
      </c>
    </row>
    <row r="128222" spans="1:4" x14ac:dyDescent="0.35">
      <c r="A128222" s="1" t="s">
        <v>369961</v>
      </c>
      <c r="B128222">
        <v>312.82900000000001</v>
      </c>
      <c r="C128222">
        <v>35.444000000000003</v>
      </c>
      <c r="D128222">
        <v>1297.780379</v>
      </c>
    </row>
    <row r="128223" spans="1:4" x14ac:dyDescent="0.35">
      <c r="A128223" s="1" t="s">
        <v>369962</v>
      </c>
      <c r="B128223">
        <v>312.82499999999999</v>
      </c>
      <c r="C128223">
        <v>35.215000000000003</v>
      </c>
      <c r="D128223">
        <v>1303.208114</v>
      </c>
    </row>
    <row r="128224" spans="1:4" x14ac:dyDescent="0.35">
      <c r="A128224" s="1" t="s">
        <v>369963</v>
      </c>
      <c r="B128224">
        <v>312.822</v>
      </c>
      <c r="C128224">
        <v>34.988</v>
      </c>
      <c r="D128224">
        <v>1308.6511129999999</v>
      </c>
    </row>
    <row r="128225" spans="1:4" x14ac:dyDescent="0.35">
      <c r="A128225" s="1" t="s">
        <v>369964</v>
      </c>
      <c r="B128225">
        <v>312.81900000000002</v>
      </c>
      <c r="C128225">
        <v>34.762</v>
      </c>
      <c r="D128225">
        <v>1314.1091799999999</v>
      </c>
    </row>
    <row r="128226" spans="1:4" x14ac:dyDescent="0.35">
      <c r="A128226" s="1" t="s">
        <v>369965</v>
      </c>
      <c r="B128226">
        <v>312.81599999999997</v>
      </c>
      <c r="C128226">
        <v>34.537999999999997</v>
      </c>
      <c r="D128226">
        <v>1319.582124</v>
      </c>
    </row>
    <row r="128227" spans="1:4" x14ac:dyDescent="0.35">
      <c r="A128227" s="1" t="s">
        <v>369966</v>
      </c>
      <c r="B128227">
        <v>312.81400000000002</v>
      </c>
      <c r="C128227">
        <v>34.314999999999998</v>
      </c>
      <c r="D128227">
        <v>1325.0697520000001</v>
      </c>
    </row>
    <row r="128228" spans="1:4" x14ac:dyDescent="0.35">
      <c r="A128228" s="1" t="s">
        <v>369967</v>
      </c>
      <c r="B128228">
        <v>312.81099999999998</v>
      </c>
      <c r="C128228">
        <v>34.094000000000001</v>
      </c>
      <c r="D128228">
        <v>1330.571878</v>
      </c>
    </row>
    <row r="128229" spans="1:4" x14ac:dyDescent="0.35">
      <c r="A128229" s="1" t="s">
        <v>369968</v>
      </c>
      <c r="B128229">
        <v>312.80799999999999</v>
      </c>
      <c r="C128229">
        <v>33.875</v>
      </c>
      <c r="D128229">
        <v>1336.0883160000001</v>
      </c>
    </row>
    <row r="128230" spans="1:4" x14ac:dyDescent="0.35">
      <c r="A128230" s="1" t="s">
        <v>369969</v>
      </c>
      <c r="B128230">
        <v>312.80599999999998</v>
      </c>
      <c r="C128230">
        <v>33.656999999999996</v>
      </c>
      <c r="D128230">
        <v>1341.618884</v>
      </c>
    </row>
    <row r="128231" spans="1:4" x14ac:dyDescent="0.35">
      <c r="A128231" s="1" t="s">
        <v>369970</v>
      </c>
      <c r="B128231">
        <v>312.803</v>
      </c>
      <c r="C128231">
        <v>33.441000000000003</v>
      </c>
      <c r="D128231">
        <v>1347.1634019999999</v>
      </c>
    </row>
    <row r="128232" spans="1:4" x14ac:dyDescent="0.35">
      <c r="A128232" s="1" t="s">
        <v>369971</v>
      </c>
      <c r="B128232">
        <v>312.80099999999999</v>
      </c>
      <c r="C128232">
        <v>33.225999999999999</v>
      </c>
      <c r="D128232">
        <v>1352.7216920000001</v>
      </c>
    </row>
    <row r="128233" spans="1:4" x14ac:dyDescent="0.35">
      <c r="A128233" s="1" t="s">
        <v>369972</v>
      </c>
      <c r="B128233">
        <v>312.79899999999998</v>
      </c>
      <c r="C128233">
        <v>33.012999999999998</v>
      </c>
      <c r="D128233">
        <v>1358.293578</v>
      </c>
    </row>
    <row r="128234" spans="1:4" x14ac:dyDescent="0.35">
      <c r="A128234" s="1" t="s">
        <v>369973</v>
      </c>
      <c r="B128234">
        <v>312.79700000000003</v>
      </c>
      <c r="C128234">
        <v>32.801000000000002</v>
      </c>
      <c r="D128234">
        <v>1363.8788890000001</v>
      </c>
    </row>
    <row r="128235" spans="1:4" x14ac:dyDescent="0.35">
      <c r="A128235" s="1" t="s">
        <v>369974</v>
      </c>
      <c r="B128235">
        <v>312.79399999999998</v>
      </c>
      <c r="C128235">
        <v>32.591000000000001</v>
      </c>
      <c r="D128235">
        <v>1369.477453</v>
      </c>
    </row>
    <row r="128236" spans="1:4" x14ac:dyDescent="0.35">
      <c r="A128236" s="1" t="s">
        <v>369975</v>
      </c>
      <c r="B128236">
        <v>312.79199999999997</v>
      </c>
      <c r="C128236">
        <v>32.381999999999998</v>
      </c>
      <c r="D128236">
        <v>1375.089103</v>
      </c>
    </row>
    <row r="128237" spans="1:4" x14ac:dyDescent="0.35">
      <c r="A128237" s="1" t="s">
        <v>369976</v>
      </c>
      <c r="B128237">
        <v>312.79000000000002</v>
      </c>
      <c r="C128237">
        <v>32.174999999999997</v>
      </c>
      <c r="D128237">
        <v>1380.7136720000001</v>
      </c>
    </row>
    <row r="128238" spans="1:4" x14ac:dyDescent="0.35">
      <c r="A128238" s="1" t="s">
        <v>369977</v>
      </c>
      <c r="B128238">
        <v>312.78899999999999</v>
      </c>
      <c r="C128238">
        <v>31.969000000000001</v>
      </c>
      <c r="D128238">
        <v>1386.3509979999999</v>
      </c>
    </row>
    <row r="128239" spans="1:4" x14ac:dyDescent="0.35">
      <c r="A128239" s="1" t="s">
        <v>369978</v>
      </c>
      <c r="B128239">
        <v>312.78699999999998</v>
      </c>
      <c r="C128239">
        <v>31.763999999999999</v>
      </c>
      <c r="D128239">
        <v>1392.00092</v>
      </c>
    </row>
    <row r="128240" spans="1:4" x14ac:dyDescent="0.35">
      <c r="A128240" s="1" t="s">
        <v>369979</v>
      </c>
      <c r="B128240">
        <v>312.78500000000003</v>
      </c>
      <c r="C128240">
        <v>31.561</v>
      </c>
      <c r="D128240">
        <v>1397.6632770000001</v>
      </c>
    </row>
    <row r="128241" spans="1:4" x14ac:dyDescent="0.35">
      <c r="A128241" s="1" t="s">
        <v>369980</v>
      </c>
      <c r="B128241">
        <v>312.78300000000002</v>
      </c>
      <c r="C128241">
        <v>31.36</v>
      </c>
      <c r="D128241">
        <v>1403.3379150000001</v>
      </c>
    </row>
    <row r="128242" spans="1:4" x14ac:dyDescent="0.35">
      <c r="A128242" s="1" t="s">
        <v>369981</v>
      </c>
      <c r="B128242">
        <v>312.78199999999998</v>
      </c>
      <c r="C128242">
        <v>31.158999999999999</v>
      </c>
      <c r="D128242">
        <v>1409.0246770000001</v>
      </c>
    </row>
    <row r="128243" spans="1:4" x14ac:dyDescent="0.35">
      <c r="A128243" s="1" t="s">
        <v>369982</v>
      </c>
      <c r="B128243">
        <v>312.77999999999997</v>
      </c>
      <c r="C128243">
        <v>30.96</v>
      </c>
      <c r="D128243">
        <v>1414.7234109999999</v>
      </c>
    </row>
    <row r="128244" spans="1:4" x14ac:dyDescent="0.35">
      <c r="A128244" s="1" t="s">
        <v>369983</v>
      </c>
      <c r="B128244">
        <v>312.779</v>
      </c>
      <c r="C128244">
        <v>30.763000000000002</v>
      </c>
      <c r="D128244">
        <v>1420.433968</v>
      </c>
    </row>
    <row r="128245" spans="1:4" x14ac:dyDescent="0.35">
      <c r="A128245" s="1" t="s">
        <v>369984</v>
      </c>
      <c r="B128245">
        <v>312.77800000000002</v>
      </c>
      <c r="C128245">
        <v>30.567</v>
      </c>
      <c r="D128245">
        <v>1426.1561979999999</v>
      </c>
    </row>
    <row r="128246" spans="1:4" x14ac:dyDescent="0.35">
      <c r="A128246" s="1" t="s">
        <v>369985</v>
      </c>
      <c r="B128246">
        <v>312.77600000000001</v>
      </c>
      <c r="C128246">
        <v>30.372</v>
      </c>
      <c r="D128246">
        <v>1431.8899570000001</v>
      </c>
    </row>
    <row r="128247" spans="1:4" x14ac:dyDescent="0.35">
      <c r="A128247" s="1" t="s">
        <v>369986</v>
      </c>
      <c r="B128247">
        <v>312.77499999999998</v>
      </c>
      <c r="C128247">
        <v>30.178000000000001</v>
      </c>
      <c r="D128247">
        <v>1437.635098</v>
      </c>
    </row>
    <row r="128248" spans="1:4" x14ac:dyDescent="0.35">
      <c r="A128248" s="1" t="s">
        <v>402121</v>
      </c>
      <c r="B128248">
        <v>312.774</v>
      </c>
      <c r="C128248">
        <v>30</v>
      </c>
      <c r="D128248">
        <v>1442.965367</v>
      </c>
    </row>
    <row r="128249" spans="1:4" x14ac:dyDescent="0.35">
      <c r="A128249" s="1" t="s">
        <v>402122</v>
      </c>
      <c r="B128249">
        <v>178.13900000000001</v>
      </c>
      <c r="C128249">
        <v>30</v>
      </c>
      <c r="D128249">
        <v>1439.088667</v>
      </c>
    </row>
    <row r="128250" spans="1:4" x14ac:dyDescent="0.35">
      <c r="A128250" s="1" t="s">
        <v>370311</v>
      </c>
      <c r="B128250">
        <v>178.18100000000001</v>
      </c>
      <c r="C128250">
        <v>30.053000000000001</v>
      </c>
      <c r="D128250">
        <v>1437.5044250000001</v>
      </c>
    </row>
    <row r="128251" spans="1:4" x14ac:dyDescent="0.35">
      <c r="A128251" s="1" t="s">
        <v>370312</v>
      </c>
      <c r="B128251">
        <v>178.32400000000001</v>
      </c>
      <c r="C128251">
        <v>30.23</v>
      </c>
      <c r="D128251">
        <v>1432.266738</v>
      </c>
    </row>
    <row r="128252" spans="1:4" x14ac:dyDescent="0.35">
      <c r="A128252" s="1" t="s">
        <v>370313</v>
      </c>
      <c r="B128252">
        <v>178.46899999999999</v>
      </c>
      <c r="C128252">
        <v>30.407</v>
      </c>
      <c r="D128252">
        <v>1427.044032</v>
      </c>
    </row>
    <row r="128253" spans="1:4" x14ac:dyDescent="0.35">
      <c r="A128253" s="1" t="s">
        <v>370314</v>
      </c>
      <c r="B128253">
        <v>178.61500000000001</v>
      </c>
      <c r="C128253">
        <v>30.585000000000001</v>
      </c>
      <c r="D128253">
        <v>1421.8364790000001</v>
      </c>
    </row>
    <row r="128254" spans="1:4" x14ac:dyDescent="0.35">
      <c r="A128254" s="1" t="s">
        <v>370315</v>
      </c>
      <c r="B128254">
        <v>178.762</v>
      </c>
      <c r="C128254">
        <v>30.763999999999999</v>
      </c>
      <c r="D128254">
        <v>1416.6442509999999</v>
      </c>
    </row>
    <row r="128255" spans="1:4" x14ac:dyDescent="0.35">
      <c r="A128255" s="1" t="s">
        <v>370316</v>
      </c>
      <c r="B128255">
        <v>178.911</v>
      </c>
      <c r="C128255">
        <v>30.943999999999999</v>
      </c>
      <c r="D128255">
        <v>1411.4675219999999</v>
      </c>
    </row>
    <row r="128256" spans="1:4" x14ac:dyDescent="0.35">
      <c r="A128256" s="1" t="s">
        <v>370317</v>
      </c>
      <c r="B128256">
        <v>179.06200000000001</v>
      </c>
      <c r="C128256">
        <v>31.125</v>
      </c>
      <c r="D128256">
        <v>1406.30647</v>
      </c>
    </row>
    <row r="128257" spans="1:4" x14ac:dyDescent="0.35">
      <c r="A128257" s="1" t="s">
        <v>370318</v>
      </c>
      <c r="B128257">
        <v>179.214</v>
      </c>
      <c r="C128257">
        <v>31.306999999999999</v>
      </c>
      <c r="D128257">
        <v>1401.1612720000001</v>
      </c>
    </row>
    <row r="128258" spans="1:4" x14ac:dyDescent="0.35">
      <c r="A128258" s="1" t="s">
        <v>370319</v>
      </c>
      <c r="B128258">
        <v>179.36799999999999</v>
      </c>
      <c r="C128258">
        <v>31.49</v>
      </c>
      <c r="D128258">
        <v>1396.0321100000001</v>
      </c>
    </row>
    <row r="128259" spans="1:4" x14ac:dyDescent="0.35">
      <c r="A128259" s="1" t="s">
        <v>370320</v>
      </c>
      <c r="B128259">
        <v>179.524</v>
      </c>
      <c r="C128259">
        <v>31.673999999999999</v>
      </c>
      <c r="D128259">
        <v>1390.919167</v>
      </c>
    </row>
    <row r="128260" spans="1:4" x14ac:dyDescent="0.35">
      <c r="A128260" s="1" t="s">
        <v>370321</v>
      </c>
      <c r="B128260">
        <v>179.68199999999999</v>
      </c>
      <c r="C128260">
        <v>31.859000000000002</v>
      </c>
      <c r="D128260">
        <v>1385.822627</v>
      </c>
    </row>
    <row r="128261" spans="1:4" x14ac:dyDescent="0.35">
      <c r="A128261" s="1" t="s">
        <v>370322</v>
      </c>
      <c r="B128261">
        <v>179.84100000000001</v>
      </c>
      <c r="C128261">
        <v>32.043999999999997</v>
      </c>
      <c r="D128261">
        <v>1380.742677</v>
      </c>
    </row>
    <row r="128262" spans="1:4" x14ac:dyDescent="0.35">
      <c r="A128262" s="1" t="s">
        <v>370323</v>
      </c>
      <c r="B128262">
        <v>180.00200000000001</v>
      </c>
      <c r="C128262">
        <v>32.231000000000002</v>
      </c>
      <c r="D128262">
        <v>1375.6795079999999</v>
      </c>
    </row>
    <row r="128263" spans="1:4" x14ac:dyDescent="0.35">
      <c r="A128263" s="1" t="s">
        <v>370324</v>
      </c>
      <c r="B128263">
        <v>180.16499999999999</v>
      </c>
      <c r="C128263">
        <v>32.417999999999999</v>
      </c>
      <c r="D128263">
        <v>1370.6333090000001</v>
      </c>
    </row>
    <row r="128264" spans="1:4" x14ac:dyDescent="0.35">
      <c r="A128264" s="1" t="s">
        <v>370325</v>
      </c>
      <c r="B128264">
        <v>180.32900000000001</v>
      </c>
      <c r="C128264">
        <v>32.606999999999999</v>
      </c>
      <c r="D128264">
        <v>1365.604274</v>
      </c>
    </row>
    <row r="128265" spans="1:4" x14ac:dyDescent="0.35">
      <c r="A128265" s="1" t="s">
        <v>370326</v>
      </c>
      <c r="B128265">
        <v>180.49600000000001</v>
      </c>
      <c r="C128265">
        <v>32.795999999999999</v>
      </c>
      <c r="D128265">
        <v>1360.5925999999999</v>
      </c>
    </row>
    <row r="128266" spans="1:4" x14ac:dyDescent="0.35">
      <c r="A128266" s="1" t="s">
        <v>370327</v>
      </c>
      <c r="B128266">
        <v>180.66399999999999</v>
      </c>
      <c r="C128266">
        <v>32.985999999999997</v>
      </c>
      <c r="D128266">
        <v>1355.598483</v>
      </c>
    </row>
    <row r="128267" spans="1:4" x14ac:dyDescent="0.35">
      <c r="A128267" s="1" t="s">
        <v>370328</v>
      </c>
      <c r="B128267">
        <v>180.83500000000001</v>
      </c>
      <c r="C128267">
        <v>33.177999999999997</v>
      </c>
      <c r="D128267">
        <v>1350.622124</v>
      </c>
    </row>
    <row r="128268" spans="1:4" x14ac:dyDescent="0.35">
      <c r="A128268" s="1" t="s">
        <v>370329</v>
      </c>
      <c r="B128268">
        <v>181.00700000000001</v>
      </c>
      <c r="C128268">
        <v>33.369999999999997</v>
      </c>
      <c r="D128268">
        <v>1345.663726</v>
      </c>
    </row>
    <row r="128269" spans="1:4" x14ac:dyDescent="0.35">
      <c r="A128269" s="1" t="s">
        <v>370330</v>
      </c>
      <c r="B128269">
        <v>181.18100000000001</v>
      </c>
      <c r="C128269">
        <v>33.563000000000002</v>
      </c>
      <c r="D128269">
        <v>1340.7234920000001</v>
      </c>
    </row>
    <row r="128270" spans="1:4" x14ac:dyDescent="0.35">
      <c r="A128270" s="1" t="s">
        <v>370331</v>
      </c>
      <c r="B128270">
        <v>181.358</v>
      </c>
      <c r="C128270">
        <v>33.756999999999998</v>
      </c>
      <c r="D128270">
        <v>1335.8016299999999</v>
      </c>
    </row>
    <row r="128271" spans="1:4" x14ac:dyDescent="0.35">
      <c r="A128271" s="1" t="s">
        <v>370332</v>
      </c>
      <c r="B128271">
        <v>181.536</v>
      </c>
      <c r="C128271">
        <v>33.951999999999998</v>
      </c>
      <c r="D128271">
        <v>1330.8983490000001</v>
      </c>
    </row>
    <row r="128272" spans="1:4" x14ac:dyDescent="0.35">
      <c r="A128272" s="1" t="s">
        <v>370333</v>
      </c>
      <c r="B128272">
        <v>181.71700000000001</v>
      </c>
      <c r="C128272">
        <v>34.148000000000003</v>
      </c>
      <c r="D128272">
        <v>1326.0138589999999</v>
      </c>
    </row>
    <row r="128273" spans="1:4" x14ac:dyDescent="0.35">
      <c r="A128273" s="1" t="s">
        <v>370334</v>
      </c>
      <c r="B128273">
        <v>181.899</v>
      </c>
      <c r="C128273">
        <v>34.344999999999999</v>
      </c>
      <c r="D128273">
        <v>1321.148375</v>
      </c>
    </row>
    <row r="128274" spans="1:4" x14ac:dyDescent="0.35">
      <c r="A128274" s="1" t="s">
        <v>370335</v>
      </c>
      <c r="B128274">
        <v>182.084</v>
      </c>
      <c r="C128274">
        <v>34.542999999999999</v>
      </c>
      <c r="D128274">
        <v>1316.302111</v>
      </c>
    </row>
    <row r="128275" spans="1:4" x14ac:dyDescent="0.35">
      <c r="A128275" s="1" t="s">
        <v>370336</v>
      </c>
      <c r="B128275">
        <v>182.27099999999999</v>
      </c>
      <c r="C128275">
        <v>34.741</v>
      </c>
      <c r="D128275">
        <v>1311.4752880000001</v>
      </c>
    </row>
    <row r="128276" spans="1:4" x14ac:dyDescent="0.35">
      <c r="A128276" s="1" t="s">
        <v>370337</v>
      </c>
      <c r="B128276">
        <v>182.46</v>
      </c>
      <c r="C128276">
        <v>34.941000000000003</v>
      </c>
      <c r="D128276">
        <v>1306.668124</v>
      </c>
    </row>
    <row r="128277" spans="1:4" x14ac:dyDescent="0.35">
      <c r="A128277" s="1" t="s">
        <v>370338</v>
      </c>
      <c r="B128277">
        <v>182.65199999999999</v>
      </c>
      <c r="C128277">
        <v>35.142000000000003</v>
      </c>
      <c r="D128277">
        <v>1301.8808429999999</v>
      </c>
    </row>
    <row r="128278" spans="1:4" x14ac:dyDescent="0.35">
      <c r="A128278" s="1" t="s">
        <v>370339</v>
      </c>
      <c r="B128278">
        <v>182.846</v>
      </c>
      <c r="C128278">
        <v>35.343000000000004</v>
      </c>
      <c r="D128278">
        <v>1297.1136710000001</v>
      </c>
    </row>
    <row r="128279" spans="1:4" x14ac:dyDescent="0.35">
      <c r="A128279" s="1" t="s">
        <v>370340</v>
      </c>
      <c r="B128279">
        <v>183.042</v>
      </c>
      <c r="C128279">
        <v>35.545999999999999</v>
      </c>
      <c r="D128279">
        <v>1292.3668339999999</v>
      </c>
    </row>
    <row r="128280" spans="1:4" x14ac:dyDescent="0.35">
      <c r="A128280" s="1" t="s">
        <v>370341</v>
      </c>
      <c r="B128280">
        <v>183.24</v>
      </c>
      <c r="C128280">
        <v>35.749000000000002</v>
      </c>
      <c r="D128280">
        <v>1287.640562</v>
      </c>
    </row>
    <row r="128281" spans="1:4" x14ac:dyDescent="0.35">
      <c r="A128281" s="1" t="s">
        <v>370342</v>
      </c>
      <c r="B128281">
        <v>183.44200000000001</v>
      </c>
      <c r="C128281">
        <v>35.954000000000001</v>
      </c>
      <c r="D128281">
        <v>1282.935088</v>
      </c>
    </row>
    <row r="128282" spans="1:4" x14ac:dyDescent="0.35">
      <c r="A128282" s="1" t="s">
        <v>370343</v>
      </c>
      <c r="B128282">
        <v>183.64500000000001</v>
      </c>
      <c r="C128282">
        <v>36.158999999999999</v>
      </c>
      <c r="D128282">
        <v>1278.2506470000001</v>
      </c>
    </row>
    <row r="128283" spans="1:4" x14ac:dyDescent="0.35">
      <c r="A128283" s="1" t="s">
        <v>370344</v>
      </c>
      <c r="B128283">
        <v>183.851</v>
      </c>
      <c r="C128283">
        <v>36.365000000000002</v>
      </c>
      <c r="D128283">
        <v>1273.587475</v>
      </c>
    </row>
    <row r="128284" spans="1:4" x14ac:dyDescent="0.35">
      <c r="A128284" s="1" t="s">
        <v>370345</v>
      </c>
      <c r="B128284">
        <v>184.06</v>
      </c>
      <c r="C128284">
        <v>36.572000000000003</v>
      </c>
      <c r="D128284">
        <v>1268.9458119999999</v>
      </c>
    </row>
    <row r="128285" spans="1:4" x14ac:dyDescent="0.35">
      <c r="A128285" s="1" t="s">
        <v>370346</v>
      </c>
      <c r="B128285">
        <v>184.27099999999999</v>
      </c>
      <c r="C128285">
        <v>36.78</v>
      </c>
      <c r="D128285">
        <v>1264.3258989999999</v>
      </c>
    </row>
    <row r="128286" spans="1:4" x14ac:dyDescent="0.35">
      <c r="A128286" s="1" t="s">
        <v>370347</v>
      </c>
      <c r="B128286">
        <v>184.48500000000001</v>
      </c>
      <c r="C128286">
        <v>36.988999999999997</v>
      </c>
      <c r="D128286">
        <v>1259.7279820000001</v>
      </c>
    </row>
    <row r="128287" spans="1:4" x14ac:dyDescent="0.35">
      <c r="A128287" s="1" t="s">
        <v>370348</v>
      </c>
      <c r="B128287">
        <v>184.70099999999999</v>
      </c>
      <c r="C128287">
        <v>37.198999999999998</v>
      </c>
      <c r="D128287">
        <v>1255.1523050000001</v>
      </c>
    </row>
    <row r="128288" spans="1:4" x14ac:dyDescent="0.35">
      <c r="A128288" s="1" t="s">
        <v>370349</v>
      </c>
      <c r="B128288">
        <v>184.92099999999999</v>
      </c>
      <c r="C128288">
        <v>37.409999999999997</v>
      </c>
      <c r="D128288">
        <v>1250.599119</v>
      </c>
    </row>
    <row r="128289" spans="1:4" x14ac:dyDescent="0.35">
      <c r="A128289" s="1" t="s">
        <v>370350</v>
      </c>
      <c r="B128289">
        <v>185.143</v>
      </c>
      <c r="C128289">
        <v>37.622</v>
      </c>
      <c r="D128289">
        <v>1246.068675</v>
      </c>
    </row>
    <row r="128290" spans="1:4" x14ac:dyDescent="0.35">
      <c r="A128290" s="1" t="s">
        <v>370351</v>
      </c>
      <c r="B128290">
        <v>185.36799999999999</v>
      </c>
      <c r="C128290">
        <v>37.834000000000003</v>
      </c>
      <c r="D128290">
        <v>1241.5612249999999</v>
      </c>
    </row>
    <row r="128291" spans="1:4" x14ac:dyDescent="0.35">
      <c r="A128291" s="1" t="s">
        <v>370352</v>
      </c>
      <c r="B128291">
        <v>185.596</v>
      </c>
      <c r="C128291">
        <v>38.048000000000002</v>
      </c>
      <c r="D128291">
        <v>1237.077027</v>
      </c>
    </row>
    <row r="128292" spans="1:4" x14ac:dyDescent="0.35">
      <c r="A128292" s="1" t="s">
        <v>370353</v>
      </c>
      <c r="B128292">
        <v>185.827</v>
      </c>
      <c r="C128292">
        <v>38.262</v>
      </c>
      <c r="D128292">
        <v>1232.61634</v>
      </c>
    </row>
    <row r="128293" spans="1:4" x14ac:dyDescent="0.35">
      <c r="A128293" s="1" t="s">
        <v>370354</v>
      </c>
      <c r="B128293">
        <v>186.06</v>
      </c>
      <c r="C128293">
        <v>38.476999999999997</v>
      </c>
      <c r="D128293">
        <v>1228.1794219999999</v>
      </c>
    </row>
    <row r="128294" spans="1:4" x14ac:dyDescent="0.35">
      <c r="A128294" s="1" t="s">
        <v>370355</v>
      </c>
      <c r="B128294">
        <v>186.297</v>
      </c>
      <c r="C128294">
        <v>38.692999999999998</v>
      </c>
      <c r="D128294">
        <v>1223.766539</v>
      </c>
    </row>
    <row r="128295" spans="1:4" x14ac:dyDescent="0.35">
      <c r="A128295" s="1" t="s">
        <v>370356</v>
      </c>
      <c r="B128295">
        <v>186.53700000000001</v>
      </c>
      <c r="C128295">
        <v>38.909999999999997</v>
      </c>
      <c r="D128295">
        <v>1219.3779549999999</v>
      </c>
    </row>
    <row r="128296" spans="1:4" x14ac:dyDescent="0.35">
      <c r="A128296" s="1" t="s">
        <v>370357</v>
      </c>
      <c r="B128296">
        <v>186.78</v>
      </c>
      <c r="C128296">
        <v>39.127000000000002</v>
      </c>
      <c r="D128296">
        <v>1215.0139389999999</v>
      </c>
    </row>
    <row r="128297" spans="1:4" x14ac:dyDescent="0.35">
      <c r="A128297" s="1" t="s">
        <v>370358</v>
      </c>
      <c r="B128297">
        <v>187.02699999999999</v>
      </c>
      <c r="C128297">
        <v>39.345999999999997</v>
      </c>
      <c r="D128297">
        <v>1210.6747600000001</v>
      </c>
    </row>
    <row r="128298" spans="1:4" x14ac:dyDescent="0.35">
      <c r="A128298" s="1" t="s">
        <v>370359</v>
      </c>
      <c r="B128298">
        <v>187.27600000000001</v>
      </c>
      <c r="C128298">
        <v>39.564999999999998</v>
      </c>
      <c r="D128298">
        <v>1206.3606910000001</v>
      </c>
    </row>
    <row r="128299" spans="1:4" x14ac:dyDescent="0.35">
      <c r="A128299" s="1" t="s">
        <v>370360</v>
      </c>
      <c r="B128299">
        <v>187.529</v>
      </c>
      <c r="C128299">
        <v>39.784999999999997</v>
      </c>
      <c r="D128299">
        <v>1202.0720080000001</v>
      </c>
    </row>
    <row r="128300" spans="1:4" x14ac:dyDescent="0.35">
      <c r="A128300" s="1" t="s">
        <v>370361</v>
      </c>
      <c r="B128300">
        <v>187.786</v>
      </c>
      <c r="C128300">
        <v>40.006</v>
      </c>
      <c r="D128300">
        <v>1197.808986</v>
      </c>
    </row>
    <row r="128301" spans="1:4" x14ac:dyDescent="0.35">
      <c r="A128301" s="1" t="s">
        <v>370362</v>
      </c>
      <c r="B128301">
        <v>188.04499999999999</v>
      </c>
      <c r="C128301">
        <v>40.226999999999997</v>
      </c>
      <c r="D128301">
        <v>1193.571907</v>
      </c>
    </row>
    <row r="128302" spans="1:4" x14ac:dyDescent="0.35">
      <c r="A128302" s="1" t="s">
        <v>370363</v>
      </c>
      <c r="B128302">
        <v>188.309</v>
      </c>
      <c r="C128302">
        <v>40.450000000000003</v>
      </c>
      <c r="D128302">
        <v>1189.3610510000001</v>
      </c>
    </row>
    <row r="128303" spans="1:4" x14ac:dyDescent="0.35">
      <c r="A128303" s="1" t="s">
        <v>370364</v>
      </c>
      <c r="B128303">
        <v>188.57599999999999</v>
      </c>
      <c r="C128303">
        <v>40.673000000000002</v>
      </c>
      <c r="D128303">
        <v>1185.176702</v>
      </c>
    </row>
    <row r="128304" spans="1:4" x14ac:dyDescent="0.35">
      <c r="A128304" s="1" t="s">
        <v>370365</v>
      </c>
      <c r="B128304">
        <v>188.846</v>
      </c>
      <c r="C128304">
        <v>40.896999999999998</v>
      </c>
      <c r="D128304">
        <v>1181.0191460000001</v>
      </c>
    </row>
    <row r="128305" spans="1:4" x14ac:dyDescent="0.35">
      <c r="A128305" s="1" t="s">
        <v>370366</v>
      </c>
      <c r="B128305">
        <v>189.12</v>
      </c>
      <c r="C128305">
        <v>41.121000000000002</v>
      </c>
      <c r="D128305">
        <v>1176.888672</v>
      </c>
    </row>
    <row r="128306" spans="1:4" x14ac:dyDescent="0.35">
      <c r="A128306" s="1" t="s">
        <v>370367</v>
      </c>
      <c r="B128306">
        <v>189.398</v>
      </c>
      <c r="C128306">
        <v>41.345999999999997</v>
      </c>
      <c r="D128306">
        <v>1172.7855709999999</v>
      </c>
    </row>
    <row r="128307" spans="1:4" x14ac:dyDescent="0.35">
      <c r="A128307" s="1" t="s">
        <v>370368</v>
      </c>
      <c r="B128307">
        <v>189.68</v>
      </c>
      <c r="C128307">
        <v>41.572000000000003</v>
      </c>
      <c r="D128307">
        <v>1168.7101339999999</v>
      </c>
    </row>
    <row r="128308" spans="1:4" x14ac:dyDescent="0.35">
      <c r="A128308" s="1" t="s">
        <v>370369</v>
      </c>
      <c r="B128308">
        <v>189.96600000000001</v>
      </c>
      <c r="C128308">
        <v>41.798000000000002</v>
      </c>
      <c r="D128308">
        <v>1164.662656</v>
      </c>
    </row>
    <row r="128309" spans="1:4" x14ac:dyDescent="0.35">
      <c r="A128309" s="1" t="s">
        <v>370370</v>
      </c>
      <c r="B128309">
        <v>190.255</v>
      </c>
      <c r="C128309">
        <v>42.024999999999999</v>
      </c>
      <c r="D128309">
        <v>1160.643435</v>
      </c>
    </row>
    <row r="128310" spans="1:4" x14ac:dyDescent="0.35">
      <c r="A128310" s="1" t="s">
        <v>370371</v>
      </c>
      <c r="B128310">
        <v>190.54900000000001</v>
      </c>
      <c r="C128310">
        <v>42.253</v>
      </c>
      <c r="D128310">
        <v>1156.6527679999999</v>
      </c>
    </row>
    <row r="128311" spans="1:4" x14ac:dyDescent="0.35">
      <c r="A128311" s="1" t="s">
        <v>370372</v>
      </c>
      <c r="B128311">
        <v>190.84700000000001</v>
      </c>
      <c r="C128311">
        <v>42.481000000000002</v>
      </c>
      <c r="D128311">
        <v>1152.690957</v>
      </c>
    </row>
    <row r="128312" spans="1:4" x14ac:dyDescent="0.35">
      <c r="A128312" s="1" t="s">
        <v>370373</v>
      </c>
      <c r="B128312">
        <v>191.149</v>
      </c>
      <c r="C128312">
        <v>42.71</v>
      </c>
      <c r="D128312">
        <v>1148.758304</v>
      </c>
    </row>
    <row r="128313" spans="1:4" x14ac:dyDescent="0.35">
      <c r="A128313" s="1" t="s">
        <v>370374</v>
      </c>
      <c r="B128313">
        <v>191.45500000000001</v>
      </c>
      <c r="C128313">
        <v>42.939</v>
      </c>
      <c r="D128313">
        <v>1144.8551150000001</v>
      </c>
    </row>
    <row r="128314" spans="1:4" x14ac:dyDescent="0.35">
      <c r="A128314" s="1" t="s">
        <v>370375</v>
      </c>
      <c r="B128314">
        <v>191.76599999999999</v>
      </c>
      <c r="C128314">
        <v>43.168999999999997</v>
      </c>
      <c r="D128314">
        <v>1140.9816940000001</v>
      </c>
    </row>
    <row r="128315" spans="1:4" x14ac:dyDescent="0.35">
      <c r="A128315" s="1" t="s">
        <v>370376</v>
      </c>
      <c r="B128315">
        <v>192.08099999999999</v>
      </c>
      <c r="C128315">
        <v>43.399000000000001</v>
      </c>
      <c r="D128315">
        <v>1137.1383510000001</v>
      </c>
    </row>
    <row r="128316" spans="1:4" x14ac:dyDescent="0.35">
      <c r="A128316" s="1" t="s">
        <v>370377</v>
      </c>
      <c r="B128316">
        <v>192.40100000000001</v>
      </c>
      <c r="C128316">
        <v>43.63</v>
      </c>
      <c r="D128316">
        <v>1133.325396</v>
      </c>
    </row>
    <row r="128317" spans="1:4" x14ac:dyDescent="0.35">
      <c r="A128317" s="1" t="s">
        <v>370378</v>
      </c>
      <c r="B128317">
        <v>192.72499999999999</v>
      </c>
      <c r="C128317">
        <v>43.860999999999997</v>
      </c>
      <c r="D128317">
        <v>1129.54314</v>
      </c>
    </row>
    <row r="128318" spans="1:4" x14ac:dyDescent="0.35">
      <c r="A128318" s="1" t="s">
        <v>370379</v>
      </c>
      <c r="B128318">
        <v>193.054</v>
      </c>
      <c r="C128318">
        <v>44.093000000000004</v>
      </c>
      <c r="D128318">
        <v>1125.791896</v>
      </c>
    </row>
    <row r="128319" spans="1:4" x14ac:dyDescent="0.35">
      <c r="A128319" s="1" t="s">
        <v>370380</v>
      </c>
      <c r="B128319">
        <v>193.387</v>
      </c>
      <c r="C128319">
        <v>44.325000000000003</v>
      </c>
      <c r="D128319">
        <v>1122.0719799999999</v>
      </c>
    </row>
    <row r="128320" spans="1:4" x14ac:dyDescent="0.35">
      <c r="A128320" s="1" t="s">
        <v>370381</v>
      </c>
      <c r="B128320">
        <v>193.72499999999999</v>
      </c>
      <c r="C128320">
        <v>44.557000000000002</v>
      </c>
      <c r="D128320">
        <v>1118.3837080000001</v>
      </c>
    </row>
    <row r="128321" spans="1:4" x14ac:dyDescent="0.35">
      <c r="A128321" s="1" t="s">
        <v>370382</v>
      </c>
      <c r="B128321">
        <v>194.06899999999999</v>
      </c>
      <c r="C128321">
        <v>44.789000000000001</v>
      </c>
      <c r="D128321">
        <v>1114.727398</v>
      </c>
    </row>
    <row r="128322" spans="1:4" x14ac:dyDescent="0.35">
      <c r="A128322" s="1" t="s">
        <v>370383</v>
      </c>
      <c r="B128322">
        <v>194.417</v>
      </c>
      <c r="C128322">
        <v>45.021999999999998</v>
      </c>
      <c r="D128322">
        <v>1111.1033689999999</v>
      </c>
    </row>
    <row r="128323" spans="1:4" x14ac:dyDescent="0.35">
      <c r="A128323" s="1" t="s">
        <v>370384</v>
      </c>
      <c r="B128323">
        <v>194.77</v>
      </c>
      <c r="C128323">
        <v>45.255000000000003</v>
      </c>
      <c r="D128323">
        <v>1107.5119420000001</v>
      </c>
    </row>
    <row r="128324" spans="1:4" x14ac:dyDescent="0.35">
      <c r="A128324" s="1" t="s">
        <v>370385</v>
      </c>
      <c r="B128324">
        <v>195.12899999999999</v>
      </c>
      <c r="C128324">
        <v>45.488</v>
      </c>
      <c r="D128324">
        <v>1103.953438</v>
      </c>
    </row>
    <row r="128325" spans="1:4" x14ac:dyDescent="0.35">
      <c r="A128325" s="1" t="s">
        <v>370386</v>
      </c>
      <c r="B128325">
        <v>195.49199999999999</v>
      </c>
      <c r="C128325">
        <v>45.720999999999997</v>
      </c>
      <c r="D128325">
        <v>1100.4281820000001</v>
      </c>
    </row>
    <row r="128326" spans="1:4" x14ac:dyDescent="0.35">
      <c r="A128326" s="1" t="s">
        <v>370387</v>
      </c>
      <c r="B128326">
        <v>195.86099999999999</v>
      </c>
      <c r="C128326">
        <v>45.954999999999998</v>
      </c>
      <c r="D128326">
        <v>1096.936496</v>
      </c>
    </row>
    <row r="128327" spans="1:4" x14ac:dyDescent="0.35">
      <c r="A128327" s="1" t="s">
        <v>370388</v>
      </c>
      <c r="B128327">
        <v>196.23599999999999</v>
      </c>
      <c r="C128327">
        <v>46.188000000000002</v>
      </c>
      <c r="D128327">
        <v>1093.478707</v>
      </c>
    </row>
    <row r="128328" spans="1:4" x14ac:dyDescent="0.35">
      <c r="A128328" s="1" t="s">
        <v>370389</v>
      </c>
      <c r="B128328">
        <v>196.61600000000001</v>
      </c>
      <c r="C128328">
        <v>46.421999999999997</v>
      </c>
      <c r="D128328">
        <v>1090.0551399999999</v>
      </c>
    </row>
    <row r="128329" spans="1:4" x14ac:dyDescent="0.35">
      <c r="A128329" s="1" t="s">
        <v>370390</v>
      </c>
      <c r="B128329">
        <v>197.001</v>
      </c>
      <c r="C128329">
        <v>46.655000000000001</v>
      </c>
      <c r="D128329">
        <v>1086.666123</v>
      </c>
    </row>
    <row r="128330" spans="1:4" x14ac:dyDescent="0.35">
      <c r="A128330" s="1" t="s">
        <v>370391</v>
      </c>
      <c r="B128330">
        <v>197.393</v>
      </c>
      <c r="C128330">
        <v>46.887999999999998</v>
      </c>
      <c r="D128330">
        <v>1083.3119819999999</v>
      </c>
    </row>
    <row r="128331" spans="1:4" x14ac:dyDescent="0.35">
      <c r="A128331" s="1" t="s">
        <v>370392</v>
      </c>
      <c r="B128331">
        <v>197.79</v>
      </c>
      <c r="C128331">
        <v>47.121000000000002</v>
      </c>
      <c r="D128331">
        <v>1079.9930469999999</v>
      </c>
    </row>
    <row r="128332" spans="1:4" x14ac:dyDescent="0.35">
      <c r="A128332" s="1" t="s">
        <v>370393</v>
      </c>
      <c r="B128332">
        <v>198.19300000000001</v>
      </c>
      <c r="C128332">
        <v>47.353999999999999</v>
      </c>
      <c r="D128332">
        <v>1076.7096469999999</v>
      </c>
    </row>
    <row r="128333" spans="1:4" x14ac:dyDescent="0.35">
      <c r="A128333" s="1" t="s">
        <v>370394</v>
      </c>
      <c r="B128333">
        <v>198.602</v>
      </c>
      <c r="C128333">
        <v>47.587000000000003</v>
      </c>
      <c r="D128333">
        <v>1073.4621099999999</v>
      </c>
    </row>
    <row r="128334" spans="1:4" x14ac:dyDescent="0.35">
      <c r="A128334" s="1" t="s">
        <v>370395</v>
      </c>
      <c r="B128334">
        <v>199.017</v>
      </c>
      <c r="C128334">
        <v>47.819000000000003</v>
      </c>
      <c r="D128334">
        <v>1070.2507680000001</v>
      </c>
    </row>
    <row r="128335" spans="1:4" x14ac:dyDescent="0.35">
      <c r="A128335" s="1" t="s">
        <v>370396</v>
      </c>
      <c r="B128335">
        <v>199.43799999999999</v>
      </c>
      <c r="C128335">
        <v>48.051000000000002</v>
      </c>
      <c r="D128335">
        <v>1067.075949</v>
      </c>
    </row>
    <row r="128336" spans="1:4" x14ac:dyDescent="0.35">
      <c r="A128336" s="1" t="s">
        <v>370397</v>
      </c>
      <c r="B128336">
        <v>199.86500000000001</v>
      </c>
      <c r="C128336">
        <v>48.283000000000001</v>
      </c>
      <c r="D128336">
        <v>1063.9379839999999</v>
      </c>
    </row>
    <row r="128337" spans="1:4" x14ac:dyDescent="0.35">
      <c r="A128337" s="1" t="s">
        <v>370398</v>
      </c>
      <c r="B128337">
        <v>200.29900000000001</v>
      </c>
      <c r="C128337">
        <v>48.514000000000003</v>
      </c>
      <c r="D128337">
        <v>1060.837203</v>
      </c>
    </row>
    <row r="128338" spans="1:4" x14ac:dyDescent="0.35">
      <c r="A128338" s="1" t="s">
        <v>370399</v>
      </c>
      <c r="B128338">
        <v>200.74</v>
      </c>
      <c r="C128338">
        <v>48.744999999999997</v>
      </c>
      <c r="D128338">
        <v>1057.7739369999999</v>
      </c>
    </row>
    <row r="128339" spans="1:4" x14ac:dyDescent="0.35">
      <c r="A128339" s="1" t="s">
        <v>370400</v>
      </c>
      <c r="B128339">
        <v>201.18600000000001</v>
      </c>
      <c r="C128339">
        <v>48.975000000000001</v>
      </c>
      <c r="D128339">
        <v>1054.748515</v>
      </c>
    </row>
    <row r="128340" spans="1:4" x14ac:dyDescent="0.35">
      <c r="A128340" s="1" t="s">
        <v>370401</v>
      </c>
      <c r="B128340">
        <v>201.64</v>
      </c>
      <c r="C128340">
        <v>49.204000000000001</v>
      </c>
      <c r="D128340">
        <v>1051.7612670000001</v>
      </c>
    </row>
    <row r="128341" spans="1:4" x14ac:dyDescent="0.35">
      <c r="A128341" s="1" t="s">
        <v>370402</v>
      </c>
      <c r="B128341">
        <v>202.1</v>
      </c>
      <c r="C128341">
        <v>49.433</v>
      </c>
      <c r="D128341">
        <v>1048.8125230000001</v>
      </c>
    </row>
    <row r="128342" spans="1:4" x14ac:dyDescent="0.35">
      <c r="A128342" s="1" t="s">
        <v>370403</v>
      </c>
      <c r="B128342">
        <v>202.56700000000001</v>
      </c>
      <c r="C128342">
        <v>49.661000000000001</v>
      </c>
      <c r="D128342">
        <v>1045.902611</v>
      </c>
    </row>
    <row r="128343" spans="1:4" x14ac:dyDescent="0.35">
      <c r="A128343" s="1" t="s">
        <v>370404</v>
      </c>
      <c r="B128343">
        <v>203.042</v>
      </c>
      <c r="C128343">
        <v>49.887999999999998</v>
      </c>
      <c r="D128343">
        <v>1043.0318580000001</v>
      </c>
    </row>
    <row r="128344" spans="1:4" x14ac:dyDescent="0.35">
      <c r="A128344" s="1" t="s">
        <v>370405</v>
      </c>
      <c r="B128344">
        <v>203.523</v>
      </c>
      <c r="C128344">
        <v>50.113999999999997</v>
      </c>
      <c r="D128344">
        <v>1040.200593</v>
      </c>
    </row>
    <row r="128345" spans="1:4" x14ac:dyDescent="0.35">
      <c r="A128345" s="1" t="s">
        <v>370406</v>
      </c>
      <c r="B128345">
        <v>204.011</v>
      </c>
      <c r="C128345">
        <v>50.338999999999999</v>
      </c>
      <c r="D128345">
        <v>1037.409142</v>
      </c>
    </row>
    <row r="128346" spans="1:4" x14ac:dyDescent="0.35">
      <c r="A128346" s="1" t="s">
        <v>370407</v>
      </c>
      <c r="B128346">
        <v>204.506</v>
      </c>
      <c r="C128346">
        <v>50.563000000000002</v>
      </c>
      <c r="D128346">
        <v>1034.6578280000001</v>
      </c>
    </row>
    <row r="128347" spans="1:4" x14ac:dyDescent="0.35">
      <c r="A128347" s="1" t="s">
        <v>370408</v>
      </c>
      <c r="B128347">
        <v>205.00899999999999</v>
      </c>
      <c r="C128347">
        <v>50.786000000000001</v>
      </c>
      <c r="D128347">
        <v>1031.9469770000001</v>
      </c>
    </row>
    <row r="128348" spans="1:4" x14ac:dyDescent="0.35">
      <c r="A128348" s="1" t="s">
        <v>370409</v>
      </c>
      <c r="B128348">
        <v>205.51900000000001</v>
      </c>
      <c r="C128348">
        <v>51.006999999999998</v>
      </c>
      <c r="D128348">
        <v>1029.2769109999999</v>
      </c>
    </row>
    <row r="128349" spans="1:4" x14ac:dyDescent="0.35">
      <c r="A128349" s="1" t="s">
        <v>370410</v>
      </c>
      <c r="B128349">
        <v>206.03700000000001</v>
      </c>
      <c r="C128349">
        <v>51.228000000000002</v>
      </c>
      <c r="D128349">
        <v>1026.64795</v>
      </c>
    </row>
    <row r="128350" spans="1:4" x14ac:dyDescent="0.35">
      <c r="A128350" s="1" t="s">
        <v>370411</v>
      </c>
      <c r="B128350">
        <v>206.56200000000001</v>
      </c>
      <c r="C128350">
        <v>51.447000000000003</v>
      </c>
      <c r="D128350">
        <v>1024.060414</v>
      </c>
    </row>
    <row r="128351" spans="1:4" x14ac:dyDescent="0.35">
      <c r="A128351" s="1" t="s">
        <v>370412</v>
      </c>
      <c r="B128351">
        <v>207.095</v>
      </c>
      <c r="C128351">
        <v>51.664000000000001</v>
      </c>
      <c r="D128351">
        <v>1021.51462</v>
      </c>
    </row>
    <row r="128352" spans="1:4" x14ac:dyDescent="0.35">
      <c r="A128352" s="1" t="s">
        <v>370413</v>
      </c>
      <c r="B128352">
        <v>207.636</v>
      </c>
      <c r="C128352">
        <v>51.88</v>
      </c>
      <c r="D128352">
        <v>1019.010884</v>
      </c>
    </row>
    <row r="128353" spans="1:4" x14ac:dyDescent="0.35">
      <c r="A128353" s="1" t="s">
        <v>370414</v>
      </c>
      <c r="B128353">
        <v>208.184</v>
      </c>
      <c r="C128353">
        <v>52.094000000000001</v>
      </c>
      <c r="D128353">
        <v>1016.549518</v>
      </c>
    </row>
    <row r="128354" spans="1:4" x14ac:dyDescent="0.35">
      <c r="A128354" s="1" t="s">
        <v>370415</v>
      </c>
      <c r="B128354">
        <v>208.74</v>
      </c>
      <c r="C128354">
        <v>52.305999999999997</v>
      </c>
      <c r="D128354">
        <v>1014.130835</v>
      </c>
    </row>
    <row r="128355" spans="1:4" x14ac:dyDescent="0.35">
      <c r="A128355" s="1" t="s">
        <v>370416</v>
      </c>
      <c r="B128355">
        <v>209.304</v>
      </c>
      <c r="C128355">
        <v>52.517000000000003</v>
      </c>
      <c r="D128355">
        <v>1011.755142</v>
      </c>
    </row>
    <row r="128356" spans="1:4" x14ac:dyDescent="0.35">
      <c r="A128356" s="1" t="s">
        <v>370417</v>
      </c>
      <c r="B128356">
        <v>209.87700000000001</v>
      </c>
      <c r="C128356">
        <v>52.725000000000001</v>
      </c>
      <c r="D128356">
        <v>1009.422745</v>
      </c>
    </row>
    <row r="128357" spans="1:4" x14ac:dyDescent="0.35">
      <c r="A128357" s="1" t="s">
        <v>370418</v>
      </c>
      <c r="B128357">
        <v>210.45699999999999</v>
      </c>
      <c r="C128357">
        <v>52.932000000000002</v>
      </c>
      <c r="D128357">
        <v>1007.133948</v>
      </c>
    </row>
    <row r="128358" spans="1:4" x14ac:dyDescent="0.35">
      <c r="A128358" s="1" t="s">
        <v>370419</v>
      </c>
      <c r="B128358">
        <v>211.04499999999999</v>
      </c>
      <c r="C128358">
        <v>53.136000000000003</v>
      </c>
      <c r="D128358">
        <v>1004.889051</v>
      </c>
    </row>
    <row r="128359" spans="1:4" x14ac:dyDescent="0.35">
      <c r="A128359" s="1" t="s">
        <v>370420</v>
      </c>
      <c r="B128359">
        <v>211.642</v>
      </c>
      <c r="C128359">
        <v>53.338000000000001</v>
      </c>
      <c r="D128359">
        <v>1002.68835</v>
      </c>
    </row>
    <row r="128360" spans="1:4" x14ac:dyDescent="0.35">
      <c r="A128360" s="1" t="s">
        <v>370421</v>
      </c>
      <c r="B128360">
        <v>212.24700000000001</v>
      </c>
      <c r="C128360">
        <v>53.537999999999997</v>
      </c>
      <c r="D128360">
        <v>1000.53214</v>
      </c>
    </row>
    <row r="128361" spans="1:4" x14ac:dyDescent="0.35">
      <c r="A128361" s="1" t="s">
        <v>370422</v>
      </c>
      <c r="B128361">
        <v>212.86</v>
      </c>
      <c r="C128361">
        <v>53.735999999999997</v>
      </c>
      <c r="D128361">
        <v>998.42071099999998</v>
      </c>
    </row>
    <row r="128362" spans="1:4" x14ac:dyDescent="0.35">
      <c r="A128362" s="1" t="s">
        <v>370423</v>
      </c>
      <c r="B128362">
        <v>213.48099999999999</v>
      </c>
      <c r="C128362">
        <v>53.93</v>
      </c>
      <c r="D128362">
        <v>996.35434899999996</v>
      </c>
    </row>
    <row r="128363" spans="1:4" x14ac:dyDescent="0.35">
      <c r="A128363" s="1" t="s">
        <v>370424</v>
      </c>
      <c r="B128363">
        <v>214.11099999999999</v>
      </c>
      <c r="C128363">
        <v>54.122999999999998</v>
      </c>
      <c r="D128363">
        <v>994.33333900000002</v>
      </c>
    </row>
    <row r="128364" spans="1:4" x14ac:dyDescent="0.35">
      <c r="A128364" s="1" t="s">
        <v>370425</v>
      </c>
      <c r="B128364">
        <v>214.749</v>
      </c>
      <c r="C128364">
        <v>54.311999999999998</v>
      </c>
      <c r="D128364">
        <v>992.35795800000005</v>
      </c>
    </row>
    <row r="128365" spans="1:4" x14ac:dyDescent="0.35">
      <c r="A128365" s="1" t="s">
        <v>370426</v>
      </c>
      <c r="B128365">
        <v>215.39500000000001</v>
      </c>
      <c r="C128365">
        <v>54.499000000000002</v>
      </c>
      <c r="D128365">
        <v>990.42848200000003</v>
      </c>
    </row>
    <row r="128366" spans="1:4" x14ac:dyDescent="0.35">
      <c r="A128366" s="1" t="s">
        <v>370427</v>
      </c>
      <c r="B128366">
        <v>216.05</v>
      </c>
      <c r="C128366">
        <v>54.682000000000002</v>
      </c>
      <c r="D128366">
        <v>988.54518099999996</v>
      </c>
    </row>
    <row r="128367" spans="1:4" x14ac:dyDescent="0.35">
      <c r="A128367" s="1" t="s">
        <v>370428</v>
      </c>
      <c r="B128367">
        <v>216.71299999999999</v>
      </c>
      <c r="C128367">
        <v>54.863</v>
      </c>
      <c r="D128367">
        <v>986.70832199999995</v>
      </c>
    </row>
    <row r="128368" spans="1:4" x14ac:dyDescent="0.35">
      <c r="A128368" s="1" t="s">
        <v>370429</v>
      </c>
      <c r="B128368">
        <v>217.38399999999999</v>
      </c>
      <c r="C128368">
        <v>55.04</v>
      </c>
      <c r="D128368">
        <v>984.91816700000004</v>
      </c>
    </row>
    <row r="128369" spans="1:4" x14ac:dyDescent="0.35">
      <c r="A128369" s="1" t="s">
        <v>370430</v>
      </c>
      <c r="B128369">
        <v>218.06399999999999</v>
      </c>
      <c r="C128369">
        <v>55.213999999999999</v>
      </c>
      <c r="D128369">
        <v>983.17497100000003</v>
      </c>
    </row>
    <row r="128370" spans="1:4" x14ac:dyDescent="0.35">
      <c r="A128370" s="1" t="s">
        <v>370431</v>
      </c>
      <c r="B128370">
        <v>218.75200000000001</v>
      </c>
      <c r="C128370">
        <v>55.384999999999998</v>
      </c>
      <c r="D128370">
        <v>981.47898799999996</v>
      </c>
    </row>
    <row r="128371" spans="1:4" x14ac:dyDescent="0.35">
      <c r="A128371" s="1" t="s">
        <v>370432</v>
      </c>
      <c r="B128371">
        <v>219.44800000000001</v>
      </c>
      <c r="C128371">
        <v>55.552</v>
      </c>
      <c r="D128371">
        <v>979.83046300000001</v>
      </c>
    </row>
    <row r="128372" spans="1:4" x14ac:dyDescent="0.35">
      <c r="A128372" s="1" t="s">
        <v>370433</v>
      </c>
      <c r="B128372">
        <v>220.15199999999999</v>
      </c>
      <c r="C128372">
        <v>55.715000000000003</v>
      </c>
      <c r="D128372">
        <v>978.22963900000002</v>
      </c>
    </row>
    <row r="128373" spans="1:4" x14ac:dyDescent="0.35">
      <c r="A128373" s="1" t="s">
        <v>370434</v>
      </c>
      <c r="B128373">
        <v>220.864</v>
      </c>
      <c r="C128373">
        <v>55.875</v>
      </c>
      <c r="D128373">
        <v>976.67675199999996</v>
      </c>
    </row>
    <row r="128374" spans="1:4" x14ac:dyDescent="0.35">
      <c r="A128374" s="1" t="s">
        <v>370435</v>
      </c>
      <c r="B128374">
        <v>221.58500000000001</v>
      </c>
      <c r="C128374">
        <v>56.030999999999999</v>
      </c>
      <c r="D128374">
        <v>975.17203099999995</v>
      </c>
    </row>
    <row r="128375" spans="1:4" x14ac:dyDescent="0.35">
      <c r="A128375" s="1" t="s">
        <v>370436</v>
      </c>
      <c r="B128375">
        <v>222.31299999999999</v>
      </c>
      <c r="C128375">
        <v>56.183</v>
      </c>
      <c r="D128375">
        <v>973.71570199999996</v>
      </c>
    </row>
    <row r="128376" spans="1:4" x14ac:dyDescent="0.35">
      <c r="A128376" s="1" t="s">
        <v>370437</v>
      </c>
      <c r="B128376">
        <v>223.04900000000001</v>
      </c>
      <c r="C128376">
        <v>56.331000000000003</v>
      </c>
      <c r="D128376">
        <v>972.30798300000004</v>
      </c>
    </row>
    <row r="128377" spans="1:4" x14ac:dyDescent="0.35">
      <c r="A128377" s="1" t="s">
        <v>370438</v>
      </c>
      <c r="B128377">
        <v>223.79300000000001</v>
      </c>
      <c r="C128377">
        <v>56.475000000000001</v>
      </c>
      <c r="D128377">
        <v>970.94908799999996</v>
      </c>
    </row>
    <row r="128378" spans="1:4" x14ac:dyDescent="0.35">
      <c r="A128378" s="1" t="s">
        <v>370439</v>
      </c>
      <c r="B128378">
        <v>224.54499999999999</v>
      </c>
      <c r="C128378">
        <v>56.613999999999997</v>
      </c>
      <c r="D128378">
        <v>969.63922200000002</v>
      </c>
    </row>
    <row r="128379" spans="1:4" x14ac:dyDescent="0.35">
      <c r="A128379" s="1" t="s">
        <v>370440</v>
      </c>
      <c r="B128379">
        <v>225.303</v>
      </c>
      <c r="C128379">
        <v>56.749000000000002</v>
      </c>
      <c r="D128379">
        <v>968.37858600000004</v>
      </c>
    </row>
    <row r="128380" spans="1:4" x14ac:dyDescent="0.35">
      <c r="A128380" s="1" t="s">
        <v>370441</v>
      </c>
      <c r="B128380">
        <v>226.07</v>
      </c>
      <c r="C128380">
        <v>56.88</v>
      </c>
      <c r="D128380">
        <v>967.167374</v>
      </c>
    </row>
    <row r="128381" spans="1:4" x14ac:dyDescent="0.35">
      <c r="A128381" s="1" t="s">
        <v>370442</v>
      </c>
      <c r="B128381">
        <v>226.84299999999999</v>
      </c>
      <c r="C128381">
        <v>57.006</v>
      </c>
      <c r="D128381">
        <v>966.00577299999998</v>
      </c>
    </row>
    <row r="128382" spans="1:4" x14ac:dyDescent="0.35">
      <c r="A128382" s="1" t="s">
        <v>370443</v>
      </c>
      <c r="B128382">
        <v>227.62299999999999</v>
      </c>
      <c r="C128382">
        <v>57.127000000000002</v>
      </c>
      <c r="D128382">
        <v>964.89396199999999</v>
      </c>
    </row>
    <row r="128383" spans="1:4" x14ac:dyDescent="0.35">
      <c r="A128383" s="1" t="s">
        <v>370444</v>
      </c>
      <c r="B128383">
        <v>228.41</v>
      </c>
      <c r="C128383">
        <v>57.243000000000002</v>
      </c>
      <c r="D128383">
        <v>963.83211500000004</v>
      </c>
    </row>
    <row r="128384" spans="1:4" x14ac:dyDescent="0.35">
      <c r="A128384" s="1" t="s">
        <v>370445</v>
      </c>
      <c r="B128384">
        <v>229.20400000000001</v>
      </c>
      <c r="C128384">
        <v>57.354999999999997</v>
      </c>
      <c r="D128384">
        <v>962.82039899999995</v>
      </c>
    </row>
    <row r="128385" spans="1:4" x14ac:dyDescent="0.35">
      <c r="A128385" s="1" t="s">
        <v>370446</v>
      </c>
      <c r="B128385">
        <v>230.00399999999999</v>
      </c>
      <c r="C128385">
        <v>57.462000000000003</v>
      </c>
      <c r="D128385">
        <v>961.85897199999999</v>
      </c>
    </row>
    <row r="128386" spans="1:4" x14ac:dyDescent="0.35">
      <c r="A128386" s="1" t="s">
        <v>370447</v>
      </c>
      <c r="B128386">
        <v>230.81</v>
      </c>
      <c r="C128386">
        <v>57.563000000000002</v>
      </c>
      <c r="D128386">
        <v>960.94798600000001</v>
      </c>
    </row>
    <row r="128387" spans="1:4" x14ac:dyDescent="0.35">
      <c r="A128387" s="1" t="s">
        <v>370448</v>
      </c>
      <c r="B128387">
        <v>231.62200000000001</v>
      </c>
      <c r="C128387">
        <v>57.66</v>
      </c>
      <c r="D128387">
        <v>960.08758599999999</v>
      </c>
    </row>
    <row r="128388" spans="1:4" x14ac:dyDescent="0.35">
      <c r="A128388" s="1" t="s">
        <v>370449</v>
      </c>
      <c r="B128388">
        <v>232.44</v>
      </c>
      <c r="C128388">
        <v>57.750999999999998</v>
      </c>
      <c r="D128388">
        <v>959.27790800000002</v>
      </c>
    </row>
    <row r="128389" spans="1:4" x14ac:dyDescent="0.35">
      <c r="A128389" s="1" t="s">
        <v>370450</v>
      </c>
      <c r="B128389">
        <v>233.262</v>
      </c>
      <c r="C128389">
        <v>57.837000000000003</v>
      </c>
      <c r="D128389">
        <v>958.51908200000003</v>
      </c>
    </row>
    <row r="128390" spans="1:4" x14ac:dyDescent="0.35">
      <c r="A128390" s="1" t="s">
        <v>370451</v>
      </c>
      <c r="B128390">
        <v>234.09</v>
      </c>
      <c r="C128390">
        <v>57.917000000000002</v>
      </c>
      <c r="D128390">
        <v>957.81122900000003</v>
      </c>
    </row>
    <row r="128391" spans="1:4" x14ac:dyDescent="0.35">
      <c r="A128391" s="1" t="s">
        <v>370452</v>
      </c>
      <c r="B128391">
        <v>234.923</v>
      </c>
      <c r="C128391">
        <v>57.991999999999997</v>
      </c>
      <c r="D128391">
        <v>957.15446299999996</v>
      </c>
    </row>
    <row r="128392" spans="1:4" x14ac:dyDescent="0.35">
      <c r="A128392" s="1" t="s">
        <v>370453</v>
      </c>
      <c r="B128392">
        <v>235.76</v>
      </c>
      <c r="C128392">
        <v>58.061999999999998</v>
      </c>
      <c r="D128392">
        <v>956.54888900000003</v>
      </c>
    </row>
    <row r="128393" spans="1:4" x14ac:dyDescent="0.35">
      <c r="A128393" s="1" t="s">
        <v>370454</v>
      </c>
      <c r="B128393">
        <v>236.601</v>
      </c>
      <c r="C128393">
        <v>58.125</v>
      </c>
      <c r="D128393">
        <v>955.99460499999998</v>
      </c>
    </row>
    <row r="128394" spans="1:4" x14ac:dyDescent="0.35">
      <c r="A128394" s="1" t="s">
        <v>370455</v>
      </c>
      <c r="B128394">
        <v>237.446</v>
      </c>
      <c r="C128394">
        <v>58.183999999999997</v>
      </c>
      <c r="D128394">
        <v>955.49170100000003</v>
      </c>
    </row>
    <row r="128395" spans="1:4" x14ac:dyDescent="0.35">
      <c r="A128395" s="1" t="s">
        <v>370456</v>
      </c>
      <c r="B128395">
        <v>238.29499999999999</v>
      </c>
      <c r="C128395">
        <v>58.235999999999997</v>
      </c>
      <c r="D128395">
        <v>955.04025799999999</v>
      </c>
    </row>
    <row r="128396" spans="1:4" x14ac:dyDescent="0.35">
      <c r="A128396" s="1" t="s">
        <v>370457</v>
      </c>
      <c r="B128396">
        <v>239.14699999999999</v>
      </c>
      <c r="C128396">
        <v>58.283000000000001</v>
      </c>
      <c r="D128396">
        <v>954.64035000000001</v>
      </c>
    </row>
    <row r="128397" spans="1:4" x14ac:dyDescent="0.35">
      <c r="A128397" s="1" t="s">
        <v>370458</v>
      </c>
      <c r="B128397">
        <v>240.001</v>
      </c>
      <c r="C128397">
        <v>58.323999999999998</v>
      </c>
      <c r="D128397">
        <v>954.29204200000004</v>
      </c>
    </row>
    <row r="128398" spans="1:4" x14ac:dyDescent="0.35">
      <c r="A128398" s="1" t="s">
        <v>370459</v>
      </c>
      <c r="B128398">
        <v>240.858</v>
      </c>
      <c r="C128398">
        <v>58.359000000000002</v>
      </c>
      <c r="D128398">
        <v>953.99538900000005</v>
      </c>
    </row>
    <row r="128399" spans="1:4" x14ac:dyDescent="0.35">
      <c r="A128399" s="1" t="s">
        <v>370460</v>
      </c>
      <c r="B128399">
        <v>241.71700000000001</v>
      </c>
      <c r="C128399">
        <v>58.387999999999998</v>
      </c>
      <c r="D128399">
        <v>953.75044200000002</v>
      </c>
    </row>
    <row r="128400" spans="1:4" x14ac:dyDescent="0.35">
      <c r="A128400" s="1" t="s">
        <v>370461</v>
      </c>
      <c r="B128400">
        <v>242.577</v>
      </c>
      <c r="C128400">
        <v>58.411000000000001</v>
      </c>
      <c r="D128400">
        <v>953.55723799999998</v>
      </c>
    </row>
    <row r="128401" spans="1:4" x14ac:dyDescent="0.35">
      <c r="A128401" s="1" t="s">
        <v>370462</v>
      </c>
      <c r="B128401">
        <v>243.43899999999999</v>
      </c>
      <c r="C128401">
        <v>58.427999999999997</v>
      </c>
      <c r="D128401">
        <v>953.41581099999996</v>
      </c>
    </row>
    <row r="128402" spans="1:4" x14ac:dyDescent="0.35">
      <c r="A128402" s="1" t="s">
        <v>370463</v>
      </c>
      <c r="B128402">
        <v>244.30199999999999</v>
      </c>
      <c r="C128402">
        <v>58.44</v>
      </c>
      <c r="D128402">
        <v>953.32618300000001</v>
      </c>
    </row>
    <row r="128403" spans="1:4" x14ac:dyDescent="0.35">
      <c r="A128403" s="1" t="s">
        <v>370464</v>
      </c>
      <c r="B128403">
        <v>245.16499999999999</v>
      </c>
      <c r="C128403">
        <v>58.445</v>
      </c>
      <c r="D128403">
        <v>953.28836799999999</v>
      </c>
    </row>
    <row r="128404" spans="1:4" x14ac:dyDescent="0.35">
      <c r="A128404" s="1" t="s">
        <v>370465</v>
      </c>
      <c r="B128404">
        <v>246.02799999999999</v>
      </c>
      <c r="C128404">
        <v>58.445</v>
      </c>
      <c r="D128404">
        <v>953.30237299999999</v>
      </c>
    </row>
    <row r="128405" spans="1:4" x14ac:dyDescent="0.35">
      <c r="A128405" s="1" t="s">
        <v>370466</v>
      </c>
      <c r="B128405">
        <v>246.89099999999999</v>
      </c>
      <c r="C128405">
        <v>58.438000000000002</v>
      </c>
      <c r="D128405">
        <v>953.36819400000002</v>
      </c>
    </row>
    <row r="128406" spans="1:4" x14ac:dyDescent="0.35">
      <c r="A128406" s="1" t="s">
        <v>370467</v>
      </c>
      <c r="B128406">
        <v>247.75399999999999</v>
      </c>
      <c r="C128406">
        <v>58.426000000000002</v>
      </c>
      <c r="D128406">
        <v>953.48582099999999</v>
      </c>
    </row>
    <row r="128407" spans="1:4" x14ac:dyDescent="0.35">
      <c r="A128407" s="1" t="s">
        <v>370468</v>
      </c>
      <c r="B128407">
        <v>248.61500000000001</v>
      </c>
      <c r="C128407">
        <v>58.406999999999996</v>
      </c>
      <c r="D128407">
        <v>953.65523499999995</v>
      </c>
    </row>
    <row r="128408" spans="1:4" x14ac:dyDescent="0.35">
      <c r="A128408" s="1" t="s">
        <v>370469</v>
      </c>
      <c r="B128408">
        <v>249.47499999999999</v>
      </c>
      <c r="C128408">
        <v>58.383000000000003</v>
      </c>
      <c r="D128408">
        <v>953.87640699999997</v>
      </c>
    </row>
    <row r="128409" spans="1:4" x14ac:dyDescent="0.35">
      <c r="A128409" s="1" t="s">
        <v>370470</v>
      </c>
      <c r="B128409">
        <v>250.334</v>
      </c>
      <c r="C128409">
        <v>58.353000000000002</v>
      </c>
      <c r="D128409">
        <v>954.14930100000004</v>
      </c>
    </row>
    <row r="128410" spans="1:4" x14ac:dyDescent="0.35">
      <c r="A128410" s="1" t="s">
        <v>370471</v>
      </c>
      <c r="B128410">
        <v>251.19</v>
      </c>
      <c r="C128410">
        <v>58.316000000000003</v>
      </c>
      <c r="D128410">
        <v>954.47387100000003</v>
      </c>
    </row>
    <row r="128411" spans="1:4" x14ac:dyDescent="0.35">
      <c r="A128411" s="1" t="s">
        <v>370472</v>
      </c>
      <c r="B128411">
        <v>252.04400000000001</v>
      </c>
      <c r="C128411">
        <v>58.274000000000001</v>
      </c>
      <c r="D128411">
        <v>954.85006599999997</v>
      </c>
    </row>
    <row r="128412" spans="1:4" x14ac:dyDescent="0.35">
      <c r="A128412" s="1" t="s">
        <v>370473</v>
      </c>
      <c r="B128412">
        <v>252.89400000000001</v>
      </c>
      <c r="C128412">
        <v>58.226999999999997</v>
      </c>
      <c r="D128412">
        <v>955.27782300000001</v>
      </c>
    </row>
    <row r="128413" spans="1:4" x14ac:dyDescent="0.35">
      <c r="A128413" s="1" t="s">
        <v>370474</v>
      </c>
      <c r="B128413">
        <v>253.74199999999999</v>
      </c>
      <c r="C128413">
        <v>58.173000000000002</v>
      </c>
      <c r="D128413">
        <v>955.75707199999999</v>
      </c>
    </row>
    <row r="128414" spans="1:4" x14ac:dyDescent="0.35">
      <c r="A128414" s="1" t="s">
        <v>370475</v>
      </c>
      <c r="B128414">
        <v>254.58600000000001</v>
      </c>
      <c r="C128414">
        <v>58.113999999999997</v>
      </c>
      <c r="D128414">
        <v>956.287735</v>
      </c>
    </row>
    <row r="128415" spans="1:4" x14ac:dyDescent="0.35">
      <c r="A128415" s="1" t="s">
        <v>370476</v>
      </c>
      <c r="B128415">
        <v>255.42599999999999</v>
      </c>
      <c r="C128415">
        <v>58.048999999999999</v>
      </c>
      <c r="D128415">
        <v>956.86972600000001</v>
      </c>
    </row>
    <row r="128416" spans="1:4" x14ac:dyDescent="0.35">
      <c r="A128416" s="1" t="s">
        <v>370477</v>
      </c>
      <c r="B128416">
        <v>256.262</v>
      </c>
      <c r="C128416">
        <v>57.978999999999999</v>
      </c>
      <c r="D128416">
        <v>957.50295100000005</v>
      </c>
    </row>
    <row r="128417" spans="1:4" x14ac:dyDescent="0.35">
      <c r="A128417" s="1" t="s">
        <v>370478</v>
      </c>
      <c r="B128417">
        <v>257.09399999999999</v>
      </c>
      <c r="C128417">
        <v>57.902999999999999</v>
      </c>
      <c r="D128417">
        <v>958.18730600000004</v>
      </c>
    </row>
    <row r="128418" spans="1:4" x14ac:dyDescent="0.35">
      <c r="A128418" s="1" t="s">
        <v>370479</v>
      </c>
      <c r="B128418">
        <v>257.92</v>
      </c>
      <c r="C128418">
        <v>57.820999999999998</v>
      </c>
      <c r="D128418">
        <v>958.92268100000001</v>
      </c>
    </row>
    <row r="128419" spans="1:4" x14ac:dyDescent="0.35">
      <c r="A128419" s="1" t="s">
        <v>370480</v>
      </c>
      <c r="B128419">
        <v>258.74200000000002</v>
      </c>
      <c r="C128419">
        <v>57.734999999999999</v>
      </c>
      <c r="D128419">
        <v>959.70895900000005</v>
      </c>
    </row>
    <row r="128420" spans="1:4" x14ac:dyDescent="0.35">
      <c r="A128420" s="1" t="s">
        <v>370481</v>
      </c>
      <c r="B128420">
        <v>259.55799999999999</v>
      </c>
      <c r="C128420">
        <v>57.643000000000001</v>
      </c>
      <c r="D128420">
        <v>960.54601300000002</v>
      </c>
    </row>
    <row r="128421" spans="1:4" x14ac:dyDescent="0.35">
      <c r="A128421" s="1" t="s">
        <v>370482</v>
      </c>
      <c r="B128421">
        <v>260.36799999999999</v>
      </c>
      <c r="C128421">
        <v>57.545000000000002</v>
      </c>
      <c r="D128421">
        <v>961.43370900000002</v>
      </c>
    </row>
    <row r="128422" spans="1:4" x14ac:dyDescent="0.35">
      <c r="A128422" s="1" t="s">
        <v>370483</v>
      </c>
      <c r="B128422">
        <v>261.17200000000003</v>
      </c>
      <c r="C128422">
        <v>57.442999999999998</v>
      </c>
      <c r="D128422">
        <v>962.37190599999997</v>
      </c>
    </row>
    <row r="128423" spans="1:4" x14ac:dyDescent="0.35">
      <c r="A128423" s="1" t="s">
        <v>370484</v>
      </c>
      <c r="B128423">
        <v>261.971</v>
      </c>
      <c r="C128423">
        <v>57.335000000000001</v>
      </c>
      <c r="D128423">
        <v>963.360456</v>
      </c>
    </row>
    <row r="128424" spans="1:4" x14ac:dyDescent="0.35">
      <c r="A128424" s="1" t="s">
        <v>370485</v>
      </c>
      <c r="B128424">
        <v>262.76299999999998</v>
      </c>
      <c r="C128424">
        <v>57.222999999999999</v>
      </c>
      <c r="D128424">
        <v>964.39920099999995</v>
      </c>
    </row>
    <row r="128425" spans="1:4" x14ac:dyDescent="0.35">
      <c r="A128425" s="1" t="s">
        <v>370486</v>
      </c>
      <c r="B128425">
        <v>263.548</v>
      </c>
      <c r="C128425">
        <v>57.106000000000002</v>
      </c>
      <c r="D128425">
        <v>965.48797999999999</v>
      </c>
    </row>
    <row r="128426" spans="1:4" x14ac:dyDescent="0.35">
      <c r="A128426" s="1" t="s">
        <v>370487</v>
      </c>
      <c r="B128426">
        <v>264.32600000000002</v>
      </c>
      <c r="C128426">
        <v>56.984000000000002</v>
      </c>
      <c r="D128426">
        <v>966.62662</v>
      </c>
    </row>
    <row r="128427" spans="1:4" x14ac:dyDescent="0.35">
      <c r="A128427" s="1" t="s">
        <v>370488</v>
      </c>
      <c r="B128427">
        <v>265.09800000000001</v>
      </c>
      <c r="C128427">
        <v>56.856999999999999</v>
      </c>
      <c r="D128427">
        <v>967.81494599999996</v>
      </c>
    </row>
    <row r="128428" spans="1:4" x14ac:dyDescent="0.35">
      <c r="A128428" s="1" t="s">
        <v>370489</v>
      </c>
      <c r="B128428">
        <v>265.86200000000002</v>
      </c>
      <c r="C128428">
        <v>56.725999999999999</v>
      </c>
      <c r="D128428">
        <v>969.052772</v>
      </c>
    </row>
    <row r="128429" spans="1:4" x14ac:dyDescent="0.35">
      <c r="A128429" s="1" t="s">
        <v>370490</v>
      </c>
      <c r="B128429">
        <v>266.61900000000003</v>
      </c>
      <c r="C128429">
        <v>56.59</v>
      </c>
      <c r="D128429">
        <v>970.33990800000004</v>
      </c>
    </row>
    <row r="128430" spans="1:4" x14ac:dyDescent="0.35">
      <c r="A128430" s="1" t="s">
        <v>370491</v>
      </c>
      <c r="B128430">
        <v>267.36799999999999</v>
      </c>
      <c r="C128430">
        <v>56.45</v>
      </c>
      <c r="D128430">
        <v>971.67615599999999</v>
      </c>
    </row>
    <row r="128431" spans="1:4" x14ac:dyDescent="0.35">
      <c r="A128431" s="1" t="s">
        <v>370492</v>
      </c>
      <c r="B128431">
        <v>268.11</v>
      </c>
      <c r="C128431">
        <v>56.305999999999997</v>
      </c>
      <c r="D128431">
        <v>973.06131100000005</v>
      </c>
    </row>
    <row r="128432" spans="1:4" x14ac:dyDescent="0.35">
      <c r="A128432" s="1" t="s">
        <v>370493</v>
      </c>
      <c r="B128432">
        <v>268.84399999999999</v>
      </c>
      <c r="C128432">
        <v>56.156999999999996</v>
      </c>
      <c r="D128432">
        <v>974.49516500000004</v>
      </c>
    </row>
    <row r="128433" spans="1:4" x14ac:dyDescent="0.35">
      <c r="A128433" s="1" t="s">
        <v>370494</v>
      </c>
      <c r="B128433">
        <v>269.57</v>
      </c>
      <c r="C128433">
        <v>56.005000000000003</v>
      </c>
      <c r="D128433">
        <v>975.97749999999996</v>
      </c>
    </row>
    <row r="128434" spans="1:4" x14ac:dyDescent="0.35">
      <c r="A128434" s="1" t="s">
        <v>370495</v>
      </c>
      <c r="B128434">
        <v>270.28899999999999</v>
      </c>
      <c r="C128434">
        <v>55.847999999999999</v>
      </c>
      <c r="D128434">
        <v>977.50809400000003</v>
      </c>
    </row>
    <row r="128435" spans="1:4" x14ac:dyDescent="0.35">
      <c r="A128435" s="1" t="s">
        <v>370496</v>
      </c>
      <c r="B128435">
        <v>270.99900000000002</v>
      </c>
      <c r="C128435">
        <v>55.688000000000002</v>
      </c>
      <c r="D128435">
        <v>979.08671900000002</v>
      </c>
    </row>
    <row r="128436" spans="1:4" x14ac:dyDescent="0.35">
      <c r="A128436" s="1" t="s">
        <v>370497</v>
      </c>
      <c r="B128436">
        <v>271.70100000000002</v>
      </c>
      <c r="C128436">
        <v>55.524000000000001</v>
      </c>
      <c r="D128436">
        <v>980.71314099999995</v>
      </c>
    </row>
    <row r="128437" spans="1:4" x14ac:dyDescent="0.35">
      <c r="A128437" s="1" t="s">
        <v>370498</v>
      </c>
      <c r="B128437">
        <v>272.39499999999998</v>
      </c>
      <c r="C128437">
        <v>55.356999999999999</v>
      </c>
      <c r="D128437">
        <v>982.38711999999998</v>
      </c>
    </row>
    <row r="128438" spans="1:4" x14ac:dyDescent="0.35">
      <c r="A128438" s="1" t="s">
        <v>370499</v>
      </c>
      <c r="B128438">
        <v>273.08100000000002</v>
      </c>
      <c r="C128438">
        <v>55.186</v>
      </c>
      <c r="D128438">
        <v>984.10841200000004</v>
      </c>
    </row>
    <row r="128439" spans="1:4" x14ac:dyDescent="0.35">
      <c r="A128439" s="1" t="s">
        <v>370500</v>
      </c>
      <c r="B128439">
        <v>273.75799999999998</v>
      </c>
      <c r="C128439">
        <v>55.011000000000003</v>
      </c>
      <c r="D128439">
        <v>985.87676799999997</v>
      </c>
    </row>
    <row r="128440" spans="1:4" x14ac:dyDescent="0.35">
      <c r="A128440" s="1" t="s">
        <v>370501</v>
      </c>
      <c r="B128440">
        <v>274.42700000000002</v>
      </c>
      <c r="C128440">
        <v>54.834000000000003</v>
      </c>
      <c r="D128440">
        <v>987.69193099999995</v>
      </c>
    </row>
    <row r="128441" spans="1:4" x14ac:dyDescent="0.35">
      <c r="A128441" s="1" t="s">
        <v>370502</v>
      </c>
      <c r="B128441">
        <v>275.08800000000002</v>
      </c>
      <c r="C128441">
        <v>54.652999999999999</v>
      </c>
      <c r="D128441">
        <v>989.55364299999997</v>
      </c>
    </row>
    <row r="128442" spans="1:4" x14ac:dyDescent="0.35">
      <c r="A128442" s="1" t="s">
        <v>370503</v>
      </c>
      <c r="B128442">
        <v>275.74</v>
      </c>
      <c r="C128442">
        <v>54.469000000000001</v>
      </c>
      <c r="D128442">
        <v>991.46163799999999</v>
      </c>
    </row>
    <row r="128443" spans="1:4" x14ac:dyDescent="0.35">
      <c r="A128443" s="1" t="s">
        <v>370504</v>
      </c>
      <c r="B128443">
        <v>276.38400000000001</v>
      </c>
      <c r="C128443">
        <v>54.283000000000001</v>
      </c>
      <c r="D128443">
        <v>993.41564900000003</v>
      </c>
    </row>
    <row r="128444" spans="1:4" x14ac:dyDescent="0.35">
      <c r="A128444" s="1" t="s">
        <v>370505</v>
      </c>
      <c r="B128444">
        <v>277.02</v>
      </c>
      <c r="C128444">
        <v>54.093000000000004</v>
      </c>
      <c r="D128444">
        <v>995.41540099999997</v>
      </c>
    </row>
    <row r="128445" spans="1:4" x14ac:dyDescent="0.35">
      <c r="A128445" s="1" t="s">
        <v>370506</v>
      </c>
      <c r="B128445">
        <v>277.64699999999999</v>
      </c>
      <c r="C128445">
        <v>53.901000000000003</v>
      </c>
      <c r="D128445">
        <v>997.46061699999996</v>
      </c>
    </row>
    <row r="128446" spans="1:4" x14ac:dyDescent="0.35">
      <c r="A128446" s="1" t="s">
        <v>370507</v>
      </c>
      <c r="B128446">
        <v>278.267</v>
      </c>
      <c r="C128446">
        <v>53.706000000000003</v>
      </c>
      <c r="D128446">
        <v>999.551016</v>
      </c>
    </row>
    <row r="128447" spans="1:4" x14ac:dyDescent="0.35">
      <c r="A128447" s="1" t="s">
        <v>370508</v>
      </c>
      <c r="B128447">
        <v>278.87700000000001</v>
      </c>
      <c r="C128447">
        <v>53.508000000000003</v>
      </c>
      <c r="D128447">
        <v>1001.686313</v>
      </c>
    </row>
    <row r="128448" spans="1:4" x14ac:dyDescent="0.35">
      <c r="A128448" s="1" t="s">
        <v>370509</v>
      </c>
      <c r="B128448">
        <v>279.48</v>
      </c>
      <c r="C128448">
        <v>53.308999999999997</v>
      </c>
      <c r="D128448">
        <v>1003.866217</v>
      </c>
    </row>
    <row r="128449" spans="1:4" x14ac:dyDescent="0.35">
      <c r="A128449" s="1" t="s">
        <v>370510</v>
      </c>
      <c r="B128449">
        <v>280.07400000000001</v>
      </c>
      <c r="C128449">
        <v>53.106000000000002</v>
      </c>
      <c r="D128449">
        <v>1006.0904379999999</v>
      </c>
    </row>
    <row r="128450" spans="1:4" x14ac:dyDescent="0.35">
      <c r="A128450" s="1" t="s">
        <v>370511</v>
      </c>
      <c r="B128450">
        <v>280.661</v>
      </c>
      <c r="C128450">
        <v>52.902000000000001</v>
      </c>
      <c r="D128450">
        <v>1008.3586780000001</v>
      </c>
    </row>
    <row r="128451" spans="1:4" x14ac:dyDescent="0.35">
      <c r="A128451" s="1" t="s">
        <v>370512</v>
      </c>
      <c r="B128451">
        <v>281.23899999999998</v>
      </c>
      <c r="C128451">
        <v>52.695999999999998</v>
      </c>
      <c r="D128451">
        <v>1010.6706390000001</v>
      </c>
    </row>
    <row r="128452" spans="1:4" x14ac:dyDescent="0.35">
      <c r="A128452" s="1" t="s">
        <v>370513</v>
      </c>
      <c r="B128452">
        <v>281.80900000000003</v>
      </c>
      <c r="C128452">
        <v>52.487000000000002</v>
      </c>
      <c r="D128452">
        <v>1013.026019</v>
      </c>
    </row>
    <row r="128453" spans="1:4" x14ac:dyDescent="0.35">
      <c r="A128453" s="1" t="s">
        <v>370514</v>
      </c>
      <c r="B128453">
        <v>282.37099999999998</v>
      </c>
      <c r="C128453">
        <v>52.277000000000001</v>
      </c>
      <c r="D128453">
        <v>1015.424512</v>
      </c>
    </row>
    <row r="128454" spans="1:4" x14ac:dyDescent="0.35">
      <c r="A128454" s="1" t="s">
        <v>370515</v>
      </c>
      <c r="B128454">
        <v>282.92500000000001</v>
      </c>
      <c r="C128454">
        <v>52.064999999999998</v>
      </c>
      <c r="D128454">
        <v>1017.865812</v>
      </c>
    </row>
    <row r="128455" spans="1:4" x14ac:dyDescent="0.35">
      <c r="A128455" s="1" t="s">
        <v>370516</v>
      </c>
      <c r="B128455">
        <v>283.471</v>
      </c>
      <c r="C128455">
        <v>51.850999999999999</v>
      </c>
      <c r="D128455">
        <v>1020.349609</v>
      </c>
    </row>
    <row r="128456" spans="1:4" x14ac:dyDescent="0.35">
      <c r="A128456" s="1" t="s">
        <v>370517</v>
      </c>
      <c r="B128456">
        <v>284.01</v>
      </c>
      <c r="C128456">
        <v>51.634999999999998</v>
      </c>
      <c r="D128456">
        <v>1022.875589</v>
      </c>
    </row>
    <row r="128457" spans="1:4" x14ac:dyDescent="0.35">
      <c r="A128457" s="1" t="s">
        <v>370518</v>
      </c>
      <c r="B128457">
        <v>284.541</v>
      </c>
      <c r="C128457">
        <v>51.417999999999999</v>
      </c>
      <c r="D128457">
        <v>1025.443438</v>
      </c>
    </row>
    <row r="128458" spans="1:4" x14ac:dyDescent="0.35">
      <c r="A128458" s="1" t="s">
        <v>370519</v>
      </c>
      <c r="B128458">
        <v>285.06400000000002</v>
      </c>
      <c r="C128458">
        <v>51.198999999999998</v>
      </c>
      <c r="D128458">
        <v>1028.0528400000001</v>
      </c>
    </row>
    <row r="128459" spans="1:4" x14ac:dyDescent="0.35">
      <c r="A128459" s="1" t="s">
        <v>370520</v>
      </c>
      <c r="B128459">
        <v>285.58</v>
      </c>
      <c r="C128459">
        <v>50.978999999999999</v>
      </c>
      <c r="D128459">
        <v>1030.703475</v>
      </c>
    </row>
    <row r="128460" spans="1:4" x14ac:dyDescent="0.35">
      <c r="A128460" s="1" t="s">
        <v>370521</v>
      </c>
      <c r="B128460">
        <v>286.08800000000002</v>
      </c>
      <c r="C128460">
        <v>50.758000000000003</v>
      </c>
      <c r="D128460">
        <v>1033.3950239999999</v>
      </c>
    </row>
    <row r="128461" spans="1:4" x14ac:dyDescent="0.35">
      <c r="A128461" s="1" t="s">
        <v>370522</v>
      </c>
      <c r="B128461">
        <v>286.589</v>
      </c>
      <c r="C128461">
        <v>50.534999999999997</v>
      </c>
      <c r="D128461">
        <v>1036.127164</v>
      </c>
    </row>
    <row r="128462" spans="1:4" x14ac:dyDescent="0.35">
      <c r="A128462" s="1" t="s">
        <v>370523</v>
      </c>
      <c r="B128462">
        <v>287.08199999999999</v>
      </c>
      <c r="C128462">
        <v>50.311999999999998</v>
      </c>
      <c r="D128462">
        <v>1038.899572</v>
      </c>
    </row>
    <row r="128463" spans="1:4" x14ac:dyDescent="0.35">
      <c r="A128463" s="1" t="s">
        <v>370524</v>
      </c>
      <c r="B128463">
        <v>287.56799999999998</v>
      </c>
      <c r="C128463">
        <v>50.087000000000003</v>
      </c>
      <c r="D128463">
        <v>1041.7119230000001</v>
      </c>
    </row>
    <row r="128464" spans="1:4" x14ac:dyDescent="0.35">
      <c r="A128464" s="1" t="s">
        <v>370525</v>
      </c>
      <c r="B128464">
        <v>288.048</v>
      </c>
      <c r="C128464">
        <v>49.860999999999997</v>
      </c>
      <c r="D128464">
        <v>1044.5638919999999</v>
      </c>
    </row>
    <row r="128465" spans="1:4" x14ac:dyDescent="0.35">
      <c r="A128465" s="1" t="s">
        <v>370526</v>
      </c>
      <c r="B128465">
        <v>288.52</v>
      </c>
      <c r="C128465">
        <v>49.634999999999998</v>
      </c>
      <c r="D128465">
        <v>1047.455152</v>
      </c>
    </row>
    <row r="128466" spans="1:4" x14ac:dyDescent="0.35">
      <c r="A128466" s="1" t="s">
        <v>370527</v>
      </c>
      <c r="B128466">
        <v>288.98500000000001</v>
      </c>
      <c r="C128466">
        <v>49.406999999999996</v>
      </c>
      <c r="D128466">
        <v>1050.385374</v>
      </c>
    </row>
    <row r="128467" spans="1:4" x14ac:dyDescent="0.35">
      <c r="A128467" s="1" t="s">
        <v>370528</v>
      </c>
      <c r="B128467">
        <v>289.44400000000002</v>
      </c>
      <c r="C128467">
        <v>49.179000000000002</v>
      </c>
      <c r="D128467">
        <v>1053.354231</v>
      </c>
    </row>
    <row r="128468" spans="1:4" x14ac:dyDescent="0.35">
      <c r="A128468" s="1" t="s">
        <v>370529</v>
      </c>
      <c r="B128468">
        <v>289.89600000000002</v>
      </c>
      <c r="C128468">
        <v>48.95</v>
      </c>
      <c r="D128468">
        <v>1056.3613929999999</v>
      </c>
    </row>
    <row r="128469" spans="1:4" x14ac:dyDescent="0.35">
      <c r="A128469" s="1" t="s">
        <v>370530</v>
      </c>
      <c r="B128469">
        <v>290.34100000000001</v>
      </c>
      <c r="C128469">
        <v>48.720999999999997</v>
      </c>
      <c r="D128469">
        <v>1059.40653</v>
      </c>
    </row>
    <row r="128470" spans="1:4" x14ac:dyDescent="0.35">
      <c r="A128470" s="1" t="s">
        <v>370531</v>
      </c>
      <c r="B128470">
        <v>290.779</v>
      </c>
      <c r="C128470">
        <v>48.491</v>
      </c>
      <c r="D128470">
        <v>1062.489313</v>
      </c>
    </row>
    <row r="128471" spans="1:4" x14ac:dyDescent="0.35">
      <c r="A128471" s="1" t="s">
        <v>370532</v>
      </c>
      <c r="B128471">
        <v>291.21100000000001</v>
      </c>
      <c r="C128471">
        <v>48.26</v>
      </c>
      <c r="D128471">
        <v>1065.6094109999999</v>
      </c>
    </row>
    <row r="128472" spans="1:4" x14ac:dyDescent="0.35">
      <c r="A128472" s="1" t="s">
        <v>370533</v>
      </c>
      <c r="B128472">
        <v>291.637</v>
      </c>
      <c r="C128472">
        <v>48.029000000000003</v>
      </c>
      <c r="D128472">
        <v>1068.7664930000001</v>
      </c>
    </row>
    <row r="128473" spans="1:4" x14ac:dyDescent="0.35">
      <c r="A128473" s="1" t="s">
        <v>370534</v>
      </c>
      <c r="B128473">
        <v>292.05700000000002</v>
      </c>
      <c r="C128473">
        <v>47.796999999999997</v>
      </c>
      <c r="D128473">
        <v>1071.960231</v>
      </c>
    </row>
    <row r="128474" spans="1:4" x14ac:dyDescent="0.35">
      <c r="A128474" s="1" t="s">
        <v>370535</v>
      </c>
      <c r="B128474">
        <v>292.47000000000003</v>
      </c>
      <c r="C128474">
        <v>47.566000000000003</v>
      </c>
      <c r="D128474">
        <v>1075.190292</v>
      </c>
    </row>
    <row r="128475" spans="1:4" x14ac:dyDescent="0.35">
      <c r="A128475" s="1" t="s">
        <v>370536</v>
      </c>
      <c r="B128475">
        <v>292.87799999999999</v>
      </c>
      <c r="C128475">
        <v>47.332999999999998</v>
      </c>
      <c r="D128475">
        <v>1078.4563479999999</v>
      </c>
    </row>
    <row r="128476" spans="1:4" x14ac:dyDescent="0.35">
      <c r="A128476" s="1" t="s">
        <v>370537</v>
      </c>
      <c r="B128476">
        <v>293.279</v>
      </c>
      <c r="C128476">
        <v>47.100999999999999</v>
      </c>
      <c r="D128476">
        <v>1081.7580680000001</v>
      </c>
    </row>
    <row r="128477" spans="1:4" x14ac:dyDescent="0.35">
      <c r="A128477" s="1" t="s">
        <v>370538</v>
      </c>
      <c r="B128477">
        <v>293.67500000000001</v>
      </c>
      <c r="C128477">
        <v>46.869</v>
      </c>
      <c r="D128477">
        <v>1085.0951219999999</v>
      </c>
    </row>
    <row r="128478" spans="1:4" x14ac:dyDescent="0.35">
      <c r="A128478" s="1" t="s">
        <v>370539</v>
      </c>
      <c r="B128478">
        <v>294.065</v>
      </c>
      <c r="C128478">
        <v>46.636000000000003</v>
      </c>
      <c r="D128478">
        <v>1088.4671840000001</v>
      </c>
    </row>
    <row r="128479" spans="1:4" x14ac:dyDescent="0.35">
      <c r="A128479" s="1" t="s">
        <v>370540</v>
      </c>
      <c r="B128479">
        <v>294.44900000000001</v>
      </c>
      <c r="C128479">
        <v>46.402999999999999</v>
      </c>
      <c r="D128479">
        <v>1091.8739230000001</v>
      </c>
    </row>
    <row r="128480" spans="1:4" x14ac:dyDescent="0.35">
      <c r="A128480" s="1" t="s">
        <v>370541</v>
      </c>
      <c r="B128480">
        <v>294.827</v>
      </c>
      <c r="C128480">
        <v>46.17</v>
      </c>
      <c r="D128480">
        <v>1095.3150129999999</v>
      </c>
    </row>
    <row r="128481" spans="1:4" x14ac:dyDescent="0.35">
      <c r="A128481" s="1" t="s">
        <v>370542</v>
      </c>
      <c r="B128481">
        <v>295.2</v>
      </c>
      <c r="C128481">
        <v>45.938000000000002</v>
      </c>
      <c r="D128481">
        <v>1098.790127</v>
      </c>
    </row>
    <row r="128482" spans="1:4" x14ac:dyDescent="0.35">
      <c r="A128482" s="1" t="s">
        <v>370543</v>
      </c>
      <c r="B128482">
        <v>295.56799999999998</v>
      </c>
      <c r="C128482">
        <v>45.704999999999998</v>
      </c>
      <c r="D128482">
        <v>1102.298939</v>
      </c>
    </row>
    <row r="128483" spans="1:4" x14ac:dyDescent="0.35">
      <c r="A128483" s="1" t="s">
        <v>370544</v>
      </c>
      <c r="B128483">
        <v>295.93</v>
      </c>
      <c r="C128483">
        <v>45.472999999999999</v>
      </c>
      <c r="D128483">
        <v>1105.841124</v>
      </c>
    </row>
    <row r="128484" spans="1:4" x14ac:dyDescent="0.35">
      <c r="A128484" s="1" t="s">
        <v>370545</v>
      </c>
      <c r="B128484">
        <v>296.28699999999998</v>
      </c>
      <c r="C128484">
        <v>45.24</v>
      </c>
      <c r="D128484">
        <v>1109.4163599999999</v>
      </c>
    </row>
    <row r="128485" spans="1:4" x14ac:dyDescent="0.35">
      <c r="A128485" s="1" t="s">
        <v>370546</v>
      </c>
      <c r="B128485">
        <v>296.63900000000001</v>
      </c>
      <c r="C128485">
        <v>45.008000000000003</v>
      </c>
      <c r="D128485">
        <v>1113.0243230000001</v>
      </c>
    </row>
    <row r="128486" spans="1:4" x14ac:dyDescent="0.35">
      <c r="A128486" s="1" t="s">
        <v>370547</v>
      </c>
      <c r="B128486">
        <v>296.98599999999999</v>
      </c>
      <c r="C128486">
        <v>44.776000000000003</v>
      </c>
      <c r="D128486">
        <v>1116.6646909999999</v>
      </c>
    </row>
    <row r="128487" spans="1:4" x14ac:dyDescent="0.35">
      <c r="A128487" s="1" t="s">
        <v>370548</v>
      </c>
      <c r="B128487">
        <v>297.32799999999997</v>
      </c>
      <c r="C128487">
        <v>44.543999999999997</v>
      </c>
      <c r="D128487">
        <v>1120.3371460000001</v>
      </c>
    </row>
    <row r="128488" spans="1:4" x14ac:dyDescent="0.35">
      <c r="A128488" s="1" t="s">
        <v>370549</v>
      </c>
      <c r="B128488">
        <v>297.66500000000002</v>
      </c>
      <c r="C128488">
        <v>44.313000000000002</v>
      </c>
      <c r="D128488">
        <v>1124.0413679999999</v>
      </c>
    </row>
    <row r="128489" spans="1:4" x14ac:dyDescent="0.35">
      <c r="A128489" s="1" t="s">
        <v>370550</v>
      </c>
      <c r="B128489">
        <v>297.99799999999999</v>
      </c>
      <c r="C128489">
        <v>44.081000000000003</v>
      </c>
      <c r="D128489">
        <v>1127.7770399999999</v>
      </c>
    </row>
    <row r="128490" spans="1:4" x14ac:dyDescent="0.35">
      <c r="A128490" s="1" t="s">
        <v>370551</v>
      </c>
      <c r="B128490">
        <v>298.32499999999999</v>
      </c>
      <c r="C128490">
        <v>43.850999999999999</v>
      </c>
      <c r="D128490">
        <v>1131.543846</v>
      </c>
    </row>
    <row r="128491" spans="1:4" x14ac:dyDescent="0.35">
      <c r="A128491" s="1" t="s">
        <v>370552</v>
      </c>
      <c r="B128491">
        <v>298.64800000000002</v>
      </c>
      <c r="C128491">
        <v>43.62</v>
      </c>
      <c r="D128491">
        <v>1135.341473</v>
      </c>
    </row>
    <row r="128492" spans="1:4" x14ac:dyDescent="0.35">
      <c r="A128492" s="1" t="s">
        <v>370553</v>
      </c>
      <c r="B128492">
        <v>298.96699999999998</v>
      </c>
      <c r="C128492">
        <v>43.39</v>
      </c>
      <c r="D128492">
        <v>1139.169607</v>
      </c>
    </row>
    <row r="128493" spans="1:4" x14ac:dyDescent="0.35">
      <c r="A128493" s="1" t="s">
        <v>370554</v>
      </c>
      <c r="B128493">
        <v>299.28100000000001</v>
      </c>
      <c r="C128493">
        <v>43.161000000000001</v>
      </c>
      <c r="D128493">
        <v>1143.0279379999999</v>
      </c>
    </row>
    <row r="128494" spans="1:4" x14ac:dyDescent="0.35">
      <c r="A128494" s="1" t="s">
        <v>370555</v>
      </c>
      <c r="B128494">
        <v>299.58999999999997</v>
      </c>
      <c r="C128494">
        <v>42.932000000000002</v>
      </c>
      <c r="D128494">
        <v>1146.9161570000001</v>
      </c>
    </row>
    <row r="128495" spans="1:4" x14ac:dyDescent="0.35">
      <c r="A128495" s="1" t="s">
        <v>370556</v>
      </c>
      <c r="B128495">
        <v>299.89499999999998</v>
      </c>
      <c r="C128495">
        <v>42.703000000000003</v>
      </c>
      <c r="D128495">
        <v>1150.8339559999999</v>
      </c>
    </row>
    <row r="128496" spans="1:4" x14ac:dyDescent="0.35">
      <c r="A128496" s="1" t="s">
        <v>370557</v>
      </c>
      <c r="B128496">
        <v>300.19600000000003</v>
      </c>
      <c r="C128496">
        <v>42.475000000000001</v>
      </c>
      <c r="D128496">
        <v>1154.7810300000001</v>
      </c>
    </row>
    <row r="128497" spans="1:4" x14ac:dyDescent="0.35">
      <c r="A128497" s="1" t="s">
        <v>370558</v>
      </c>
      <c r="B128497">
        <v>300.49299999999999</v>
      </c>
      <c r="C128497">
        <v>42.247999999999998</v>
      </c>
      <c r="D128497">
        <v>1158.7570760000001</v>
      </c>
    </row>
    <row r="128498" spans="1:4" x14ac:dyDescent="0.35">
      <c r="A128498" s="1" t="s">
        <v>370559</v>
      </c>
      <c r="B128498">
        <v>300.786</v>
      </c>
      <c r="C128498">
        <v>42.021000000000001</v>
      </c>
      <c r="D128498">
        <v>1162.7617909999999</v>
      </c>
    </row>
    <row r="128499" spans="1:4" x14ac:dyDescent="0.35">
      <c r="A128499" s="1" t="s">
        <v>370560</v>
      </c>
      <c r="B128499">
        <v>301.07499999999999</v>
      </c>
      <c r="C128499">
        <v>41.795000000000002</v>
      </c>
      <c r="D128499">
        <v>1166.7948759999999</v>
      </c>
    </row>
    <row r="128500" spans="1:4" x14ac:dyDescent="0.35">
      <c r="A128500" s="1" t="s">
        <v>370561</v>
      </c>
      <c r="B128500">
        <v>301.35899999999998</v>
      </c>
      <c r="C128500">
        <v>41.569000000000003</v>
      </c>
      <c r="D128500">
        <v>1170.856033</v>
      </c>
    </row>
    <row r="128501" spans="1:4" x14ac:dyDescent="0.35">
      <c r="A128501" s="1" t="s">
        <v>370562</v>
      </c>
      <c r="B128501">
        <v>301.64</v>
      </c>
      <c r="C128501">
        <v>41.344000000000001</v>
      </c>
      <c r="D128501">
        <v>1174.9449669999999</v>
      </c>
    </row>
    <row r="128502" spans="1:4" x14ac:dyDescent="0.35">
      <c r="A128502" s="1" t="s">
        <v>370563</v>
      </c>
      <c r="B128502">
        <v>301.91699999999997</v>
      </c>
      <c r="C128502">
        <v>41.12</v>
      </c>
      <c r="D128502">
        <v>1179.0613840000001</v>
      </c>
    </row>
    <row r="128503" spans="1:4" x14ac:dyDescent="0.35">
      <c r="A128503" s="1" t="s">
        <v>370564</v>
      </c>
      <c r="B128503">
        <v>302.19099999999997</v>
      </c>
      <c r="C128503">
        <v>40.896000000000001</v>
      </c>
      <c r="D128503">
        <v>1183.2049930000001</v>
      </c>
    </row>
    <row r="128504" spans="1:4" x14ac:dyDescent="0.35">
      <c r="A128504" s="1" t="s">
        <v>370565</v>
      </c>
      <c r="B128504">
        <v>302.45999999999998</v>
      </c>
      <c r="C128504">
        <v>40.673000000000002</v>
      </c>
      <c r="D128504">
        <v>1187.375503</v>
      </c>
    </row>
    <row r="128505" spans="1:4" x14ac:dyDescent="0.35">
      <c r="A128505" s="1" t="s">
        <v>370566</v>
      </c>
      <c r="B128505">
        <v>302.726</v>
      </c>
      <c r="C128505">
        <v>40.451000000000001</v>
      </c>
      <c r="D128505">
        <v>1191.572629</v>
      </c>
    </row>
    <row r="128506" spans="1:4" x14ac:dyDescent="0.35">
      <c r="A128506" s="1" t="s">
        <v>370567</v>
      </c>
      <c r="B128506">
        <v>302.98899999999998</v>
      </c>
      <c r="C128506">
        <v>40.228999999999999</v>
      </c>
      <c r="D128506">
        <v>1195.7960849999999</v>
      </c>
    </row>
    <row r="128507" spans="1:4" x14ac:dyDescent="0.35">
      <c r="A128507" s="1" t="s">
        <v>370568</v>
      </c>
      <c r="B128507">
        <v>303.24799999999999</v>
      </c>
      <c r="C128507">
        <v>40.008000000000003</v>
      </c>
      <c r="D128507">
        <v>1200.045588</v>
      </c>
    </row>
    <row r="128508" spans="1:4" x14ac:dyDescent="0.35">
      <c r="A128508" s="1" t="s">
        <v>370569</v>
      </c>
      <c r="B128508">
        <v>303.50299999999999</v>
      </c>
      <c r="C128508">
        <v>39.787999999999997</v>
      </c>
      <c r="D128508">
        <v>1204.320858</v>
      </c>
    </row>
    <row r="128509" spans="1:4" x14ac:dyDescent="0.35">
      <c r="A128509" s="1" t="s">
        <v>370570</v>
      </c>
      <c r="B128509">
        <v>303.755</v>
      </c>
      <c r="C128509">
        <v>39.569000000000003</v>
      </c>
      <c r="D128509">
        <v>1208.6216159999999</v>
      </c>
    </row>
    <row r="128510" spans="1:4" x14ac:dyDescent="0.35">
      <c r="A128510" s="1" t="s">
        <v>370571</v>
      </c>
      <c r="B128510">
        <v>304.00400000000002</v>
      </c>
      <c r="C128510">
        <v>39.350999999999999</v>
      </c>
      <c r="D128510">
        <v>1212.9475870000001</v>
      </c>
    </row>
    <row r="128511" spans="1:4" x14ac:dyDescent="0.35">
      <c r="A128511" s="1" t="s">
        <v>370572</v>
      </c>
      <c r="B128511">
        <v>304.25</v>
      </c>
      <c r="C128511">
        <v>39.133000000000003</v>
      </c>
      <c r="D128511">
        <v>1217.2984980000001</v>
      </c>
    </row>
    <row r="128512" spans="1:4" x14ac:dyDescent="0.35">
      <c r="A128512" s="1" t="s">
        <v>370573</v>
      </c>
      <c r="B128512">
        <v>304.49200000000002</v>
      </c>
      <c r="C128512">
        <v>38.915999999999997</v>
      </c>
      <c r="D128512">
        <v>1221.674076</v>
      </c>
    </row>
    <row r="128513" spans="1:4" x14ac:dyDescent="0.35">
      <c r="A128513" s="1" t="s">
        <v>370574</v>
      </c>
      <c r="B128513">
        <v>304.73099999999999</v>
      </c>
      <c r="C128513">
        <v>38.700000000000003</v>
      </c>
      <c r="D128513">
        <v>1226.0740519999999</v>
      </c>
    </row>
    <row r="128514" spans="1:4" x14ac:dyDescent="0.35">
      <c r="A128514" s="1" t="s">
        <v>370575</v>
      </c>
      <c r="B128514">
        <v>304.96699999999998</v>
      </c>
      <c r="C128514">
        <v>38.484999999999999</v>
      </c>
      <c r="D128514">
        <v>1230.498161</v>
      </c>
    </row>
    <row r="128515" spans="1:4" x14ac:dyDescent="0.35">
      <c r="A128515" s="1" t="s">
        <v>370576</v>
      </c>
      <c r="B128515">
        <v>305.2</v>
      </c>
      <c r="C128515">
        <v>38.271000000000001</v>
      </c>
      <c r="D128515">
        <v>1234.9461369999999</v>
      </c>
    </row>
    <row r="128516" spans="1:4" x14ac:dyDescent="0.35">
      <c r="A128516" s="1" t="s">
        <v>370577</v>
      </c>
      <c r="B128516">
        <v>305.43099999999998</v>
      </c>
      <c r="C128516">
        <v>38.057000000000002</v>
      </c>
      <c r="D128516">
        <v>1239.4177199999999</v>
      </c>
    </row>
    <row r="128517" spans="1:4" x14ac:dyDescent="0.35">
      <c r="A128517" s="1" t="s">
        <v>370578</v>
      </c>
      <c r="B128517">
        <v>305.65800000000002</v>
      </c>
      <c r="C128517">
        <v>37.844999999999999</v>
      </c>
      <c r="D128517">
        <v>1243.912648</v>
      </c>
    </row>
    <row r="128518" spans="1:4" x14ac:dyDescent="0.35">
      <c r="A128518" s="1" t="s">
        <v>370579</v>
      </c>
      <c r="B128518">
        <v>305.88200000000001</v>
      </c>
      <c r="C128518">
        <v>37.633000000000003</v>
      </c>
      <c r="D128518">
        <v>1248.4306650000001</v>
      </c>
    </row>
    <row r="128519" spans="1:4" x14ac:dyDescent="0.35">
      <c r="A128519" s="1" t="s">
        <v>370580</v>
      </c>
      <c r="B128519">
        <v>306.10399999999998</v>
      </c>
      <c r="C128519">
        <v>37.421999999999997</v>
      </c>
      <c r="D128519">
        <v>1252.9715169999999</v>
      </c>
    </row>
    <row r="128520" spans="1:4" x14ac:dyDescent="0.35">
      <c r="A128520" s="1" t="s">
        <v>370581</v>
      </c>
      <c r="B128520">
        <v>306.322</v>
      </c>
      <c r="C128520">
        <v>37.212000000000003</v>
      </c>
      <c r="D128520">
        <v>1257.5349510000001</v>
      </c>
    </row>
    <row r="128521" spans="1:4" x14ac:dyDescent="0.35">
      <c r="A128521" s="1" t="s">
        <v>370582</v>
      </c>
      <c r="B128521">
        <v>306.53800000000001</v>
      </c>
      <c r="C128521">
        <v>37.003</v>
      </c>
      <c r="D128521">
        <v>1262.1207159999999</v>
      </c>
    </row>
    <row r="128522" spans="1:4" x14ac:dyDescent="0.35">
      <c r="A128522" s="1" t="s">
        <v>370583</v>
      </c>
      <c r="B128522">
        <v>306.75200000000001</v>
      </c>
      <c r="C128522">
        <v>36.795000000000002</v>
      </c>
      <c r="D128522">
        <v>1266.7285649999999</v>
      </c>
    </row>
    <row r="128523" spans="1:4" x14ac:dyDescent="0.35">
      <c r="A128523" s="1" t="s">
        <v>370584</v>
      </c>
      <c r="B128523">
        <v>306.96199999999999</v>
      </c>
      <c r="C128523">
        <v>36.588000000000001</v>
      </c>
      <c r="D128523">
        <v>1271.3582530000001</v>
      </c>
    </row>
    <row r="128524" spans="1:4" x14ac:dyDescent="0.35">
      <c r="A128524" s="1" t="s">
        <v>370585</v>
      </c>
      <c r="B128524">
        <v>307.17</v>
      </c>
      <c r="C128524">
        <v>36.381</v>
      </c>
      <c r="D128524">
        <v>1276.0095369999999</v>
      </c>
    </row>
    <row r="128525" spans="1:4" x14ac:dyDescent="0.35">
      <c r="A128525" s="1" t="s">
        <v>370586</v>
      </c>
      <c r="B128525">
        <v>307.37599999999998</v>
      </c>
      <c r="C128525">
        <v>36.176000000000002</v>
      </c>
      <c r="D128525">
        <v>1280.682176</v>
      </c>
    </row>
    <row r="128526" spans="1:4" x14ac:dyDescent="0.35">
      <c r="A128526" s="1" t="s">
        <v>370587</v>
      </c>
      <c r="B128526">
        <v>307.57900000000001</v>
      </c>
      <c r="C128526">
        <v>35.970999999999997</v>
      </c>
      <c r="D128526">
        <v>1285.375933</v>
      </c>
    </row>
    <row r="128527" spans="1:4" x14ac:dyDescent="0.35">
      <c r="A128527" s="1" t="s">
        <v>370588</v>
      </c>
      <c r="B128527">
        <v>307.779</v>
      </c>
      <c r="C128527">
        <v>35.768000000000001</v>
      </c>
      <c r="D128527">
        <v>1290.0905720000001</v>
      </c>
    </row>
    <row r="128528" spans="1:4" x14ac:dyDescent="0.35">
      <c r="A128528" s="1" t="s">
        <v>370589</v>
      </c>
      <c r="B128528">
        <v>307.97699999999998</v>
      </c>
      <c r="C128528">
        <v>35.564999999999998</v>
      </c>
      <c r="D128528">
        <v>1294.8258579999999</v>
      </c>
    </row>
    <row r="128529" spans="1:4" x14ac:dyDescent="0.35">
      <c r="A128529" s="1" t="s">
        <v>370590</v>
      </c>
      <c r="B128529">
        <v>308.173</v>
      </c>
      <c r="C128529">
        <v>35.363</v>
      </c>
      <c r="D128529">
        <v>1299.5815620000001</v>
      </c>
    </row>
    <row r="128530" spans="1:4" x14ac:dyDescent="0.35">
      <c r="A128530" s="1" t="s">
        <v>370591</v>
      </c>
      <c r="B128530">
        <v>308.36599999999999</v>
      </c>
      <c r="C128530">
        <v>35.162999999999997</v>
      </c>
      <c r="D128530">
        <v>1304.3574550000001</v>
      </c>
    </row>
    <row r="128531" spans="1:4" x14ac:dyDescent="0.35">
      <c r="A128531" s="1" t="s">
        <v>370592</v>
      </c>
      <c r="B128531">
        <v>308.55700000000002</v>
      </c>
      <c r="C128531">
        <v>34.963000000000001</v>
      </c>
      <c r="D128531">
        <v>1309.153309</v>
      </c>
    </row>
    <row r="128532" spans="1:4" x14ac:dyDescent="0.35">
      <c r="A128532" s="1" t="s">
        <v>370593</v>
      </c>
      <c r="B128532">
        <v>308.74599999999998</v>
      </c>
      <c r="C128532">
        <v>34.764000000000003</v>
      </c>
      <c r="D128532">
        <v>1313.968903</v>
      </c>
    </row>
    <row r="128533" spans="1:4" x14ac:dyDescent="0.35">
      <c r="A128533" s="1" t="s">
        <v>370594</v>
      </c>
      <c r="B128533">
        <v>308.93299999999999</v>
      </c>
      <c r="C128533">
        <v>34.566000000000003</v>
      </c>
      <c r="D128533">
        <v>1318.8040129999999</v>
      </c>
    </row>
    <row r="128534" spans="1:4" x14ac:dyDescent="0.35">
      <c r="A128534" s="1" t="s">
        <v>370595</v>
      </c>
      <c r="B128534">
        <v>309.11700000000002</v>
      </c>
      <c r="C128534">
        <v>34.369</v>
      </c>
      <c r="D128534">
        <v>1323.6584210000001</v>
      </c>
    </row>
    <row r="128535" spans="1:4" x14ac:dyDescent="0.35">
      <c r="A128535" s="1" t="s">
        <v>370596</v>
      </c>
      <c r="B128535">
        <v>309.29899999999998</v>
      </c>
      <c r="C128535">
        <v>34.173000000000002</v>
      </c>
      <c r="D128535">
        <v>1328.531909</v>
      </c>
    </row>
    <row r="128536" spans="1:4" x14ac:dyDescent="0.35">
      <c r="A128536" s="1" t="s">
        <v>370597</v>
      </c>
      <c r="B128536">
        <v>309.47899999999998</v>
      </c>
      <c r="C128536">
        <v>33.976999999999997</v>
      </c>
      <c r="D128536">
        <v>1333.424264</v>
      </c>
    </row>
    <row r="128537" spans="1:4" x14ac:dyDescent="0.35">
      <c r="A128537" s="1" t="s">
        <v>370598</v>
      </c>
      <c r="B128537">
        <v>309.65699999999998</v>
      </c>
      <c r="C128537">
        <v>33.783000000000001</v>
      </c>
      <c r="D128537">
        <v>1338.335272</v>
      </c>
    </row>
    <row r="128538" spans="1:4" x14ac:dyDescent="0.35">
      <c r="A128538" s="1" t="s">
        <v>370599</v>
      </c>
      <c r="B128538">
        <v>309.83300000000003</v>
      </c>
      <c r="C128538">
        <v>33.590000000000003</v>
      </c>
      <c r="D128538">
        <v>1343.2647239999999</v>
      </c>
    </row>
    <row r="128539" spans="1:4" x14ac:dyDescent="0.35">
      <c r="A128539" s="1" t="s">
        <v>370600</v>
      </c>
      <c r="B128539">
        <v>310.00700000000001</v>
      </c>
      <c r="C128539">
        <v>33.396999999999998</v>
      </c>
      <c r="D128539">
        <v>1348.2124120000001</v>
      </c>
    </row>
    <row r="128540" spans="1:4" x14ac:dyDescent="0.35">
      <c r="A128540" s="1" t="s">
        <v>370601</v>
      </c>
      <c r="B128540">
        <v>310.17899999999997</v>
      </c>
      <c r="C128540">
        <v>33.206000000000003</v>
      </c>
      <c r="D128540">
        <v>1353.17813</v>
      </c>
    </row>
    <row r="128541" spans="1:4" x14ac:dyDescent="0.35">
      <c r="A128541" s="1" t="s">
        <v>370602</v>
      </c>
      <c r="B128541">
        <v>310.34899999999999</v>
      </c>
      <c r="C128541">
        <v>33.015000000000001</v>
      </c>
      <c r="D128541">
        <v>1358.1616750000001</v>
      </c>
    </row>
    <row r="128542" spans="1:4" x14ac:dyDescent="0.35">
      <c r="A128542" s="1" t="s">
        <v>370603</v>
      </c>
      <c r="B128542">
        <v>310.517</v>
      </c>
      <c r="C128542">
        <v>32.826000000000001</v>
      </c>
      <c r="D128542">
        <v>1363.1628459999999</v>
      </c>
    </row>
    <row r="128543" spans="1:4" x14ac:dyDescent="0.35">
      <c r="A128543" s="1" t="s">
        <v>370604</v>
      </c>
      <c r="B128543">
        <v>310.68299999999999</v>
      </c>
      <c r="C128543">
        <v>32.637</v>
      </c>
      <c r="D128543">
        <v>1368.1814440000001</v>
      </c>
    </row>
    <row r="128544" spans="1:4" x14ac:dyDescent="0.35">
      <c r="A128544" s="1" t="s">
        <v>370605</v>
      </c>
      <c r="B128544">
        <v>310.84800000000001</v>
      </c>
      <c r="C128544">
        <v>32.448999999999998</v>
      </c>
      <c r="D128544">
        <v>1373.2172720000001</v>
      </c>
    </row>
    <row r="128545" spans="1:4" x14ac:dyDescent="0.35">
      <c r="A128545" s="1" t="s">
        <v>370606</v>
      </c>
      <c r="B128545">
        <v>311.01</v>
      </c>
      <c r="C128545">
        <v>32.262999999999998</v>
      </c>
      <c r="D128545">
        <v>1378.270137</v>
      </c>
    </row>
    <row r="128546" spans="1:4" x14ac:dyDescent="0.35">
      <c r="A128546" s="1" t="s">
        <v>370607</v>
      </c>
      <c r="B128546">
        <v>311.17099999999999</v>
      </c>
      <c r="C128546">
        <v>32.076999999999998</v>
      </c>
      <c r="D128546">
        <v>1383.339845</v>
      </c>
    </row>
    <row r="128547" spans="1:4" x14ac:dyDescent="0.35">
      <c r="A128547" s="1" t="s">
        <v>370608</v>
      </c>
      <c r="B128547">
        <v>311.33</v>
      </c>
      <c r="C128547">
        <v>31.891999999999999</v>
      </c>
      <c r="D128547">
        <v>1388.426207</v>
      </c>
    </row>
    <row r="128548" spans="1:4" x14ac:dyDescent="0.35">
      <c r="A128548" s="1" t="s">
        <v>370609</v>
      </c>
      <c r="B128548">
        <v>311.48700000000002</v>
      </c>
      <c r="C128548">
        <v>31.707999999999998</v>
      </c>
      <c r="D128548">
        <v>1393.529035</v>
      </c>
    </row>
    <row r="128549" spans="1:4" x14ac:dyDescent="0.35">
      <c r="A128549" s="1" t="s">
        <v>370610</v>
      </c>
      <c r="B128549">
        <v>311.642</v>
      </c>
      <c r="C128549">
        <v>31.524999999999999</v>
      </c>
      <c r="D128549">
        <v>1398.648142</v>
      </c>
    </row>
    <row r="128550" spans="1:4" x14ac:dyDescent="0.35">
      <c r="A128550" s="1" t="s">
        <v>370611</v>
      </c>
      <c r="B128550">
        <v>311.79599999999999</v>
      </c>
      <c r="C128550">
        <v>31.343</v>
      </c>
      <c r="D128550">
        <v>1403.7833459999999</v>
      </c>
    </row>
    <row r="128551" spans="1:4" x14ac:dyDescent="0.35">
      <c r="A128551" s="1" t="s">
        <v>370612</v>
      </c>
      <c r="B128551">
        <v>311.94799999999998</v>
      </c>
      <c r="C128551">
        <v>31.161999999999999</v>
      </c>
      <c r="D128551">
        <v>1408.9344630000001</v>
      </c>
    </row>
    <row r="128552" spans="1:4" x14ac:dyDescent="0.35">
      <c r="A128552" s="1" t="s">
        <v>370613</v>
      </c>
      <c r="B128552">
        <v>312.09800000000001</v>
      </c>
      <c r="C128552">
        <v>30.981000000000002</v>
      </c>
      <c r="D128552">
        <v>1414.1013150000001</v>
      </c>
    </row>
    <row r="128553" spans="1:4" x14ac:dyDescent="0.35">
      <c r="A128553" s="1" t="s">
        <v>370614</v>
      </c>
      <c r="B128553">
        <v>312.24700000000001</v>
      </c>
      <c r="C128553">
        <v>30.802</v>
      </c>
      <c r="D128553">
        <v>1419.2837239999999</v>
      </c>
    </row>
    <row r="128554" spans="1:4" x14ac:dyDescent="0.35">
      <c r="A128554" s="1" t="s">
        <v>370615</v>
      </c>
      <c r="B128554">
        <v>312.39499999999998</v>
      </c>
      <c r="C128554">
        <v>30.623000000000001</v>
      </c>
      <c r="D128554">
        <v>1424.4815149999999</v>
      </c>
    </row>
    <row r="128555" spans="1:4" x14ac:dyDescent="0.35">
      <c r="A128555" s="1" t="s">
        <v>370616</v>
      </c>
      <c r="B128555">
        <v>312.54000000000002</v>
      </c>
      <c r="C128555">
        <v>30.446000000000002</v>
      </c>
      <c r="D128555">
        <v>1429.694514</v>
      </c>
    </row>
    <row r="128556" spans="1:4" x14ac:dyDescent="0.35">
      <c r="A128556" s="1" t="s">
        <v>370617</v>
      </c>
      <c r="B128556">
        <v>312.68400000000003</v>
      </c>
      <c r="C128556">
        <v>30.268999999999998</v>
      </c>
      <c r="D128556">
        <v>1434.9225489999999</v>
      </c>
    </row>
    <row r="128557" spans="1:4" x14ac:dyDescent="0.35">
      <c r="A128557" s="1" t="s">
        <v>370618</v>
      </c>
      <c r="B128557">
        <v>312.827</v>
      </c>
      <c r="C128557">
        <v>30.093</v>
      </c>
      <c r="D128557">
        <v>1440.1654510000001</v>
      </c>
    </row>
    <row r="128558" spans="1:4" x14ac:dyDescent="0.35">
      <c r="A128558" s="1" t="s">
        <v>402123</v>
      </c>
      <c r="B128558">
        <v>312.90199999999999</v>
      </c>
      <c r="C128558">
        <v>30.001000000000001</v>
      </c>
      <c r="D128558">
        <v>1442.946234</v>
      </c>
    </row>
    <row r="128559" spans="1:4" x14ac:dyDescent="0.35">
      <c r="A128559" s="1" t="s">
        <v>402124</v>
      </c>
      <c r="B128559">
        <v>243.85</v>
      </c>
      <c r="C128559">
        <v>30</v>
      </c>
      <c r="D128559">
        <v>1440.365832</v>
      </c>
    </row>
    <row r="128560" spans="1:4" x14ac:dyDescent="0.35">
      <c r="A128560" s="1" t="s">
        <v>371003</v>
      </c>
      <c r="B128560">
        <v>243.98599999999999</v>
      </c>
      <c r="C128560">
        <v>30.036000000000001</v>
      </c>
      <c r="D128560">
        <v>1439.3010529999999</v>
      </c>
    </row>
    <row r="128561" spans="1:4" x14ac:dyDescent="0.35">
      <c r="A128561" s="1" t="s">
        <v>371004</v>
      </c>
      <c r="B128561">
        <v>244.3</v>
      </c>
      <c r="C128561">
        <v>30.117999999999999</v>
      </c>
      <c r="D128561">
        <v>1436.880506</v>
      </c>
    </row>
    <row r="128562" spans="1:4" x14ac:dyDescent="0.35">
      <c r="A128562" s="1" t="s">
        <v>371005</v>
      </c>
      <c r="B128562">
        <v>244.61500000000001</v>
      </c>
      <c r="C128562">
        <v>30.198</v>
      </c>
      <c r="D128562">
        <v>1434.4894879999999</v>
      </c>
    </row>
    <row r="128563" spans="1:4" x14ac:dyDescent="0.35">
      <c r="A128563" s="1" t="s">
        <v>371006</v>
      </c>
      <c r="B128563">
        <v>244.93199999999999</v>
      </c>
      <c r="C128563">
        <v>30.279</v>
      </c>
      <c r="D128563">
        <v>1432.128148</v>
      </c>
    </row>
    <row r="128564" spans="1:4" x14ac:dyDescent="0.35">
      <c r="A128564" s="1" t="s">
        <v>371007</v>
      </c>
      <c r="B128564">
        <v>245.251</v>
      </c>
      <c r="C128564">
        <v>30.358000000000001</v>
      </c>
      <c r="D128564">
        <v>1429.7966349999999</v>
      </c>
    </row>
    <row r="128565" spans="1:4" x14ac:dyDescent="0.35">
      <c r="A128565" s="1" t="s">
        <v>371008</v>
      </c>
      <c r="B128565">
        <v>245.571</v>
      </c>
      <c r="C128565">
        <v>30.437000000000001</v>
      </c>
      <c r="D128565">
        <v>1427.495099</v>
      </c>
    </row>
    <row r="128566" spans="1:4" x14ac:dyDescent="0.35">
      <c r="A128566" s="1" t="s">
        <v>371009</v>
      </c>
      <c r="B128566">
        <v>245.892</v>
      </c>
      <c r="C128566">
        <v>30.515000000000001</v>
      </c>
      <c r="D128566">
        <v>1425.223686</v>
      </c>
    </row>
    <row r="128567" spans="1:4" x14ac:dyDescent="0.35">
      <c r="A128567" s="1" t="s">
        <v>371010</v>
      </c>
      <c r="B128567">
        <v>246.21600000000001</v>
      </c>
      <c r="C128567">
        <v>30.591999999999999</v>
      </c>
      <c r="D128567">
        <v>1422.9825430000001</v>
      </c>
    </row>
    <row r="128568" spans="1:4" x14ac:dyDescent="0.35">
      <c r="A128568" s="1" t="s">
        <v>371011</v>
      </c>
      <c r="B128568">
        <v>246.54</v>
      </c>
      <c r="C128568">
        <v>30.667999999999999</v>
      </c>
      <c r="D128568">
        <v>1420.7718159999999</v>
      </c>
    </row>
    <row r="128569" spans="1:4" x14ac:dyDescent="0.35">
      <c r="A128569" s="1" t="s">
        <v>371012</v>
      </c>
      <c r="B128569">
        <v>246.86600000000001</v>
      </c>
      <c r="C128569">
        <v>30.744</v>
      </c>
      <c r="D128569">
        <v>1418.5916480000001</v>
      </c>
    </row>
    <row r="128570" spans="1:4" x14ac:dyDescent="0.35">
      <c r="A128570" s="1" t="s">
        <v>371013</v>
      </c>
      <c r="B128570">
        <v>247.19399999999999</v>
      </c>
      <c r="C128570">
        <v>30.818000000000001</v>
      </c>
      <c r="D128570">
        <v>1416.4421830000001</v>
      </c>
    </row>
    <row r="128571" spans="1:4" x14ac:dyDescent="0.35">
      <c r="A128571" s="1" t="s">
        <v>371014</v>
      </c>
      <c r="B128571">
        <v>247.523</v>
      </c>
      <c r="C128571">
        <v>30.891999999999999</v>
      </c>
      <c r="D128571">
        <v>1414.323562</v>
      </c>
    </row>
    <row r="128572" spans="1:4" x14ac:dyDescent="0.35">
      <c r="A128572" s="1" t="s">
        <v>371015</v>
      </c>
      <c r="B128572">
        <v>247.85300000000001</v>
      </c>
      <c r="C128572">
        <v>30.966000000000001</v>
      </c>
      <c r="D128572">
        <v>1412.2359280000001</v>
      </c>
    </row>
    <row r="128573" spans="1:4" x14ac:dyDescent="0.35">
      <c r="A128573" s="1" t="s">
        <v>371016</v>
      </c>
      <c r="B128573">
        <v>248.185</v>
      </c>
      <c r="C128573">
        <v>31.038</v>
      </c>
      <c r="D128573">
        <v>1410.1794190000001</v>
      </c>
    </row>
    <row r="128574" spans="1:4" x14ac:dyDescent="0.35">
      <c r="A128574" s="1" t="s">
        <v>371017</v>
      </c>
      <c r="B128574">
        <v>248.51900000000001</v>
      </c>
      <c r="C128574">
        <v>31.109000000000002</v>
      </c>
      <c r="D128574">
        <v>1408.1541729999999</v>
      </c>
    </row>
    <row r="128575" spans="1:4" x14ac:dyDescent="0.35">
      <c r="A128575" s="1" t="s">
        <v>371018</v>
      </c>
      <c r="B128575">
        <v>248.85400000000001</v>
      </c>
      <c r="C128575">
        <v>31.18</v>
      </c>
      <c r="D128575">
        <v>1406.160329</v>
      </c>
    </row>
    <row r="128576" spans="1:4" x14ac:dyDescent="0.35">
      <c r="A128576" s="1" t="s">
        <v>371019</v>
      </c>
      <c r="B128576">
        <v>249.19</v>
      </c>
      <c r="C128576">
        <v>31.248999999999999</v>
      </c>
      <c r="D128576">
        <v>1404.19802</v>
      </c>
    </row>
    <row r="128577" spans="1:4" x14ac:dyDescent="0.35">
      <c r="A128577" s="1" t="s">
        <v>371020</v>
      </c>
      <c r="B128577">
        <v>249.52799999999999</v>
      </c>
      <c r="C128577">
        <v>31.318000000000001</v>
      </c>
      <c r="D128577">
        <v>1402.267382</v>
      </c>
    </row>
    <row r="128578" spans="1:4" x14ac:dyDescent="0.35">
      <c r="A128578" s="1" t="s">
        <v>371021</v>
      </c>
      <c r="B128578">
        <v>249.86699999999999</v>
      </c>
      <c r="C128578">
        <v>31.385999999999999</v>
      </c>
      <c r="D128578">
        <v>1400.368547</v>
      </c>
    </row>
    <row r="128579" spans="1:4" x14ac:dyDescent="0.35">
      <c r="A128579" s="1" t="s">
        <v>371022</v>
      </c>
      <c r="B128579">
        <v>250.20699999999999</v>
      </c>
      <c r="C128579">
        <v>31.452999999999999</v>
      </c>
      <c r="D128579">
        <v>1398.501647</v>
      </c>
    </row>
    <row r="128580" spans="1:4" x14ac:dyDescent="0.35">
      <c r="A128580" s="1" t="s">
        <v>371023</v>
      </c>
      <c r="B128580">
        <v>250.54900000000001</v>
      </c>
      <c r="C128580">
        <v>31.518999999999998</v>
      </c>
      <c r="D128580">
        <v>1396.6668110000001</v>
      </c>
    </row>
    <row r="128581" spans="1:4" x14ac:dyDescent="0.35">
      <c r="A128581" s="1" t="s">
        <v>371024</v>
      </c>
      <c r="B128581">
        <v>250.892</v>
      </c>
      <c r="C128581">
        <v>31.584</v>
      </c>
      <c r="D128581">
        <v>1394.8641680000001</v>
      </c>
    </row>
    <row r="128582" spans="1:4" x14ac:dyDescent="0.35">
      <c r="A128582" s="1" t="s">
        <v>371025</v>
      </c>
      <c r="B128582">
        <v>251.23699999999999</v>
      </c>
      <c r="C128582">
        <v>31.648</v>
      </c>
      <c r="D128582">
        <v>1393.0938450000001</v>
      </c>
    </row>
    <row r="128583" spans="1:4" x14ac:dyDescent="0.35">
      <c r="A128583" s="1" t="s">
        <v>371026</v>
      </c>
      <c r="B128583">
        <v>251.583</v>
      </c>
      <c r="C128583">
        <v>31.710999999999999</v>
      </c>
      <c r="D128583">
        <v>1391.355965</v>
      </c>
    </row>
    <row r="128584" spans="1:4" x14ac:dyDescent="0.35">
      <c r="A128584" s="1" t="s">
        <v>371027</v>
      </c>
      <c r="B128584">
        <v>251.93</v>
      </c>
      <c r="C128584">
        <v>31.773</v>
      </c>
      <c r="D128584">
        <v>1389.650654</v>
      </c>
    </row>
    <row r="128585" spans="1:4" x14ac:dyDescent="0.35">
      <c r="A128585" s="1" t="s">
        <v>371028</v>
      </c>
      <c r="B128585">
        <v>252.27799999999999</v>
      </c>
      <c r="C128585">
        <v>31.834</v>
      </c>
      <c r="D128585">
        <v>1387.9780310000001</v>
      </c>
    </row>
    <row r="128586" spans="1:4" x14ac:dyDescent="0.35">
      <c r="A128586" s="1" t="s">
        <v>371029</v>
      </c>
      <c r="B128586">
        <v>252.62799999999999</v>
      </c>
      <c r="C128586">
        <v>31.893999999999998</v>
      </c>
      <c r="D128586">
        <v>1386.3382180000001</v>
      </c>
    </row>
    <row r="128587" spans="1:4" x14ac:dyDescent="0.35">
      <c r="A128587" s="1" t="s">
        <v>371030</v>
      </c>
      <c r="B128587">
        <v>252.97900000000001</v>
      </c>
      <c r="C128587">
        <v>31.952999999999999</v>
      </c>
      <c r="D128587">
        <v>1384.7313320000001</v>
      </c>
    </row>
    <row r="128588" spans="1:4" x14ac:dyDescent="0.35">
      <c r="A128588" s="1" t="s">
        <v>371031</v>
      </c>
      <c r="B128588">
        <v>253.33099999999999</v>
      </c>
      <c r="C128588">
        <v>32.011000000000003</v>
      </c>
      <c r="D128588">
        <v>1383.1574889999999</v>
      </c>
    </row>
    <row r="128589" spans="1:4" x14ac:dyDescent="0.35">
      <c r="A128589" s="1" t="s">
        <v>371032</v>
      </c>
      <c r="B128589">
        <v>253.685</v>
      </c>
      <c r="C128589">
        <v>32.067999999999998</v>
      </c>
      <c r="D128589">
        <v>1381.616804</v>
      </c>
    </row>
    <row r="128590" spans="1:4" x14ac:dyDescent="0.35">
      <c r="A128590" s="1" t="s">
        <v>371033</v>
      </c>
      <c r="B128590">
        <v>254.03899999999999</v>
      </c>
      <c r="C128590">
        <v>32.122999999999998</v>
      </c>
      <c r="D128590">
        <v>1380.109389</v>
      </c>
    </row>
    <row r="128591" spans="1:4" x14ac:dyDescent="0.35">
      <c r="A128591" s="1" t="s">
        <v>371034</v>
      </c>
      <c r="B128591">
        <v>254.39500000000001</v>
      </c>
      <c r="C128591">
        <v>32.177999999999997</v>
      </c>
      <c r="D128591">
        <v>1378.6353549999999</v>
      </c>
    </row>
    <row r="128592" spans="1:4" x14ac:dyDescent="0.35">
      <c r="A128592" s="1" t="s">
        <v>371035</v>
      </c>
      <c r="B128592">
        <v>254.75200000000001</v>
      </c>
      <c r="C128592">
        <v>32.231999999999999</v>
      </c>
      <c r="D128592">
        <v>1377.19481</v>
      </c>
    </row>
    <row r="128593" spans="1:4" x14ac:dyDescent="0.35">
      <c r="A128593" s="1" t="s">
        <v>371036</v>
      </c>
      <c r="B128593">
        <v>255.11</v>
      </c>
      <c r="C128593">
        <v>32.283999999999999</v>
      </c>
      <c r="D128593">
        <v>1375.787861</v>
      </c>
    </row>
    <row r="128594" spans="1:4" x14ac:dyDescent="0.35">
      <c r="A128594" s="1" t="s">
        <v>371037</v>
      </c>
      <c r="B128594">
        <v>255.47</v>
      </c>
      <c r="C128594">
        <v>32.335000000000001</v>
      </c>
      <c r="D128594">
        <v>1374.4146109999999</v>
      </c>
    </row>
    <row r="128595" spans="1:4" x14ac:dyDescent="0.35">
      <c r="A128595" s="1" t="s">
        <v>371038</v>
      </c>
      <c r="B128595">
        <v>255.83</v>
      </c>
      <c r="C128595">
        <v>32.384999999999998</v>
      </c>
      <c r="D128595">
        <v>1373.0751640000001</v>
      </c>
    </row>
    <row r="128596" spans="1:4" x14ac:dyDescent="0.35">
      <c r="A128596" s="1" t="s">
        <v>371039</v>
      </c>
      <c r="B128596">
        <v>256.19200000000001</v>
      </c>
      <c r="C128596">
        <v>32.435000000000002</v>
      </c>
      <c r="D128596">
        <v>1371.76962</v>
      </c>
    </row>
    <row r="128597" spans="1:4" x14ac:dyDescent="0.35">
      <c r="A128597" s="1" t="s">
        <v>371040</v>
      </c>
      <c r="B128597">
        <v>256.55399999999997</v>
      </c>
      <c r="C128597">
        <v>32.481999999999999</v>
      </c>
      <c r="D128597">
        <v>1370.4980760000001</v>
      </c>
    </row>
    <row r="128598" spans="1:4" x14ac:dyDescent="0.35">
      <c r="A128598" s="1" t="s">
        <v>371041</v>
      </c>
      <c r="B128598">
        <v>256.91800000000001</v>
      </c>
      <c r="C128598">
        <v>32.529000000000003</v>
      </c>
      <c r="D128598">
        <v>1369.2606290000001</v>
      </c>
    </row>
    <row r="128599" spans="1:4" x14ac:dyDescent="0.35">
      <c r="A128599" s="1" t="s">
        <v>371042</v>
      </c>
      <c r="B128599">
        <v>257.28199999999998</v>
      </c>
      <c r="C128599">
        <v>32.575000000000003</v>
      </c>
      <c r="D128599">
        <v>1368.057372</v>
      </c>
    </row>
    <row r="128600" spans="1:4" x14ac:dyDescent="0.35">
      <c r="A128600" s="1" t="s">
        <v>371043</v>
      </c>
      <c r="B128600">
        <v>257.64800000000002</v>
      </c>
      <c r="C128600">
        <v>32.619</v>
      </c>
      <c r="D128600">
        <v>1366.8883960000001</v>
      </c>
    </row>
    <row r="128601" spans="1:4" x14ac:dyDescent="0.35">
      <c r="A128601" s="1" t="s">
        <v>371044</v>
      </c>
      <c r="B128601">
        <v>258.01400000000001</v>
      </c>
      <c r="C128601">
        <v>32.661999999999999</v>
      </c>
      <c r="D128601">
        <v>1365.75379</v>
      </c>
    </row>
    <row r="128602" spans="1:4" x14ac:dyDescent="0.35">
      <c r="A128602" s="1" t="s">
        <v>371045</v>
      </c>
      <c r="B128602">
        <v>258.38200000000001</v>
      </c>
      <c r="C128602">
        <v>32.704000000000001</v>
      </c>
      <c r="D128602">
        <v>1364.6536410000001</v>
      </c>
    </row>
    <row r="128603" spans="1:4" x14ac:dyDescent="0.35">
      <c r="A128603" s="1" t="s">
        <v>371046</v>
      </c>
      <c r="B128603">
        <v>258.75</v>
      </c>
      <c r="C128603">
        <v>32.744999999999997</v>
      </c>
      <c r="D128603">
        <v>1363.5880340000001</v>
      </c>
    </row>
    <row r="128604" spans="1:4" x14ac:dyDescent="0.35">
      <c r="A128604" s="1" t="s">
        <v>371047</v>
      </c>
      <c r="B128604">
        <v>259.11900000000003</v>
      </c>
      <c r="C128604">
        <v>32.783999999999999</v>
      </c>
      <c r="D128604">
        <v>1362.5570499999999</v>
      </c>
    </row>
    <row r="128605" spans="1:4" x14ac:dyDescent="0.35">
      <c r="A128605" s="1" t="s">
        <v>371048</v>
      </c>
      <c r="B128605">
        <v>259.49</v>
      </c>
      <c r="C128605">
        <v>32.822000000000003</v>
      </c>
      <c r="D128605">
        <v>1361.5607689999999</v>
      </c>
    </row>
    <row r="128606" spans="1:4" x14ac:dyDescent="0.35">
      <c r="A128606" s="1" t="s">
        <v>371049</v>
      </c>
      <c r="B128606">
        <v>259.86099999999999</v>
      </c>
      <c r="C128606">
        <v>32.859000000000002</v>
      </c>
      <c r="D128606">
        <v>1360.5992670000001</v>
      </c>
    </row>
    <row r="128607" spans="1:4" x14ac:dyDescent="0.35">
      <c r="A128607" s="1" t="s">
        <v>371050</v>
      </c>
      <c r="B128607">
        <v>260.23200000000003</v>
      </c>
      <c r="C128607">
        <v>32.895000000000003</v>
      </c>
      <c r="D128607">
        <v>1359.6726200000001</v>
      </c>
    </row>
    <row r="128608" spans="1:4" x14ac:dyDescent="0.35">
      <c r="A128608" s="1" t="s">
        <v>371051</v>
      </c>
      <c r="B128608">
        <v>260.60500000000002</v>
      </c>
      <c r="C128608">
        <v>32.929000000000002</v>
      </c>
      <c r="D128608">
        <v>1358.7808990000001</v>
      </c>
    </row>
    <row r="128609" spans="1:4" x14ac:dyDescent="0.35">
      <c r="A128609" s="1" t="s">
        <v>371052</v>
      </c>
      <c r="B128609">
        <v>260.97800000000001</v>
      </c>
      <c r="C128609">
        <v>32.962000000000003</v>
      </c>
      <c r="D128609">
        <v>1357.924174</v>
      </c>
    </row>
    <row r="128610" spans="1:4" x14ac:dyDescent="0.35">
      <c r="A128610" s="1" t="s">
        <v>371053</v>
      </c>
      <c r="B128610">
        <v>261.35199999999998</v>
      </c>
      <c r="C128610">
        <v>32.994</v>
      </c>
      <c r="D128610">
        <v>1357.102511</v>
      </c>
    </row>
    <row r="128611" spans="1:4" x14ac:dyDescent="0.35">
      <c r="A128611" s="1" t="s">
        <v>371054</v>
      </c>
      <c r="B128611">
        <v>261.72699999999998</v>
      </c>
      <c r="C128611">
        <v>33.024999999999999</v>
      </c>
      <c r="D128611">
        <v>1356.3159760000001</v>
      </c>
    </row>
    <row r="128612" spans="1:4" x14ac:dyDescent="0.35">
      <c r="A128612" s="1" t="s">
        <v>371055</v>
      </c>
      <c r="B128612">
        <v>262.10199999999998</v>
      </c>
      <c r="C128612">
        <v>33.054000000000002</v>
      </c>
      <c r="D128612">
        <v>1355.5646300000001</v>
      </c>
    </row>
    <row r="128613" spans="1:4" x14ac:dyDescent="0.35">
      <c r="A128613" s="1" t="s">
        <v>371056</v>
      </c>
      <c r="B128613">
        <v>262.47800000000001</v>
      </c>
      <c r="C128613">
        <v>33.082000000000001</v>
      </c>
      <c r="D128613">
        <v>1354.8485310000001</v>
      </c>
    </row>
    <row r="128614" spans="1:4" x14ac:dyDescent="0.35">
      <c r="A128614" s="1" t="s">
        <v>371057</v>
      </c>
      <c r="B128614">
        <v>262.85500000000002</v>
      </c>
      <c r="C128614">
        <v>33.109000000000002</v>
      </c>
      <c r="D128614">
        <v>1354.167737</v>
      </c>
    </row>
    <row r="128615" spans="1:4" x14ac:dyDescent="0.35">
      <c r="A128615" s="1" t="s">
        <v>371058</v>
      </c>
      <c r="B128615">
        <v>263.23200000000003</v>
      </c>
      <c r="C128615">
        <v>33.134</v>
      </c>
      <c r="D128615">
        <v>1353.522301</v>
      </c>
    </row>
    <row r="128616" spans="1:4" x14ac:dyDescent="0.35">
      <c r="A128616" s="1" t="s">
        <v>371059</v>
      </c>
      <c r="B128616">
        <v>263.61</v>
      </c>
      <c r="C128616">
        <v>33.158000000000001</v>
      </c>
      <c r="D128616">
        <v>1352.912274</v>
      </c>
    </row>
    <row r="128617" spans="1:4" x14ac:dyDescent="0.35">
      <c r="A128617" s="1" t="s">
        <v>371060</v>
      </c>
      <c r="B128617">
        <v>263.98899999999998</v>
      </c>
      <c r="C128617">
        <v>33.18</v>
      </c>
      <c r="D128617">
        <v>1352.3377049999999</v>
      </c>
    </row>
    <row r="128618" spans="1:4" x14ac:dyDescent="0.35">
      <c r="A128618" s="1" t="s">
        <v>371061</v>
      </c>
      <c r="B128618">
        <v>264.36700000000002</v>
      </c>
      <c r="C128618">
        <v>33.201999999999998</v>
      </c>
      <c r="D128618">
        <v>1351.798638</v>
      </c>
    </row>
    <row r="128619" spans="1:4" x14ac:dyDescent="0.35">
      <c r="A128619" s="1" t="s">
        <v>371062</v>
      </c>
      <c r="B128619">
        <v>264.74700000000001</v>
      </c>
      <c r="C128619">
        <v>33.222000000000001</v>
      </c>
      <c r="D128619">
        <v>1351.2951169999999</v>
      </c>
    </row>
    <row r="128620" spans="1:4" x14ac:dyDescent="0.35">
      <c r="A128620" s="1" t="s">
        <v>371063</v>
      </c>
      <c r="B128620">
        <v>265.12599999999998</v>
      </c>
      <c r="C128620">
        <v>33.24</v>
      </c>
      <c r="D128620">
        <v>1350.827182</v>
      </c>
    </row>
    <row r="128621" spans="1:4" x14ac:dyDescent="0.35">
      <c r="A128621" s="1" t="s">
        <v>371064</v>
      </c>
      <c r="B128621">
        <v>265.50700000000001</v>
      </c>
      <c r="C128621">
        <v>33.256999999999998</v>
      </c>
      <c r="D128621">
        <v>1350.3948700000001</v>
      </c>
    </row>
    <row r="128622" spans="1:4" x14ac:dyDescent="0.35">
      <c r="A128622" s="1" t="s">
        <v>371065</v>
      </c>
      <c r="B128622">
        <v>265.887</v>
      </c>
      <c r="C128622">
        <v>33.273000000000003</v>
      </c>
      <c r="D128622">
        <v>1349.9982150000001</v>
      </c>
    </row>
    <row r="128623" spans="1:4" x14ac:dyDescent="0.35">
      <c r="A128623" s="1" t="s">
        <v>371066</v>
      </c>
      <c r="B128623">
        <v>266.26799999999997</v>
      </c>
      <c r="C128623">
        <v>33.287999999999997</v>
      </c>
      <c r="D128623">
        <v>1349.6372490000001</v>
      </c>
    </row>
    <row r="128624" spans="1:4" x14ac:dyDescent="0.35">
      <c r="A128624" s="1" t="s">
        <v>371067</v>
      </c>
      <c r="B128624">
        <v>266.649</v>
      </c>
      <c r="C128624">
        <v>33.301000000000002</v>
      </c>
      <c r="D128624">
        <v>1349.312001</v>
      </c>
    </row>
    <row r="128625" spans="1:4" x14ac:dyDescent="0.35">
      <c r="A128625" s="1" t="s">
        <v>371068</v>
      </c>
      <c r="B128625">
        <v>267.03100000000001</v>
      </c>
      <c r="C128625">
        <v>33.311999999999998</v>
      </c>
      <c r="D128625">
        <v>1349.0224969999999</v>
      </c>
    </row>
    <row r="128626" spans="1:4" x14ac:dyDescent="0.35">
      <c r="A128626" s="1" t="s">
        <v>371069</v>
      </c>
      <c r="B128626">
        <v>267.41199999999998</v>
      </c>
      <c r="C128626">
        <v>33.323</v>
      </c>
      <c r="D128626">
        <v>1348.7687599999999</v>
      </c>
    </row>
    <row r="128627" spans="1:4" x14ac:dyDescent="0.35">
      <c r="A128627" s="1" t="s">
        <v>371070</v>
      </c>
      <c r="B128627">
        <v>267.79399999999998</v>
      </c>
      <c r="C128627">
        <v>33.332000000000001</v>
      </c>
      <c r="D128627">
        <v>1348.5508090000001</v>
      </c>
    </row>
    <row r="128628" spans="1:4" x14ac:dyDescent="0.35">
      <c r="A128628" s="1" t="s">
        <v>371071</v>
      </c>
      <c r="B128628">
        <v>268.17599999999999</v>
      </c>
      <c r="C128628">
        <v>33.338999999999999</v>
      </c>
      <c r="D128628">
        <v>1348.368663</v>
      </c>
    </row>
    <row r="128629" spans="1:4" x14ac:dyDescent="0.35">
      <c r="A128629" s="1" t="s">
        <v>371072</v>
      </c>
      <c r="B128629">
        <v>268.55900000000003</v>
      </c>
      <c r="C128629">
        <v>33.344999999999999</v>
      </c>
      <c r="D128629">
        <v>1348.2223349999999</v>
      </c>
    </row>
    <row r="128630" spans="1:4" x14ac:dyDescent="0.35">
      <c r="A128630" s="1" t="s">
        <v>371073</v>
      </c>
      <c r="B128630">
        <v>268.94099999999997</v>
      </c>
      <c r="C128630">
        <v>33.35</v>
      </c>
      <c r="D128630">
        <v>1348.111838</v>
      </c>
    </row>
    <row r="128631" spans="1:4" x14ac:dyDescent="0.35">
      <c r="A128631" s="1" t="s">
        <v>371074</v>
      </c>
      <c r="B128631">
        <v>269.32299999999998</v>
      </c>
      <c r="C128631">
        <v>33.353999999999999</v>
      </c>
      <c r="D128631">
        <v>1348.0371789999999</v>
      </c>
    </row>
    <row r="128632" spans="1:4" x14ac:dyDescent="0.35">
      <c r="A128632" s="1" t="s">
        <v>371075</v>
      </c>
      <c r="B128632">
        <v>269.70600000000002</v>
      </c>
      <c r="C128632">
        <v>33.356000000000002</v>
      </c>
      <c r="D128632">
        <v>1347.998366</v>
      </c>
    </row>
    <row r="128633" spans="1:4" x14ac:dyDescent="0.35">
      <c r="A128633" s="1" t="s">
        <v>371076</v>
      </c>
      <c r="B128633">
        <v>270.08800000000002</v>
      </c>
      <c r="C128633">
        <v>33.356000000000002</v>
      </c>
      <c r="D128633">
        <v>1347.9953989999999</v>
      </c>
    </row>
    <row r="128634" spans="1:4" x14ac:dyDescent="0.35">
      <c r="A128634" s="1" t="s">
        <v>371077</v>
      </c>
      <c r="B128634">
        <v>270.471</v>
      </c>
      <c r="C128634">
        <v>33.356000000000002</v>
      </c>
      <c r="D128634">
        <v>1348.0282810000001</v>
      </c>
    </row>
    <row r="128635" spans="1:4" x14ac:dyDescent="0.35">
      <c r="A128635" s="1" t="s">
        <v>371078</v>
      </c>
      <c r="B128635">
        <v>270.85399999999998</v>
      </c>
      <c r="C128635">
        <v>33.353000000000002</v>
      </c>
      <c r="D128635">
        <v>1348.097006</v>
      </c>
    </row>
    <row r="128636" spans="1:4" x14ac:dyDescent="0.35">
      <c r="A128636" s="1" t="s">
        <v>371079</v>
      </c>
      <c r="B128636">
        <v>271.23599999999999</v>
      </c>
      <c r="C128636">
        <v>33.35</v>
      </c>
      <c r="D128636">
        <v>1348.2015710000001</v>
      </c>
    </row>
    <row r="128637" spans="1:4" x14ac:dyDescent="0.35">
      <c r="A128637" s="1" t="s">
        <v>371080</v>
      </c>
      <c r="B128637">
        <v>271.61799999999999</v>
      </c>
      <c r="C128637">
        <v>33.344999999999999</v>
      </c>
      <c r="D128637">
        <v>1348.341966</v>
      </c>
    </row>
    <row r="128638" spans="1:4" x14ac:dyDescent="0.35">
      <c r="A128638" s="1" t="s">
        <v>371081</v>
      </c>
      <c r="B128638">
        <v>272</v>
      </c>
      <c r="C128638">
        <v>33.338999999999999</v>
      </c>
      <c r="D128638">
        <v>1348.5181789999999</v>
      </c>
    </row>
    <row r="128639" spans="1:4" x14ac:dyDescent="0.35">
      <c r="A128639" s="1" t="s">
        <v>371082</v>
      </c>
      <c r="B128639">
        <v>272.38200000000001</v>
      </c>
      <c r="C128639">
        <v>33.331000000000003</v>
      </c>
      <c r="D128639">
        <v>1348.730196</v>
      </c>
    </row>
    <row r="128640" spans="1:4" x14ac:dyDescent="0.35">
      <c r="A128640" s="1" t="s">
        <v>371083</v>
      </c>
      <c r="B128640">
        <v>272.76400000000001</v>
      </c>
      <c r="C128640">
        <v>33.322000000000003</v>
      </c>
      <c r="D128640">
        <v>1348.977999</v>
      </c>
    </row>
    <row r="128641" spans="1:4" x14ac:dyDescent="0.35">
      <c r="A128641" s="1" t="s">
        <v>371084</v>
      </c>
      <c r="B128641">
        <v>273.14600000000002</v>
      </c>
      <c r="C128641">
        <v>33.311</v>
      </c>
      <c r="D128641">
        <v>1349.261569</v>
      </c>
    </row>
    <row r="128642" spans="1:4" x14ac:dyDescent="0.35">
      <c r="A128642" s="1" t="s">
        <v>371085</v>
      </c>
      <c r="B128642">
        <v>273.52699999999999</v>
      </c>
      <c r="C128642">
        <v>33.299999999999997</v>
      </c>
      <c r="D128642">
        <v>1349.580882</v>
      </c>
    </row>
    <row r="128643" spans="1:4" x14ac:dyDescent="0.35">
      <c r="A128643" s="1" t="s">
        <v>371086</v>
      </c>
      <c r="B128643">
        <v>273.90800000000002</v>
      </c>
      <c r="C128643">
        <v>33.286000000000001</v>
      </c>
      <c r="D128643">
        <v>1349.9359119999999</v>
      </c>
    </row>
    <row r="128644" spans="1:4" x14ac:dyDescent="0.35">
      <c r="A128644" s="1" t="s">
        <v>371087</v>
      </c>
      <c r="B128644">
        <v>274.28899999999999</v>
      </c>
      <c r="C128644">
        <v>33.271999999999998</v>
      </c>
      <c r="D128644">
        <v>1350.3266309999999</v>
      </c>
    </row>
    <row r="128645" spans="1:4" x14ac:dyDescent="0.35">
      <c r="A128645" s="1" t="s">
        <v>371088</v>
      </c>
      <c r="B128645">
        <v>274.66899999999998</v>
      </c>
      <c r="C128645">
        <v>33.256</v>
      </c>
      <c r="D128645">
        <v>1350.7530059999999</v>
      </c>
    </row>
    <row r="128646" spans="1:4" x14ac:dyDescent="0.35">
      <c r="A128646" s="1" t="s">
        <v>371089</v>
      </c>
      <c r="B128646">
        <v>275.04899999999998</v>
      </c>
      <c r="C128646">
        <v>33.238999999999997</v>
      </c>
      <c r="D128646">
        <v>1351.2150039999999</v>
      </c>
    </row>
    <row r="128647" spans="1:4" x14ac:dyDescent="0.35">
      <c r="A128647" s="1" t="s">
        <v>371090</v>
      </c>
      <c r="B128647">
        <v>275.42899999999997</v>
      </c>
      <c r="C128647">
        <v>33.22</v>
      </c>
      <c r="D128647">
        <v>1351.7125860000001</v>
      </c>
    </row>
    <row r="128648" spans="1:4" x14ac:dyDescent="0.35">
      <c r="A128648" s="1" t="s">
        <v>371091</v>
      </c>
      <c r="B128648">
        <v>275.80799999999999</v>
      </c>
      <c r="C128648">
        <v>33.200000000000003</v>
      </c>
      <c r="D128648">
        <v>1352.2457139999999</v>
      </c>
    </row>
    <row r="128649" spans="1:4" x14ac:dyDescent="0.35">
      <c r="A128649" s="1" t="s">
        <v>371092</v>
      </c>
      <c r="B128649">
        <v>276.18599999999998</v>
      </c>
      <c r="C128649">
        <v>33.177999999999997</v>
      </c>
      <c r="D128649">
        <v>1352.814343</v>
      </c>
    </row>
    <row r="128650" spans="1:4" x14ac:dyDescent="0.35">
      <c r="A128650" s="1" t="s">
        <v>371093</v>
      </c>
      <c r="B128650">
        <v>276.56400000000002</v>
      </c>
      <c r="C128650">
        <v>33.155999999999999</v>
      </c>
      <c r="D128650">
        <v>1353.4184290000001</v>
      </c>
    </row>
    <row r="128651" spans="1:4" x14ac:dyDescent="0.35">
      <c r="A128651" s="1" t="s">
        <v>371094</v>
      </c>
      <c r="B128651">
        <v>276.94200000000001</v>
      </c>
      <c r="C128651">
        <v>33.131999999999998</v>
      </c>
      <c r="D128651">
        <v>1354.0579230000001</v>
      </c>
    </row>
    <row r="128652" spans="1:4" x14ac:dyDescent="0.35">
      <c r="A128652" s="1" t="s">
        <v>371095</v>
      </c>
      <c r="B128652">
        <v>277.31900000000002</v>
      </c>
      <c r="C128652">
        <v>33.106000000000002</v>
      </c>
      <c r="D128652">
        <v>1354.7327740000001</v>
      </c>
    </row>
    <row r="128653" spans="1:4" x14ac:dyDescent="0.35">
      <c r="A128653" s="1" t="s">
        <v>371096</v>
      </c>
      <c r="B128653">
        <v>277.69499999999999</v>
      </c>
      <c r="C128653">
        <v>33.08</v>
      </c>
      <c r="D128653">
        <v>1355.4429279999999</v>
      </c>
    </row>
    <row r="128654" spans="1:4" x14ac:dyDescent="0.35">
      <c r="A128654" s="1" t="s">
        <v>371097</v>
      </c>
      <c r="B128654">
        <v>278.07100000000003</v>
      </c>
      <c r="C128654">
        <v>33.052</v>
      </c>
      <c r="D128654">
        <v>1356.188328</v>
      </c>
    </row>
    <row r="128655" spans="1:4" x14ac:dyDescent="0.35">
      <c r="A128655" s="1" t="s">
        <v>371098</v>
      </c>
      <c r="B128655">
        <v>278.44600000000003</v>
      </c>
      <c r="C128655">
        <v>33.021999999999998</v>
      </c>
      <c r="D128655">
        <v>1356.968916</v>
      </c>
    </row>
    <row r="128656" spans="1:4" x14ac:dyDescent="0.35">
      <c r="A128656" s="1" t="s">
        <v>371099</v>
      </c>
      <c r="B128656">
        <v>278.82</v>
      </c>
      <c r="C128656">
        <v>32.991999999999997</v>
      </c>
      <c r="D128656">
        <v>1357.7846300000001</v>
      </c>
    </row>
    <row r="128657" spans="1:4" x14ac:dyDescent="0.35">
      <c r="A128657" s="1" t="s">
        <v>371100</v>
      </c>
      <c r="B128657">
        <v>279.19400000000002</v>
      </c>
      <c r="C128657">
        <v>32.96</v>
      </c>
      <c r="D128657">
        <v>1358.635405</v>
      </c>
    </row>
    <row r="128658" spans="1:4" x14ac:dyDescent="0.35">
      <c r="A128658" s="1" t="s">
        <v>371101</v>
      </c>
      <c r="B128658">
        <v>279.56700000000001</v>
      </c>
      <c r="C128658">
        <v>32.927</v>
      </c>
      <c r="D128658">
        <v>1359.521174</v>
      </c>
    </row>
    <row r="128659" spans="1:4" x14ac:dyDescent="0.35">
      <c r="A128659" s="1" t="s">
        <v>371102</v>
      </c>
      <c r="B128659">
        <v>279.93900000000002</v>
      </c>
      <c r="C128659">
        <v>32.892000000000003</v>
      </c>
      <c r="D128659">
        <v>1360.4418680000001</v>
      </c>
    </row>
    <row r="128660" spans="1:4" x14ac:dyDescent="0.35">
      <c r="A128660" s="1" t="s">
        <v>371103</v>
      </c>
      <c r="B128660">
        <v>280.31</v>
      </c>
      <c r="C128660">
        <v>32.856000000000002</v>
      </c>
      <c r="D128660">
        <v>1361.3974149999999</v>
      </c>
    </row>
    <row r="128661" spans="1:4" x14ac:dyDescent="0.35">
      <c r="A128661" s="1" t="s">
        <v>371104</v>
      </c>
      <c r="B128661">
        <v>280.68099999999998</v>
      </c>
      <c r="C128661">
        <v>32.819000000000003</v>
      </c>
      <c r="D128661">
        <v>1362.3877399999999</v>
      </c>
    </row>
    <row r="128662" spans="1:4" x14ac:dyDescent="0.35">
      <c r="A128662" s="1" t="s">
        <v>371105</v>
      </c>
      <c r="B128662">
        <v>281.05</v>
      </c>
      <c r="C128662">
        <v>32.780999999999999</v>
      </c>
      <c r="D128662">
        <v>1363.412765</v>
      </c>
    </row>
    <row r="128663" spans="1:4" x14ac:dyDescent="0.35">
      <c r="A128663" s="1" t="s">
        <v>371106</v>
      </c>
      <c r="B128663">
        <v>281.41899999999998</v>
      </c>
      <c r="C128663">
        <v>32.741999999999997</v>
      </c>
      <c r="D128663">
        <v>1364.4724120000001</v>
      </c>
    </row>
    <row r="128664" spans="1:4" x14ac:dyDescent="0.35">
      <c r="A128664" s="1" t="s">
        <v>371107</v>
      </c>
      <c r="B128664">
        <v>281.78699999999998</v>
      </c>
      <c r="C128664">
        <v>32.701000000000001</v>
      </c>
      <c r="D128664">
        <v>1365.5665980000001</v>
      </c>
    </row>
    <row r="128665" spans="1:4" x14ac:dyDescent="0.35">
      <c r="A128665" s="1" t="s">
        <v>371108</v>
      </c>
      <c r="B128665">
        <v>282.154</v>
      </c>
      <c r="C128665">
        <v>32.658999999999999</v>
      </c>
      <c r="D128665">
        <v>1366.6952389999999</v>
      </c>
    </row>
    <row r="128666" spans="1:4" x14ac:dyDescent="0.35">
      <c r="A128666" s="1" t="s">
        <v>371109</v>
      </c>
      <c r="B128666">
        <v>282.52</v>
      </c>
      <c r="C128666">
        <v>32.616</v>
      </c>
      <c r="D128666">
        <v>1367.8582489999999</v>
      </c>
    </row>
    <row r="128667" spans="1:4" x14ac:dyDescent="0.35">
      <c r="A128667" s="1" t="s">
        <v>371110</v>
      </c>
      <c r="B128667">
        <v>282.88499999999999</v>
      </c>
      <c r="C128667">
        <v>32.570999999999998</v>
      </c>
      <c r="D128667">
        <v>1369.055537</v>
      </c>
    </row>
    <row r="128668" spans="1:4" x14ac:dyDescent="0.35">
      <c r="A128668" s="1" t="s">
        <v>371111</v>
      </c>
      <c r="B128668">
        <v>283.24900000000002</v>
      </c>
      <c r="C128668">
        <v>32.526000000000003</v>
      </c>
      <c r="D128668">
        <v>1370.2870129999999</v>
      </c>
    </row>
    <row r="128669" spans="1:4" x14ac:dyDescent="0.35">
      <c r="A128669" s="1" t="s">
        <v>371112</v>
      </c>
      <c r="B128669">
        <v>283.61200000000002</v>
      </c>
      <c r="C128669">
        <v>32.478999999999999</v>
      </c>
      <c r="D128669">
        <v>1371.5525829999999</v>
      </c>
    </row>
    <row r="128670" spans="1:4" x14ac:dyDescent="0.35">
      <c r="A128670" s="1" t="s">
        <v>371113</v>
      </c>
      <c r="B128670">
        <v>283.97399999999999</v>
      </c>
      <c r="C128670">
        <v>32.430999999999997</v>
      </c>
      <c r="D128670">
        <v>1372.852151</v>
      </c>
    </row>
    <row r="128671" spans="1:4" x14ac:dyDescent="0.35">
      <c r="A128671" s="1" t="s">
        <v>371114</v>
      </c>
      <c r="B128671">
        <v>284.33499999999998</v>
      </c>
      <c r="C128671">
        <v>32.381999999999998</v>
      </c>
      <c r="D128671">
        <v>1374.1856190000001</v>
      </c>
    </row>
    <row r="128672" spans="1:4" x14ac:dyDescent="0.35">
      <c r="A128672" s="1" t="s">
        <v>371115</v>
      </c>
      <c r="B128672">
        <v>284.69499999999999</v>
      </c>
      <c r="C128672">
        <v>32.332000000000001</v>
      </c>
      <c r="D128672">
        <v>1375.5528859999999</v>
      </c>
    </row>
    <row r="128673" spans="1:4" x14ac:dyDescent="0.35">
      <c r="A128673" s="1" t="s">
        <v>371116</v>
      </c>
      <c r="B128673">
        <v>285.053</v>
      </c>
      <c r="C128673">
        <v>32.280999999999999</v>
      </c>
      <c r="D128673">
        <v>1376.953851</v>
      </c>
    </row>
    <row r="128674" spans="1:4" x14ac:dyDescent="0.35">
      <c r="A128674" s="1" t="s">
        <v>371117</v>
      </c>
      <c r="B128674">
        <v>285.411</v>
      </c>
      <c r="C128674">
        <v>32.228000000000002</v>
      </c>
      <c r="D128674">
        <v>1378.3884089999999</v>
      </c>
    </row>
    <row r="128675" spans="1:4" x14ac:dyDescent="0.35">
      <c r="A128675" s="1" t="s">
        <v>371118</v>
      </c>
      <c r="B128675">
        <v>285.767</v>
      </c>
      <c r="C128675">
        <v>32.174999999999997</v>
      </c>
      <c r="D128675">
        <v>1379.8564530000001</v>
      </c>
    </row>
    <row r="128676" spans="1:4" x14ac:dyDescent="0.35">
      <c r="A128676" s="1" t="s">
        <v>371119</v>
      </c>
      <c r="B128676">
        <v>286.12299999999999</v>
      </c>
      <c r="C128676">
        <v>32.119999999999997</v>
      </c>
      <c r="D128676">
        <v>1381.3578749999999</v>
      </c>
    </row>
    <row r="128677" spans="1:4" x14ac:dyDescent="0.35">
      <c r="A128677" s="1" t="s">
        <v>371120</v>
      </c>
      <c r="B128677">
        <v>286.47699999999998</v>
      </c>
      <c r="C128677">
        <v>32.064</v>
      </c>
      <c r="D128677">
        <v>1382.8925630000001</v>
      </c>
    </row>
    <row r="128678" spans="1:4" x14ac:dyDescent="0.35">
      <c r="A128678" s="1" t="s">
        <v>371121</v>
      </c>
      <c r="B128678">
        <v>286.82900000000001</v>
      </c>
      <c r="C128678">
        <v>32.008000000000003</v>
      </c>
      <c r="D128678">
        <v>1384.4604059999999</v>
      </c>
    </row>
    <row r="128679" spans="1:4" x14ac:dyDescent="0.35">
      <c r="A128679" s="1" t="s">
        <v>371122</v>
      </c>
      <c r="B128679">
        <v>287.18099999999998</v>
      </c>
      <c r="C128679">
        <v>31.95</v>
      </c>
      <c r="D128679">
        <v>1386.061289</v>
      </c>
    </row>
    <row r="128680" spans="1:4" x14ac:dyDescent="0.35">
      <c r="A128680" s="1" t="s">
        <v>371123</v>
      </c>
      <c r="B128680">
        <v>287.53100000000001</v>
      </c>
      <c r="C128680">
        <v>31.890999999999998</v>
      </c>
      <c r="D128680">
        <v>1387.6950959999999</v>
      </c>
    </row>
    <row r="128681" spans="1:4" x14ac:dyDescent="0.35">
      <c r="A128681" s="1" t="s">
        <v>371124</v>
      </c>
      <c r="B128681">
        <v>287.88</v>
      </c>
      <c r="C128681">
        <v>31.831</v>
      </c>
      <c r="D128681">
        <v>1389.3617079999999</v>
      </c>
    </row>
    <row r="128682" spans="1:4" x14ac:dyDescent="0.35">
      <c r="A128682" s="1" t="s">
        <v>371125</v>
      </c>
      <c r="B128682">
        <v>288.22800000000001</v>
      </c>
      <c r="C128682">
        <v>31.77</v>
      </c>
      <c r="D128682">
        <v>1391.0610059999999</v>
      </c>
    </row>
    <row r="128683" spans="1:4" x14ac:dyDescent="0.35">
      <c r="A128683" s="1" t="s">
        <v>371126</v>
      </c>
      <c r="B128683">
        <v>288.57499999999999</v>
      </c>
      <c r="C128683">
        <v>31.707999999999998</v>
      </c>
      <c r="D128683">
        <v>1392.792868</v>
      </c>
    </row>
    <row r="128684" spans="1:4" x14ac:dyDescent="0.35">
      <c r="A128684" s="1" t="s">
        <v>371127</v>
      </c>
      <c r="B128684">
        <v>288.92</v>
      </c>
      <c r="C128684">
        <v>31.645</v>
      </c>
      <c r="D128684">
        <v>1394.55717</v>
      </c>
    </row>
    <row r="128685" spans="1:4" x14ac:dyDescent="0.35">
      <c r="A128685" s="1" t="s">
        <v>371128</v>
      </c>
      <c r="B128685">
        <v>289.26400000000001</v>
      </c>
      <c r="C128685">
        <v>31.581</v>
      </c>
      <c r="D128685">
        <v>1396.3537879999999</v>
      </c>
    </row>
    <row r="128686" spans="1:4" x14ac:dyDescent="0.35">
      <c r="A128686" s="1" t="s">
        <v>371129</v>
      </c>
      <c r="B128686">
        <v>289.60599999999999</v>
      </c>
      <c r="C128686">
        <v>31.515999999999998</v>
      </c>
      <c r="D128686">
        <v>1398.1825940000001</v>
      </c>
    </row>
    <row r="128687" spans="1:4" x14ac:dyDescent="0.35">
      <c r="A128687" s="1" t="s">
        <v>371130</v>
      </c>
      <c r="B128687">
        <v>289.947</v>
      </c>
      <c r="C128687">
        <v>31.45</v>
      </c>
      <c r="D128687">
        <v>1400.0434600000001</v>
      </c>
    </row>
    <row r="128688" spans="1:4" x14ac:dyDescent="0.35">
      <c r="A128688" s="1" t="s">
        <v>371131</v>
      </c>
      <c r="B128688">
        <v>290.28699999999998</v>
      </c>
      <c r="C128688">
        <v>31.384</v>
      </c>
      <c r="D128688">
        <v>1401.9362570000001</v>
      </c>
    </row>
    <row r="128689" spans="1:4" x14ac:dyDescent="0.35">
      <c r="A128689" s="1" t="s">
        <v>371132</v>
      </c>
      <c r="B128689">
        <v>290.625</v>
      </c>
      <c r="C128689">
        <v>31.315999999999999</v>
      </c>
      <c r="D128689">
        <v>1403.860852</v>
      </c>
    </row>
    <row r="128690" spans="1:4" x14ac:dyDescent="0.35">
      <c r="A128690" s="1" t="s">
        <v>371133</v>
      </c>
      <c r="B128690">
        <v>290.96199999999999</v>
      </c>
      <c r="C128690">
        <v>31.247</v>
      </c>
      <c r="D128690">
        <v>1405.8171139999999</v>
      </c>
    </row>
    <row r="128691" spans="1:4" x14ac:dyDescent="0.35">
      <c r="A128691" s="1" t="s">
        <v>371134</v>
      </c>
      <c r="B128691">
        <v>291.298</v>
      </c>
      <c r="C128691">
        <v>31.178000000000001</v>
      </c>
      <c r="D128691">
        <v>1407.804907</v>
      </c>
    </row>
    <row r="128692" spans="1:4" x14ac:dyDescent="0.35">
      <c r="A128692" s="1" t="s">
        <v>371135</v>
      </c>
      <c r="B128692">
        <v>291.63200000000001</v>
      </c>
      <c r="C128692">
        <v>31.106999999999999</v>
      </c>
      <c r="D128692">
        <v>1409.8240960000001</v>
      </c>
    </row>
    <row r="128693" spans="1:4" x14ac:dyDescent="0.35">
      <c r="A128693" s="1" t="s">
        <v>371136</v>
      </c>
      <c r="B128693">
        <v>291.964</v>
      </c>
      <c r="C128693">
        <v>31.036000000000001</v>
      </c>
      <c r="D128693">
        <v>1411.874544</v>
      </c>
    </row>
    <row r="128694" spans="1:4" x14ac:dyDescent="0.35">
      <c r="A128694" s="1" t="s">
        <v>371137</v>
      </c>
      <c r="B128694">
        <v>292.29599999999999</v>
      </c>
      <c r="C128694">
        <v>30.963999999999999</v>
      </c>
      <c r="D128694">
        <v>1413.9561120000001</v>
      </c>
    </row>
    <row r="128695" spans="1:4" x14ac:dyDescent="0.35">
      <c r="A128695" s="1" t="s">
        <v>371138</v>
      </c>
      <c r="B128695">
        <v>292.625</v>
      </c>
      <c r="C128695">
        <v>30.890999999999998</v>
      </c>
      <c r="D128695">
        <v>1416.0686599999999</v>
      </c>
    </row>
    <row r="128696" spans="1:4" x14ac:dyDescent="0.35">
      <c r="A128696" s="1" t="s">
        <v>371139</v>
      </c>
      <c r="B128696">
        <v>292.95400000000001</v>
      </c>
      <c r="C128696">
        <v>30.817</v>
      </c>
      <c r="D128696">
        <v>1418.2120480000001</v>
      </c>
    </row>
    <row r="128697" spans="1:4" x14ac:dyDescent="0.35">
      <c r="A128697" s="1" t="s">
        <v>371140</v>
      </c>
      <c r="B128697">
        <v>293.27999999999997</v>
      </c>
      <c r="C128697">
        <v>30.742999999999999</v>
      </c>
      <c r="D128697">
        <v>1420.3861340000001</v>
      </c>
    </row>
    <row r="128698" spans="1:4" x14ac:dyDescent="0.35">
      <c r="A128698" s="1" t="s">
        <v>371141</v>
      </c>
      <c r="B128698">
        <v>293.60599999999999</v>
      </c>
      <c r="C128698">
        <v>30.667000000000002</v>
      </c>
      <c r="D128698">
        <v>1422.5907729999999</v>
      </c>
    </row>
    <row r="128699" spans="1:4" x14ac:dyDescent="0.35">
      <c r="A128699" s="1" t="s">
        <v>371142</v>
      </c>
      <c r="B128699">
        <v>293.92899999999997</v>
      </c>
      <c r="C128699">
        <v>30.591000000000001</v>
      </c>
      <c r="D128699">
        <v>1424.8258229999999</v>
      </c>
    </row>
    <row r="128700" spans="1:4" x14ac:dyDescent="0.35">
      <c r="A128700" s="1" t="s">
        <v>371143</v>
      </c>
      <c r="B128700">
        <v>294.25200000000001</v>
      </c>
      <c r="C128700">
        <v>30.513999999999999</v>
      </c>
      <c r="D128700">
        <v>1427.091136</v>
      </c>
    </row>
    <row r="128701" spans="1:4" x14ac:dyDescent="0.35">
      <c r="A128701" s="1" t="s">
        <v>371144</v>
      </c>
      <c r="B128701">
        <v>294.572</v>
      </c>
      <c r="C128701">
        <v>30.436</v>
      </c>
      <c r="D128701">
        <v>1429.386567</v>
      </c>
    </row>
    <row r="128702" spans="1:4" x14ac:dyDescent="0.35">
      <c r="A128702" s="1" t="s">
        <v>371145</v>
      </c>
      <c r="B128702">
        <v>294.892</v>
      </c>
      <c r="C128702">
        <v>30.358000000000001</v>
      </c>
      <c r="D128702">
        <v>1431.7119680000001</v>
      </c>
    </row>
    <row r="128703" spans="1:4" x14ac:dyDescent="0.35">
      <c r="A128703" s="1" t="s">
        <v>371146</v>
      </c>
      <c r="B128703">
        <v>295.209</v>
      </c>
      <c r="C128703">
        <v>30.279</v>
      </c>
      <c r="D128703">
        <v>1434.0671910000001</v>
      </c>
    </row>
    <row r="128704" spans="1:4" x14ac:dyDescent="0.35">
      <c r="A128704" s="1" t="s">
        <v>371147</v>
      </c>
      <c r="B128704">
        <v>295.52600000000001</v>
      </c>
      <c r="C128704">
        <v>30.199000000000002</v>
      </c>
      <c r="D128704">
        <v>1436.4520849999999</v>
      </c>
    </row>
    <row r="128705" spans="1:4" x14ac:dyDescent="0.35">
      <c r="A128705" s="1" t="s">
        <v>371148</v>
      </c>
      <c r="B128705">
        <v>295.83999999999997</v>
      </c>
      <c r="C128705">
        <v>30.117999999999999</v>
      </c>
      <c r="D128705">
        <v>1438.866501</v>
      </c>
    </row>
    <row r="128706" spans="1:4" x14ac:dyDescent="0.35">
      <c r="A128706" s="1" t="s">
        <v>371149</v>
      </c>
      <c r="B128706">
        <v>296.15300000000002</v>
      </c>
      <c r="C128706">
        <v>30.036999999999999</v>
      </c>
      <c r="D128706">
        <v>1441.3102879999999</v>
      </c>
    </row>
    <row r="128707" spans="1:4" x14ac:dyDescent="0.35">
      <c r="A128707" s="1" t="s">
        <v>402125</v>
      </c>
      <c r="B128707">
        <v>296.29300000000001</v>
      </c>
      <c r="C128707">
        <v>30</v>
      </c>
      <c r="D128707">
        <v>1442.4143750000001</v>
      </c>
    </row>
    <row r="128708" spans="1:4" x14ac:dyDescent="0.35">
      <c r="A128708" s="1" t="s">
        <v>402126</v>
      </c>
      <c r="B128708">
        <v>58.036000000000001</v>
      </c>
      <c r="C128708">
        <v>30</v>
      </c>
      <c r="D128708">
        <v>1442.61922</v>
      </c>
    </row>
    <row r="128709" spans="1:4" x14ac:dyDescent="0.35">
      <c r="A128709" s="1" t="s">
        <v>373064</v>
      </c>
      <c r="B128709">
        <v>58.061999999999998</v>
      </c>
      <c r="C128709">
        <v>30.01</v>
      </c>
      <c r="D128709">
        <v>1442.31808</v>
      </c>
    </row>
    <row r="128710" spans="1:4" x14ac:dyDescent="0.35">
      <c r="A128710" s="1" t="s">
        <v>373065</v>
      </c>
      <c r="B128710">
        <v>58.345999999999997</v>
      </c>
      <c r="C128710">
        <v>30.119</v>
      </c>
      <c r="D128710">
        <v>1439.0424210000001</v>
      </c>
    </row>
    <row r="128711" spans="1:4" x14ac:dyDescent="0.35">
      <c r="A128711" s="1" t="s">
        <v>373066</v>
      </c>
      <c r="B128711">
        <v>58.631999999999998</v>
      </c>
      <c r="C128711">
        <v>30.228000000000002</v>
      </c>
      <c r="D128711">
        <v>1435.7928939999999</v>
      </c>
    </row>
    <row r="128712" spans="1:4" x14ac:dyDescent="0.35">
      <c r="A128712" s="1" t="s">
        <v>373067</v>
      </c>
      <c r="B128712">
        <v>58.92</v>
      </c>
      <c r="C128712">
        <v>30.335999999999999</v>
      </c>
      <c r="D128712">
        <v>1432.5696809999999</v>
      </c>
    </row>
    <row r="128713" spans="1:4" x14ac:dyDescent="0.35">
      <c r="A128713" s="1" t="s">
        <v>373068</v>
      </c>
      <c r="B128713">
        <v>59.21</v>
      </c>
      <c r="C128713">
        <v>30.443999999999999</v>
      </c>
      <c r="D128713">
        <v>1429.372965</v>
      </c>
    </row>
    <row r="128714" spans="1:4" x14ac:dyDescent="0.35">
      <c r="A128714" s="1" t="s">
        <v>373069</v>
      </c>
      <c r="B128714">
        <v>59.502000000000002</v>
      </c>
      <c r="C128714">
        <v>30.552</v>
      </c>
      <c r="D128714">
        <v>1426.2029250000001</v>
      </c>
    </row>
    <row r="128715" spans="1:4" x14ac:dyDescent="0.35">
      <c r="A128715" s="1" t="s">
        <v>373070</v>
      </c>
      <c r="B128715">
        <v>59.795999999999999</v>
      </c>
      <c r="C128715">
        <v>30.658999999999999</v>
      </c>
      <c r="D128715">
        <v>1423.059745</v>
      </c>
    </row>
    <row r="128716" spans="1:4" x14ac:dyDescent="0.35">
      <c r="A128716" s="1" t="s">
        <v>373071</v>
      </c>
      <c r="B128716">
        <v>60.091000000000001</v>
      </c>
      <c r="C128716">
        <v>30.765999999999998</v>
      </c>
      <c r="D128716">
        <v>1419.9436069999999</v>
      </c>
    </row>
    <row r="128717" spans="1:4" x14ac:dyDescent="0.35">
      <c r="A128717" s="1" t="s">
        <v>373072</v>
      </c>
      <c r="B128717">
        <v>60.389000000000003</v>
      </c>
      <c r="C128717">
        <v>30.872</v>
      </c>
      <c r="D128717">
        <v>1416.8546919999999</v>
      </c>
    </row>
    <row r="128718" spans="1:4" x14ac:dyDescent="0.35">
      <c r="A128718" s="1" t="s">
        <v>373073</v>
      </c>
      <c r="B128718">
        <v>60.688000000000002</v>
      </c>
      <c r="C128718">
        <v>30.978000000000002</v>
      </c>
      <c r="D128718">
        <v>1413.793183</v>
      </c>
    </row>
    <row r="128719" spans="1:4" x14ac:dyDescent="0.35">
      <c r="A128719" s="1" t="s">
        <v>373074</v>
      </c>
      <c r="B128719">
        <v>60.99</v>
      </c>
      <c r="C128719">
        <v>31.084</v>
      </c>
      <c r="D128719">
        <v>1410.759262</v>
      </c>
    </row>
    <row r="128720" spans="1:4" x14ac:dyDescent="0.35">
      <c r="A128720" s="1" t="s">
        <v>373075</v>
      </c>
      <c r="B128720">
        <v>61.292999999999999</v>
      </c>
      <c r="C128720">
        <v>31.189</v>
      </c>
      <c r="D128720">
        <v>1407.7531100000001</v>
      </c>
    </row>
    <row r="128721" spans="1:4" x14ac:dyDescent="0.35">
      <c r="A128721" s="1" t="s">
        <v>373076</v>
      </c>
      <c r="B128721">
        <v>61.597999999999999</v>
      </c>
      <c r="C128721">
        <v>31.292999999999999</v>
      </c>
      <c r="D128721">
        <v>1404.774909</v>
      </c>
    </row>
    <row r="128722" spans="1:4" x14ac:dyDescent="0.35">
      <c r="A128722" s="1" t="s">
        <v>373077</v>
      </c>
      <c r="B128722">
        <v>61.905999999999999</v>
      </c>
      <c r="C128722">
        <v>31.396999999999998</v>
      </c>
      <c r="D128722">
        <v>1401.8248410000001</v>
      </c>
    </row>
    <row r="128723" spans="1:4" x14ac:dyDescent="0.35">
      <c r="A128723" s="1" t="s">
        <v>373078</v>
      </c>
      <c r="B128723">
        <v>62.215000000000003</v>
      </c>
      <c r="C128723">
        <v>31.501000000000001</v>
      </c>
      <c r="D128723">
        <v>1398.9030869999999</v>
      </c>
    </row>
    <row r="128724" spans="1:4" x14ac:dyDescent="0.35">
      <c r="A128724" s="1" t="s">
        <v>373079</v>
      </c>
      <c r="B128724">
        <v>62.526000000000003</v>
      </c>
      <c r="C128724">
        <v>31.603999999999999</v>
      </c>
      <c r="D128724">
        <v>1396.0098290000001</v>
      </c>
    </row>
    <row r="128725" spans="1:4" x14ac:dyDescent="0.35">
      <c r="A128725" s="1" t="s">
        <v>373080</v>
      </c>
      <c r="B128725">
        <v>62.838999999999999</v>
      </c>
      <c r="C128725">
        <v>31.706</v>
      </c>
      <c r="D128725">
        <v>1393.1452469999999</v>
      </c>
    </row>
    <row r="128726" spans="1:4" x14ac:dyDescent="0.35">
      <c r="A128726" s="1" t="s">
        <v>373081</v>
      </c>
      <c r="B128726">
        <v>63.154000000000003</v>
      </c>
      <c r="C128726">
        <v>31.808</v>
      </c>
      <c r="D128726">
        <v>1390.309522</v>
      </c>
    </row>
    <row r="128727" spans="1:4" x14ac:dyDescent="0.35">
      <c r="A128727" s="1" t="s">
        <v>373082</v>
      </c>
      <c r="B128727">
        <v>63.470999999999997</v>
      </c>
      <c r="C128727">
        <v>31.908999999999999</v>
      </c>
      <c r="D128727">
        <v>1387.502835</v>
      </c>
    </row>
    <row r="128728" spans="1:4" x14ac:dyDescent="0.35">
      <c r="A128728" s="1" t="s">
        <v>373083</v>
      </c>
      <c r="B128728">
        <v>63.79</v>
      </c>
      <c r="C128728">
        <v>32.01</v>
      </c>
      <c r="D128728">
        <v>1384.7253639999999</v>
      </c>
    </row>
    <row r="128729" spans="1:4" x14ac:dyDescent="0.35">
      <c r="A128729" s="1" t="s">
        <v>373084</v>
      </c>
      <c r="B128729">
        <v>64.111000000000004</v>
      </c>
      <c r="C128729">
        <v>32.11</v>
      </c>
      <c r="D128729">
        <v>1381.97729</v>
      </c>
    </row>
    <row r="128730" spans="1:4" x14ac:dyDescent="0.35">
      <c r="A128730" s="1" t="s">
        <v>373085</v>
      </c>
      <c r="B128730">
        <v>64.433999999999997</v>
      </c>
      <c r="C128730">
        <v>32.209000000000003</v>
      </c>
      <c r="D128730">
        <v>1379.2587920000001</v>
      </c>
    </row>
    <row r="128731" spans="1:4" x14ac:dyDescent="0.35">
      <c r="A128731" s="1" t="s">
        <v>373086</v>
      </c>
      <c r="B128731">
        <v>64.759</v>
      </c>
      <c r="C128731">
        <v>32.308</v>
      </c>
      <c r="D128731">
        <v>1376.5700469999999</v>
      </c>
    </row>
    <row r="128732" spans="1:4" x14ac:dyDescent="0.35">
      <c r="A128732" s="1" t="s">
        <v>373087</v>
      </c>
      <c r="B128732">
        <v>65.085999999999999</v>
      </c>
      <c r="C128732">
        <v>32.405999999999999</v>
      </c>
      <c r="D128732">
        <v>1373.9112339999999</v>
      </c>
    </row>
    <row r="128733" spans="1:4" x14ac:dyDescent="0.35">
      <c r="A128733" s="1" t="s">
        <v>373088</v>
      </c>
      <c r="B128733">
        <v>65.414000000000001</v>
      </c>
      <c r="C128733">
        <v>32.503</v>
      </c>
      <c r="D128733">
        <v>1371.28253</v>
      </c>
    </row>
    <row r="128734" spans="1:4" x14ac:dyDescent="0.35">
      <c r="A128734" s="1" t="s">
        <v>373089</v>
      </c>
      <c r="B128734">
        <v>65.745000000000005</v>
      </c>
      <c r="C128734">
        <v>32.6</v>
      </c>
      <c r="D128734">
        <v>1368.6841119999999</v>
      </c>
    </row>
    <row r="128735" spans="1:4" x14ac:dyDescent="0.35">
      <c r="A128735" s="1" t="s">
        <v>373090</v>
      </c>
      <c r="B128735">
        <v>66.078000000000003</v>
      </c>
      <c r="C128735">
        <v>32.695999999999998</v>
      </c>
      <c r="D128735">
        <v>1366.1161540000001</v>
      </c>
    </row>
    <row r="128736" spans="1:4" x14ac:dyDescent="0.35">
      <c r="A128736" s="1" t="s">
        <v>373091</v>
      </c>
      <c r="B128736">
        <v>66.412000000000006</v>
      </c>
      <c r="C128736">
        <v>32.790999999999997</v>
      </c>
      <c r="D128736">
        <v>1363.5788339999999</v>
      </c>
    </row>
    <row r="128737" spans="1:4" x14ac:dyDescent="0.35">
      <c r="A128737" s="1" t="s">
        <v>373092</v>
      </c>
      <c r="B128737">
        <v>66.748999999999995</v>
      </c>
      <c r="C128737">
        <v>32.884999999999998</v>
      </c>
      <c r="D128737">
        <v>1361.072324</v>
      </c>
    </row>
    <row r="128738" spans="1:4" x14ac:dyDescent="0.35">
      <c r="A128738" s="1" t="s">
        <v>373093</v>
      </c>
      <c r="B128738">
        <v>67.087000000000003</v>
      </c>
      <c r="C128738">
        <v>32.978999999999999</v>
      </c>
      <c r="D128738">
        <v>1358.5967989999999</v>
      </c>
    </row>
    <row r="128739" spans="1:4" x14ac:dyDescent="0.35">
      <c r="A128739" s="1" t="s">
        <v>373094</v>
      </c>
      <c r="B128739">
        <v>67.427000000000007</v>
      </c>
      <c r="C128739">
        <v>33.072000000000003</v>
      </c>
      <c r="D128739">
        <v>1356.152431</v>
      </c>
    </row>
    <row r="128740" spans="1:4" x14ac:dyDescent="0.35">
      <c r="A128740" s="1" t="s">
        <v>373095</v>
      </c>
      <c r="B128740">
        <v>67.77</v>
      </c>
      <c r="C128740">
        <v>33.164000000000001</v>
      </c>
      <c r="D128740">
        <v>1353.7393910000001</v>
      </c>
    </row>
    <row r="128741" spans="1:4" x14ac:dyDescent="0.35">
      <c r="A128741" s="1" t="s">
        <v>373096</v>
      </c>
      <c r="B128741">
        <v>68.114000000000004</v>
      </c>
      <c r="C128741">
        <v>33.255000000000003</v>
      </c>
      <c r="D128741">
        <v>1351.357851</v>
      </c>
    </row>
    <row r="128742" spans="1:4" x14ac:dyDescent="0.35">
      <c r="A128742" s="1" t="s">
        <v>373097</v>
      </c>
      <c r="B128742">
        <v>68.459999999999994</v>
      </c>
      <c r="C128742">
        <v>33.344999999999999</v>
      </c>
      <c r="D128742">
        <v>1349.0079800000001</v>
      </c>
    </row>
    <row r="128743" spans="1:4" x14ac:dyDescent="0.35">
      <c r="A128743" s="1" t="s">
        <v>373098</v>
      </c>
      <c r="B128743">
        <v>68.808000000000007</v>
      </c>
      <c r="C128743">
        <v>33.435000000000002</v>
      </c>
      <c r="D128743">
        <v>1346.689946</v>
      </c>
    </row>
    <row r="128744" spans="1:4" x14ac:dyDescent="0.35">
      <c r="A128744" s="1" t="s">
        <v>373099</v>
      </c>
      <c r="B128744">
        <v>69.156999999999996</v>
      </c>
      <c r="C128744">
        <v>33.523000000000003</v>
      </c>
      <c r="D128744">
        <v>1344.403918</v>
      </c>
    </row>
    <row r="128745" spans="1:4" x14ac:dyDescent="0.35">
      <c r="A128745" s="1" t="s">
        <v>373100</v>
      </c>
      <c r="B128745">
        <v>69.509</v>
      </c>
      <c r="C128745">
        <v>33.610999999999997</v>
      </c>
      <c r="D128745">
        <v>1342.1500610000001</v>
      </c>
    </row>
    <row r="128746" spans="1:4" x14ac:dyDescent="0.35">
      <c r="A128746" s="1" t="s">
        <v>373101</v>
      </c>
      <c r="B128746">
        <v>69.863</v>
      </c>
      <c r="C128746">
        <v>33.698</v>
      </c>
      <c r="D128746">
        <v>1339.9285400000001</v>
      </c>
    </row>
    <row r="128747" spans="1:4" x14ac:dyDescent="0.35">
      <c r="A128747" s="1" t="s">
        <v>373102</v>
      </c>
      <c r="B128747">
        <v>70.218000000000004</v>
      </c>
      <c r="C128747">
        <v>33.783000000000001</v>
      </c>
      <c r="D128747">
        <v>1337.7395200000001</v>
      </c>
    </row>
    <row r="128748" spans="1:4" x14ac:dyDescent="0.35">
      <c r="A128748" s="1" t="s">
        <v>373103</v>
      </c>
      <c r="B128748">
        <v>70.575000000000003</v>
      </c>
      <c r="C128748">
        <v>33.868000000000002</v>
      </c>
      <c r="D128748">
        <v>1335.5831619999999</v>
      </c>
    </row>
    <row r="128749" spans="1:4" x14ac:dyDescent="0.35">
      <c r="A128749" s="1" t="s">
        <v>373104</v>
      </c>
      <c r="B128749">
        <v>70.933999999999997</v>
      </c>
      <c r="C128749">
        <v>33.951999999999998</v>
      </c>
      <c r="D128749">
        <v>1333.4596280000001</v>
      </c>
    </row>
    <row r="128750" spans="1:4" x14ac:dyDescent="0.35">
      <c r="A128750" s="1" t="s">
        <v>373105</v>
      </c>
      <c r="B128750">
        <v>71.295000000000002</v>
      </c>
      <c r="C128750">
        <v>34.034999999999997</v>
      </c>
      <c r="D128750">
        <v>1331.3690770000001</v>
      </c>
    </row>
    <row r="128751" spans="1:4" x14ac:dyDescent="0.35">
      <c r="A128751" s="1" t="s">
        <v>373106</v>
      </c>
      <c r="B128751">
        <v>71.658000000000001</v>
      </c>
      <c r="C128751">
        <v>34.116999999999997</v>
      </c>
      <c r="D128751">
        <v>1329.3116669999999</v>
      </c>
    </row>
    <row r="128752" spans="1:4" x14ac:dyDescent="0.35">
      <c r="A128752" s="1" t="s">
        <v>373107</v>
      </c>
      <c r="B128752">
        <v>72.022999999999996</v>
      </c>
      <c r="C128752">
        <v>34.197000000000003</v>
      </c>
      <c r="D128752">
        <v>1327.287556</v>
      </c>
    </row>
    <row r="128753" spans="1:4" x14ac:dyDescent="0.35">
      <c r="A128753" s="1" t="s">
        <v>373108</v>
      </c>
      <c r="B128753">
        <v>72.388999999999996</v>
      </c>
      <c r="C128753">
        <v>34.277000000000001</v>
      </c>
      <c r="D128753">
        <v>1325.2968980000001</v>
      </c>
    </row>
    <row r="128754" spans="1:4" x14ac:dyDescent="0.35">
      <c r="A128754" s="1" t="s">
        <v>373109</v>
      </c>
      <c r="B128754">
        <v>72.757000000000005</v>
      </c>
      <c r="C128754">
        <v>34.356000000000002</v>
      </c>
      <c r="D128754">
        <v>1323.3398460000001</v>
      </c>
    </row>
    <row r="128755" spans="1:4" x14ac:dyDescent="0.35">
      <c r="A128755" s="1" t="s">
        <v>373110</v>
      </c>
      <c r="B128755">
        <v>73.126999999999995</v>
      </c>
      <c r="C128755">
        <v>34.433</v>
      </c>
      <c r="D128755">
        <v>1321.4165519999999</v>
      </c>
    </row>
    <row r="128756" spans="1:4" x14ac:dyDescent="0.35">
      <c r="A128756" s="1" t="s">
        <v>373111</v>
      </c>
      <c r="B128756">
        <v>73.498000000000005</v>
      </c>
      <c r="C128756">
        <v>34.51</v>
      </c>
      <c r="D128756">
        <v>1319.5271660000001</v>
      </c>
    </row>
    <row r="128757" spans="1:4" x14ac:dyDescent="0.35">
      <c r="A128757" s="1" t="s">
        <v>373112</v>
      </c>
      <c r="B128757">
        <v>73.872</v>
      </c>
      <c r="C128757">
        <v>34.585000000000001</v>
      </c>
      <c r="D128757">
        <v>1317.6718370000001</v>
      </c>
    </row>
    <row r="128758" spans="1:4" x14ac:dyDescent="0.35">
      <c r="A128758" s="1" t="s">
        <v>373113</v>
      </c>
      <c r="B128758">
        <v>74.247</v>
      </c>
      <c r="C128758">
        <v>34.658999999999999</v>
      </c>
      <c r="D128758">
        <v>1315.850711</v>
      </c>
    </row>
    <row r="128759" spans="1:4" x14ac:dyDescent="0.35">
      <c r="A128759" s="1" t="s">
        <v>373114</v>
      </c>
      <c r="B128759">
        <v>74.623000000000005</v>
      </c>
      <c r="C128759">
        <v>34.731999999999999</v>
      </c>
      <c r="D128759">
        <v>1314.0639309999999</v>
      </c>
    </row>
    <row r="128760" spans="1:4" x14ac:dyDescent="0.35">
      <c r="A128760" s="1" t="s">
        <v>373115</v>
      </c>
      <c r="B128760">
        <v>75.001999999999995</v>
      </c>
      <c r="C128760">
        <v>34.804000000000002</v>
      </c>
      <c r="D128760">
        <v>1312.311641</v>
      </c>
    </row>
    <row r="128761" spans="1:4" x14ac:dyDescent="0.35">
      <c r="A128761" s="1" t="s">
        <v>373116</v>
      </c>
      <c r="B128761">
        <v>75.382000000000005</v>
      </c>
      <c r="C128761">
        <v>34.874000000000002</v>
      </c>
      <c r="D128761">
        <v>1310.593981</v>
      </c>
    </row>
    <row r="128762" spans="1:4" x14ac:dyDescent="0.35">
      <c r="A128762" s="1" t="s">
        <v>373117</v>
      </c>
      <c r="B128762">
        <v>75.763000000000005</v>
      </c>
      <c r="C128762">
        <v>34.944000000000003</v>
      </c>
      <c r="D128762">
        <v>1308.9110900000001</v>
      </c>
    </row>
    <row r="128763" spans="1:4" x14ac:dyDescent="0.35">
      <c r="A128763" s="1" t="s">
        <v>373118</v>
      </c>
      <c r="B128763">
        <v>76.146000000000001</v>
      </c>
      <c r="C128763">
        <v>35.012</v>
      </c>
      <c r="D128763">
        <v>1307.2631040000001</v>
      </c>
    </row>
    <row r="128764" spans="1:4" x14ac:dyDescent="0.35">
      <c r="A128764" s="1" t="s">
        <v>373119</v>
      </c>
      <c r="B128764">
        <v>76.531000000000006</v>
      </c>
      <c r="C128764">
        <v>35.079000000000001</v>
      </c>
      <c r="D128764">
        <v>1305.650157</v>
      </c>
    </row>
    <row r="128765" spans="1:4" x14ac:dyDescent="0.35">
      <c r="A128765" s="1" t="s">
        <v>373120</v>
      </c>
      <c r="B128765">
        <v>76.917000000000002</v>
      </c>
      <c r="C128765">
        <v>35.143999999999998</v>
      </c>
      <c r="D128765">
        <v>1304.072381</v>
      </c>
    </row>
    <row r="128766" spans="1:4" x14ac:dyDescent="0.35">
      <c r="A128766" s="1" t="s">
        <v>373121</v>
      </c>
      <c r="B128766">
        <v>77.305000000000007</v>
      </c>
      <c r="C128766">
        <v>35.207999999999998</v>
      </c>
      <c r="D128766">
        <v>1302.529906</v>
      </c>
    </row>
    <row r="128767" spans="1:4" x14ac:dyDescent="0.35">
      <c r="A128767" s="1" t="s">
        <v>373122</v>
      </c>
      <c r="B128767">
        <v>77.694000000000003</v>
      </c>
      <c r="C128767">
        <v>35.271000000000001</v>
      </c>
      <c r="D128767">
        <v>1301.0228589999999</v>
      </c>
    </row>
    <row r="128768" spans="1:4" x14ac:dyDescent="0.35">
      <c r="A128768" s="1" t="s">
        <v>373123</v>
      </c>
      <c r="B128768">
        <v>78.084999999999994</v>
      </c>
      <c r="C128768">
        <v>35.332999999999998</v>
      </c>
      <c r="D128768">
        <v>1299.551367</v>
      </c>
    </row>
    <row r="128769" spans="1:4" x14ac:dyDescent="0.35">
      <c r="A128769" s="1" t="s">
        <v>373124</v>
      </c>
      <c r="B128769">
        <v>78.477000000000004</v>
      </c>
      <c r="C128769">
        <v>35.393000000000001</v>
      </c>
      <c r="D128769">
        <v>1298.11555</v>
      </c>
    </row>
    <row r="128770" spans="1:4" x14ac:dyDescent="0.35">
      <c r="A128770" s="1" t="s">
        <v>373125</v>
      </c>
      <c r="B128770">
        <v>78.870999999999995</v>
      </c>
      <c r="C128770">
        <v>35.451999999999998</v>
      </c>
      <c r="D128770">
        <v>1296.7155310000001</v>
      </c>
    </row>
    <row r="128771" spans="1:4" x14ac:dyDescent="0.35">
      <c r="A128771" s="1" t="s">
        <v>373126</v>
      </c>
      <c r="B128771">
        <v>79.266000000000005</v>
      </c>
      <c r="C128771">
        <v>35.51</v>
      </c>
      <c r="D128771">
        <v>1295.3514259999999</v>
      </c>
    </row>
    <row r="128772" spans="1:4" x14ac:dyDescent="0.35">
      <c r="A128772" s="1" t="s">
        <v>373127</v>
      </c>
      <c r="B128772">
        <v>79.662999999999997</v>
      </c>
      <c r="C128772">
        <v>35.566000000000003</v>
      </c>
      <c r="D128772">
        <v>1294.023351</v>
      </c>
    </row>
    <row r="128773" spans="1:4" x14ac:dyDescent="0.35">
      <c r="A128773" s="1" t="s">
        <v>373128</v>
      </c>
      <c r="B128773">
        <v>80.06</v>
      </c>
      <c r="C128773">
        <v>35.621000000000002</v>
      </c>
      <c r="D128773">
        <v>1292.731419</v>
      </c>
    </row>
    <row r="128774" spans="1:4" x14ac:dyDescent="0.35">
      <c r="A128774" s="1" t="s">
        <v>373129</v>
      </c>
      <c r="B128774">
        <v>80.459000000000003</v>
      </c>
      <c r="C128774">
        <v>35.673999999999999</v>
      </c>
      <c r="D128774">
        <v>1291.4757400000001</v>
      </c>
    </row>
    <row r="128775" spans="1:4" x14ac:dyDescent="0.35">
      <c r="A128775" s="1" t="s">
        <v>373130</v>
      </c>
      <c r="B128775">
        <v>80.86</v>
      </c>
      <c r="C128775">
        <v>35.725999999999999</v>
      </c>
      <c r="D128775">
        <v>1290.256421</v>
      </c>
    </row>
    <row r="128776" spans="1:4" x14ac:dyDescent="0.35">
      <c r="A128776" s="1" t="s">
        <v>373131</v>
      </c>
      <c r="B128776">
        <v>81.260999999999996</v>
      </c>
      <c r="C128776">
        <v>35.776000000000003</v>
      </c>
      <c r="D128776">
        <v>1289.0735669999999</v>
      </c>
    </row>
    <row r="128777" spans="1:4" x14ac:dyDescent="0.35">
      <c r="A128777" s="1" t="s">
        <v>373132</v>
      </c>
      <c r="B128777">
        <v>81.664000000000001</v>
      </c>
      <c r="C128777">
        <v>35.825000000000003</v>
      </c>
      <c r="D128777">
        <v>1287.927281</v>
      </c>
    </row>
    <row r="128778" spans="1:4" x14ac:dyDescent="0.35">
      <c r="A128778" s="1" t="s">
        <v>373133</v>
      </c>
      <c r="B128778">
        <v>82.067999999999998</v>
      </c>
      <c r="C128778">
        <v>35.872999999999998</v>
      </c>
      <c r="D128778">
        <v>1286.817661</v>
      </c>
    </row>
    <row r="128779" spans="1:4" x14ac:dyDescent="0.35">
      <c r="A128779" s="1" t="s">
        <v>373134</v>
      </c>
      <c r="B128779">
        <v>82.472999999999999</v>
      </c>
      <c r="C128779">
        <v>35.918999999999997</v>
      </c>
      <c r="D128779">
        <v>1285.7448039999999</v>
      </c>
    </row>
    <row r="128780" spans="1:4" x14ac:dyDescent="0.35">
      <c r="A128780" s="1" t="s">
        <v>373135</v>
      </c>
      <c r="B128780">
        <v>82.88</v>
      </c>
      <c r="C128780">
        <v>35.963000000000001</v>
      </c>
      <c r="D128780">
        <v>1284.708803</v>
      </c>
    </row>
    <row r="128781" spans="1:4" x14ac:dyDescent="0.35">
      <c r="A128781" s="1" t="s">
        <v>373136</v>
      </c>
      <c r="B128781">
        <v>83.287000000000006</v>
      </c>
      <c r="C128781">
        <v>36.006</v>
      </c>
      <c r="D128781">
        <v>1283.7097490000001</v>
      </c>
    </row>
    <row r="128782" spans="1:4" x14ac:dyDescent="0.35">
      <c r="A128782" s="1" t="s">
        <v>373137</v>
      </c>
      <c r="B128782">
        <v>83.694999999999993</v>
      </c>
      <c r="C128782">
        <v>36.046999999999997</v>
      </c>
      <c r="D128782">
        <v>1282.74773</v>
      </c>
    </row>
    <row r="128783" spans="1:4" x14ac:dyDescent="0.35">
      <c r="A128783" s="1" t="s">
        <v>373138</v>
      </c>
      <c r="B128783">
        <v>84.105000000000004</v>
      </c>
      <c r="C128783">
        <v>36.087000000000003</v>
      </c>
      <c r="D128783">
        <v>1281.822831</v>
      </c>
    </row>
    <row r="128784" spans="1:4" x14ac:dyDescent="0.35">
      <c r="A128784" s="1" t="s">
        <v>373139</v>
      </c>
      <c r="B128784">
        <v>84.515000000000001</v>
      </c>
      <c r="C128784">
        <v>36.125</v>
      </c>
      <c r="D128784">
        <v>1280.9351320000001</v>
      </c>
    </row>
    <row r="128785" spans="1:4" x14ac:dyDescent="0.35">
      <c r="A128785" s="1" t="s">
        <v>373140</v>
      </c>
      <c r="B128785">
        <v>84.927000000000007</v>
      </c>
      <c r="C128785">
        <v>36.161999999999999</v>
      </c>
      <c r="D128785">
        <v>1280.0847140000001</v>
      </c>
    </row>
    <row r="128786" spans="1:4" x14ac:dyDescent="0.35">
      <c r="A128786" s="1" t="s">
        <v>373141</v>
      </c>
      <c r="B128786">
        <v>85.338999999999999</v>
      </c>
      <c r="C128786">
        <v>36.197000000000003</v>
      </c>
      <c r="D128786">
        <v>1279.271651</v>
      </c>
    </row>
    <row r="128787" spans="1:4" x14ac:dyDescent="0.35">
      <c r="A128787" s="1" t="s">
        <v>373142</v>
      </c>
      <c r="B128787">
        <v>85.751999999999995</v>
      </c>
      <c r="C128787">
        <v>36.231000000000002</v>
      </c>
      <c r="D128787">
        <v>1278.4960149999999</v>
      </c>
    </row>
    <row r="128788" spans="1:4" x14ac:dyDescent="0.35">
      <c r="A128788" s="1" t="s">
        <v>373143</v>
      </c>
      <c r="B128788">
        <v>86.165999999999997</v>
      </c>
      <c r="C128788">
        <v>36.262999999999998</v>
      </c>
      <c r="D128788">
        <v>1277.757877</v>
      </c>
    </row>
    <row r="128789" spans="1:4" x14ac:dyDescent="0.35">
      <c r="A128789" s="1" t="s">
        <v>373144</v>
      </c>
      <c r="B128789">
        <v>86.581000000000003</v>
      </c>
      <c r="C128789">
        <v>36.292999999999999</v>
      </c>
      <c r="D128789">
        <v>1277.0573010000001</v>
      </c>
    </row>
    <row r="128790" spans="1:4" x14ac:dyDescent="0.35">
      <c r="A128790" s="1" t="s">
        <v>373145</v>
      </c>
      <c r="B128790">
        <v>86.995999999999995</v>
      </c>
      <c r="C128790">
        <v>36.322000000000003</v>
      </c>
      <c r="D128790">
        <v>1276.394352</v>
      </c>
    </row>
    <row r="128791" spans="1:4" x14ac:dyDescent="0.35">
      <c r="A128791" s="1" t="s">
        <v>373146</v>
      </c>
      <c r="B128791">
        <v>87.412000000000006</v>
      </c>
      <c r="C128791">
        <v>36.348999999999997</v>
      </c>
      <c r="D128791">
        <v>1275.7690889999999</v>
      </c>
    </row>
    <row r="128792" spans="1:4" x14ac:dyDescent="0.35">
      <c r="A128792" s="1" t="s">
        <v>373147</v>
      </c>
      <c r="B128792">
        <v>87.828999999999994</v>
      </c>
      <c r="C128792">
        <v>36.374000000000002</v>
      </c>
      <c r="D128792">
        <v>1275.1815670000001</v>
      </c>
    </row>
    <row r="128793" spans="1:4" x14ac:dyDescent="0.35">
      <c r="A128793" s="1" t="s">
        <v>373148</v>
      </c>
      <c r="B128793">
        <v>88.247</v>
      </c>
      <c r="C128793">
        <v>36.398000000000003</v>
      </c>
      <c r="D128793">
        <v>1274.6318409999999</v>
      </c>
    </row>
    <row r="128794" spans="1:4" x14ac:dyDescent="0.35">
      <c r="A128794" s="1" t="s">
        <v>373149</v>
      </c>
      <c r="B128794">
        <v>88.665000000000006</v>
      </c>
      <c r="C128794">
        <v>36.42</v>
      </c>
      <c r="D128794">
        <v>1274.11996</v>
      </c>
    </row>
    <row r="128795" spans="1:4" x14ac:dyDescent="0.35">
      <c r="A128795" s="1" t="s">
        <v>373150</v>
      </c>
      <c r="B128795">
        <v>89.082999999999998</v>
      </c>
      <c r="C128795">
        <v>36.441000000000003</v>
      </c>
      <c r="D128795">
        <v>1273.6459709999999</v>
      </c>
    </row>
    <row r="128796" spans="1:4" x14ac:dyDescent="0.35">
      <c r="A128796" s="1" t="s">
        <v>373151</v>
      </c>
      <c r="B128796">
        <v>89.501999999999995</v>
      </c>
      <c r="C128796">
        <v>36.46</v>
      </c>
      <c r="D128796">
        <v>1273.209916</v>
      </c>
    </row>
    <row r="128797" spans="1:4" x14ac:dyDescent="0.35">
      <c r="A128797" s="1" t="s">
        <v>373152</v>
      </c>
      <c r="B128797">
        <v>89.921999999999997</v>
      </c>
      <c r="C128797">
        <v>36.476999999999997</v>
      </c>
      <c r="D128797">
        <v>1272.8118360000001</v>
      </c>
    </row>
    <row r="128798" spans="1:4" x14ac:dyDescent="0.35">
      <c r="A128798" s="1" t="s">
        <v>373153</v>
      </c>
      <c r="B128798">
        <v>90.341999999999999</v>
      </c>
      <c r="C128798">
        <v>36.491999999999997</v>
      </c>
      <c r="D128798">
        <v>1272.4517659999999</v>
      </c>
    </row>
    <row r="128799" spans="1:4" x14ac:dyDescent="0.35">
      <c r="A128799" s="1" t="s">
        <v>373154</v>
      </c>
      <c r="B128799">
        <v>90.762</v>
      </c>
      <c r="C128799">
        <v>36.506</v>
      </c>
      <c r="D128799">
        <v>1272.1297400000001</v>
      </c>
    </row>
    <row r="128800" spans="1:4" x14ac:dyDescent="0.35">
      <c r="A128800" s="1" t="s">
        <v>373155</v>
      </c>
      <c r="B128800">
        <v>91.183000000000007</v>
      </c>
      <c r="C128800">
        <v>36.518000000000001</v>
      </c>
      <c r="D128800">
        <v>1271.845787</v>
      </c>
    </row>
    <row r="128801" spans="1:4" x14ac:dyDescent="0.35">
      <c r="A128801" s="1" t="s">
        <v>373156</v>
      </c>
      <c r="B128801">
        <v>91.603999999999999</v>
      </c>
      <c r="C128801">
        <v>36.527999999999999</v>
      </c>
      <c r="D128801">
        <v>1271.5999340000001</v>
      </c>
    </row>
    <row r="128802" spans="1:4" x14ac:dyDescent="0.35">
      <c r="A128802" s="1" t="s">
        <v>373157</v>
      </c>
      <c r="B128802">
        <v>92.025000000000006</v>
      </c>
      <c r="C128802">
        <v>36.536999999999999</v>
      </c>
      <c r="D128802">
        <v>1271.3922030000001</v>
      </c>
    </row>
    <row r="128803" spans="1:4" x14ac:dyDescent="0.35">
      <c r="A128803" s="1" t="s">
        <v>373158</v>
      </c>
      <c r="B128803">
        <v>92.447000000000003</v>
      </c>
      <c r="C128803">
        <v>36.543999999999997</v>
      </c>
      <c r="D128803">
        <v>1271.2226129999999</v>
      </c>
    </row>
    <row r="128804" spans="1:4" x14ac:dyDescent="0.35">
      <c r="A128804" s="1" t="s">
        <v>373159</v>
      </c>
      <c r="B128804">
        <v>92.869</v>
      </c>
      <c r="C128804">
        <v>36.548999999999999</v>
      </c>
      <c r="D128804">
        <v>1271.0911799999999</v>
      </c>
    </row>
    <row r="128805" spans="1:4" x14ac:dyDescent="0.35">
      <c r="A128805" s="1" t="s">
        <v>373160</v>
      </c>
      <c r="B128805">
        <v>93.29</v>
      </c>
      <c r="C128805">
        <v>36.552999999999997</v>
      </c>
      <c r="D128805">
        <v>1270.997916</v>
      </c>
    </row>
    <row r="128806" spans="1:4" x14ac:dyDescent="0.35">
      <c r="A128806" s="1" t="s">
        <v>373161</v>
      </c>
      <c r="B128806">
        <v>93.712000000000003</v>
      </c>
      <c r="C128806">
        <v>36.555</v>
      </c>
      <c r="D128806">
        <v>1270.94283</v>
      </c>
    </row>
    <row r="128807" spans="1:4" x14ac:dyDescent="0.35">
      <c r="A128807" s="1" t="s">
        <v>373162</v>
      </c>
      <c r="B128807">
        <v>94.134</v>
      </c>
      <c r="C128807">
        <v>36.555</v>
      </c>
      <c r="D128807">
        <v>1270.9259280000001</v>
      </c>
    </row>
    <row r="128808" spans="1:4" x14ac:dyDescent="0.35">
      <c r="A128808" s="1" t="s">
        <v>373163</v>
      </c>
      <c r="B128808">
        <v>94.555999999999997</v>
      </c>
      <c r="C128808">
        <v>36.554000000000002</v>
      </c>
      <c r="D128808">
        <v>1270.9472109999999</v>
      </c>
    </row>
    <row r="128809" spans="1:4" x14ac:dyDescent="0.35">
      <c r="A128809" s="1" t="s">
        <v>373164</v>
      </c>
      <c r="B128809">
        <v>94.977999999999994</v>
      </c>
      <c r="C128809">
        <v>36.549999999999997</v>
      </c>
      <c r="D128809">
        <v>1271.006678</v>
      </c>
    </row>
    <row r="128810" spans="1:4" x14ac:dyDescent="0.35">
      <c r="A128810" s="1" t="s">
        <v>373165</v>
      </c>
      <c r="B128810">
        <v>95.4</v>
      </c>
      <c r="C128810">
        <v>36.545000000000002</v>
      </c>
      <c r="D128810">
        <v>1271.104323</v>
      </c>
    </row>
    <row r="128811" spans="1:4" x14ac:dyDescent="0.35">
      <c r="A128811" s="1" t="s">
        <v>373166</v>
      </c>
      <c r="B128811">
        <v>95.820999999999998</v>
      </c>
      <c r="C128811">
        <v>36.539000000000001</v>
      </c>
      <c r="D128811">
        <v>1271.240137</v>
      </c>
    </row>
    <row r="128812" spans="1:4" x14ac:dyDescent="0.35">
      <c r="A128812" s="1" t="s">
        <v>373167</v>
      </c>
      <c r="B128812">
        <v>96.242999999999995</v>
      </c>
      <c r="C128812">
        <v>36.530999999999999</v>
      </c>
      <c r="D128812">
        <v>1271.4141099999999</v>
      </c>
    </row>
    <row r="128813" spans="1:4" x14ac:dyDescent="0.35">
      <c r="A128813" s="1" t="s">
        <v>373168</v>
      </c>
      <c r="B128813">
        <v>96.664000000000001</v>
      </c>
      <c r="C128813">
        <v>36.521000000000001</v>
      </c>
      <c r="D128813">
        <v>1271.626225</v>
      </c>
    </row>
    <row r="128814" spans="1:4" x14ac:dyDescent="0.35">
      <c r="A128814" s="1" t="s">
        <v>373169</v>
      </c>
      <c r="B128814">
        <v>97.084999999999994</v>
      </c>
      <c r="C128814">
        <v>36.509</v>
      </c>
      <c r="D128814">
        <v>1271.8764630000001</v>
      </c>
    </row>
    <row r="128815" spans="1:4" x14ac:dyDescent="0.35">
      <c r="A128815" s="1" t="s">
        <v>373170</v>
      </c>
      <c r="B128815">
        <v>97.504999999999995</v>
      </c>
      <c r="C128815">
        <v>36.494999999999997</v>
      </c>
      <c r="D128815">
        <v>1272.1648009999999</v>
      </c>
    </row>
    <row r="128816" spans="1:4" x14ac:dyDescent="0.35">
      <c r="A128816" s="1" t="s">
        <v>373171</v>
      </c>
      <c r="B128816">
        <v>97.926000000000002</v>
      </c>
      <c r="C128816">
        <v>36.479999999999997</v>
      </c>
      <c r="D128816">
        <v>1272.491215</v>
      </c>
    </row>
    <row r="128817" spans="1:4" x14ac:dyDescent="0.35">
      <c r="A128817" s="1" t="s">
        <v>373172</v>
      </c>
      <c r="B128817">
        <v>98.344999999999999</v>
      </c>
      <c r="C128817">
        <v>36.463999999999999</v>
      </c>
      <c r="D128817">
        <v>1272.8556739999999</v>
      </c>
    </row>
    <row r="128818" spans="1:4" x14ac:dyDescent="0.35">
      <c r="A128818" s="1" t="s">
        <v>373173</v>
      </c>
      <c r="B128818">
        <v>98.765000000000001</v>
      </c>
      <c r="C128818">
        <v>36.445</v>
      </c>
      <c r="D128818">
        <v>1273.2581459999999</v>
      </c>
    </row>
    <row r="128819" spans="1:4" x14ac:dyDescent="0.35">
      <c r="A128819" s="1" t="s">
        <v>373174</v>
      </c>
      <c r="B128819">
        <v>99.183999999999997</v>
      </c>
      <c r="C128819">
        <v>36.424999999999997</v>
      </c>
      <c r="D128819">
        <v>1273.698594</v>
      </c>
    </row>
    <row r="128820" spans="1:4" x14ac:dyDescent="0.35">
      <c r="A128820" s="1" t="s">
        <v>373175</v>
      </c>
      <c r="B128820">
        <v>99.602000000000004</v>
      </c>
      <c r="C128820">
        <v>36.402999999999999</v>
      </c>
      <c r="D128820">
        <v>1274.1769790000001</v>
      </c>
    </row>
    <row r="128821" spans="1:4" x14ac:dyDescent="0.35">
      <c r="A128821" s="1" t="s">
        <v>373176</v>
      </c>
      <c r="B128821">
        <v>100.02</v>
      </c>
      <c r="C128821">
        <v>36.380000000000003</v>
      </c>
      <c r="D128821">
        <v>1274.693258</v>
      </c>
    </row>
    <row r="128822" spans="1:4" x14ac:dyDescent="0.35">
      <c r="A128822" s="1" t="s">
        <v>373177</v>
      </c>
      <c r="B128822">
        <v>100.437</v>
      </c>
      <c r="C128822">
        <v>36.354999999999997</v>
      </c>
      <c r="D128822">
        <v>1275.2473849999999</v>
      </c>
    </row>
    <row r="128823" spans="1:4" x14ac:dyDescent="0.35">
      <c r="A128823" s="1" t="s">
        <v>373178</v>
      </c>
      <c r="B128823">
        <v>100.854</v>
      </c>
      <c r="C128823">
        <v>36.328000000000003</v>
      </c>
      <c r="D128823">
        <v>1275.8393100000001</v>
      </c>
    </row>
    <row r="128824" spans="1:4" x14ac:dyDescent="0.35">
      <c r="A128824" s="1" t="s">
        <v>373179</v>
      </c>
      <c r="B128824">
        <v>101.27</v>
      </c>
      <c r="C128824">
        <v>36.298999999999999</v>
      </c>
      <c r="D128824">
        <v>1276.468981</v>
      </c>
    </row>
    <row r="128825" spans="1:4" x14ac:dyDescent="0.35">
      <c r="A128825" s="1" t="s">
        <v>373180</v>
      </c>
      <c r="B128825">
        <v>101.685</v>
      </c>
      <c r="C128825">
        <v>36.268999999999998</v>
      </c>
      <c r="D128825">
        <v>1277.13634</v>
      </c>
    </row>
    <row r="128826" spans="1:4" x14ac:dyDescent="0.35">
      <c r="A128826" s="1" t="s">
        <v>373181</v>
      </c>
      <c r="B128826">
        <v>102.099</v>
      </c>
      <c r="C128826">
        <v>36.238</v>
      </c>
      <c r="D128826">
        <v>1277.8413290000001</v>
      </c>
    </row>
    <row r="128827" spans="1:4" x14ac:dyDescent="0.35">
      <c r="A128827" s="1" t="s">
        <v>373182</v>
      </c>
      <c r="B128827">
        <v>102.51300000000001</v>
      </c>
      <c r="C128827">
        <v>36.204999999999998</v>
      </c>
      <c r="D128827">
        <v>1278.583885</v>
      </c>
    </row>
    <row r="128828" spans="1:4" x14ac:dyDescent="0.35">
      <c r="A128828" s="1" t="s">
        <v>373183</v>
      </c>
      <c r="B128828">
        <v>102.926</v>
      </c>
      <c r="C128828">
        <v>36.17</v>
      </c>
      <c r="D128828">
        <v>1279.3639410000001</v>
      </c>
    </row>
    <row r="128829" spans="1:4" x14ac:dyDescent="0.35">
      <c r="A128829" s="1" t="s">
        <v>373184</v>
      </c>
      <c r="B128829">
        <v>103.33799999999999</v>
      </c>
      <c r="C128829">
        <v>36.133000000000003</v>
      </c>
      <c r="D128829">
        <v>1280.1814300000001</v>
      </c>
    </row>
    <row r="128830" spans="1:4" x14ac:dyDescent="0.35">
      <c r="A128830" s="1" t="s">
        <v>373185</v>
      </c>
      <c r="B128830">
        <v>103.749</v>
      </c>
      <c r="C128830">
        <v>36.094999999999999</v>
      </c>
      <c r="D128830">
        <v>1281.036278</v>
      </c>
    </row>
    <row r="128831" spans="1:4" x14ac:dyDescent="0.35">
      <c r="A128831" s="1" t="s">
        <v>373186</v>
      </c>
      <c r="B128831">
        <v>104.15900000000001</v>
      </c>
      <c r="C128831">
        <v>36.055999999999997</v>
      </c>
      <c r="D128831">
        <v>1281.92841</v>
      </c>
    </row>
    <row r="128832" spans="1:4" x14ac:dyDescent="0.35">
      <c r="A128832" s="1" t="s">
        <v>373187</v>
      </c>
      <c r="B128832">
        <v>104.568</v>
      </c>
      <c r="C128832">
        <v>36.015000000000001</v>
      </c>
      <c r="D128832">
        <v>1282.8577479999999</v>
      </c>
    </row>
    <row r="128833" spans="1:4" x14ac:dyDescent="0.35">
      <c r="A128833" s="1" t="s">
        <v>373188</v>
      </c>
      <c r="B128833">
        <v>104.976</v>
      </c>
      <c r="C128833">
        <v>35.972000000000001</v>
      </c>
      <c r="D128833">
        <v>1283.82421</v>
      </c>
    </row>
    <row r="128834" spans="1:4" x14ac:dyDescent="0.35">
      <c r="A128834" s="1" t="s">
        <v>373189</v>
      </c>
      <c r="B128834">
        <v>105.383</v>
      </c>
      <c r="C128834">
        <v>35.927999999999997</v>
      </c>
      <c r="D128834">
        <v>1284.827712</v>
      </c>
    </row>
    <row r="128835" spans="1:4" x14ac:dyDescent="0.35">
      <c r="A128835" s="1" t="s">
        <v>373190</v>
      </c>
      <c r="B128835">
        <v>105.788</v>
      </c>
      <c r="C128835">
        <v>35.881999999999998</v>
      </c>
      <c r="D128835">
        <v>1285.868166</v>
      </c>
    </row>
    <row r="128836" spans="1:4" x14ac:dyDescent="0.35">
      <c r="A128836" s="1" t="s">
        <v>373191</v>
      </c>
      <c r="B128836">
        <v>106.193</v>
      </c>
      <c r="C128836">
        <v>35.835000000000001</v>
      </c>
      <c r="D128836">
        <v>1286.9454820000001</v>
      </c>
    </row>
    <row r="128837" spans="1:4" x14ac:dyDescent="0.35">
      <c r="A128837" s="1" t="s">
        <v>373192</v>
      </c>
      <c r="B128837">
        <v>106.59699999999999</v>
      </c>
      <c r="C128837">
        <v>35.786000000000001</v>
      </c>
      <c r="D128837">
        <v>1288.059567</v>
      </c>
    </row>
    <row r="128838" spans="1:4" x14ac:dyDescent="0.35">
      <c r="A128838" s="1" t="s">
        <v>373193</v>
      </c>
      <c r="B128838">
        <v>106.999</v>
      </c>
      <c r="C128838">
        <v>35.735999999999997</v>
      </c>
      <c r="D128838">
        <v>1289.2103239999999</v>
      </c>
    </row>
    <row r="128839" spans="1:4" x14ac:dyDescent="0.35">
      <c r="A128839" s="1" t="s">
        <v>373194</v>
      </c>
      <c r="B128839">
        <v>107.4</v>
      </c>
      <c r="C128839">
        <v>35.683999999999997</v>
      </c>
      <c r="D128839">
        <v>1290.397653</v>
      </c>
    </row>
    <row r="128840" spans="1:4" x14ac:dyDescent="0.35">
      <c r="A128840" s="1" t="s">
        <v>373195</v>
      </c>
      <c r="B128840">
        <v>107.8</v>
      </c>
      <c r="C128840">
        <v>35.631</v>
      </c>
      <c r="D128840">
        <v>1291.6214540000001</v>
      </c>
    </row>
    <row r="128841" spans="1:4" x14ac:dyDescent="0.35">
      <c r="A128841" s="1" t="s">
        <v>373196</v>
      </c>
      <c r="B128841">
        <v>108.19799999999999</v>
      </c>
      <c r="C128841">
        <v>35.576999999999998</v>
      </c>
      <c r="D128841">
        <v>1292.8816220000001</v>
      </c>
    </row>
    <row r="128842" spans="1:4" x14ac:dyDescent="0.35">
      <c r="A128842" s="1" t="s">
        <v>373197</v>
      </c>
      <c r="B128842">
        <v>108.596</v>
      </c>
      <c r="C128842">
        <v>35.521000000000001</v>
      </c>
      <c r="D128842">
        <v>1294.17805</v>
      </c>
    </row>
    <row r="128843" spans="1:4" x14ac:dyDescent="0.35">
      <c r="A128843" s="1" t="s">
        <v>373198</v>
      </c>
      <c r="B128843">
        <v>108.992</v>
      </c>
      <c r="C128843">
        <v>35.463000000000001</v>
      </c>
      <c r="D128843">
        <v>1295.510626</v>
      </c>
    </row>
    <row r="128844" spans="1:4" x14ac:dyDescent="0.35">
      <c r="A128844" s="1" t="s">
        <v>373199</v>
      </c>
      <c r="B128844">
        <v>109.386</v>
      </c>
      <c r="C128844">
        <v>35.405000000000001</v>
      </c>
      <c r="D128844">
        <v>1296.87924</v>
      </c>
    </row>
    <row r="128845" spans="1:4" x14ac:dyDescent="0.35">
      <c r="A128845" s="1" t="s">
        <v>373200</v>
      </c>
      <c r="B128845">
        <v>109.779</v>
      </c>
      <c r="C128845">
        <v>35.344999999999999</v>
      </c>
      <c r="D128845">
        <v>1298.2837750000001</v>
      </c>
    </row>
    <row r="128846" spans="1:4" x14ac:dyDescent="0.35">
      <c r="A128846" s="1" t="s">
        <v>373201</v>
      </c>
      <c r="B128846">
        <v>110.17100000000001</v>
      </c>
      <c r="C128846">
        <v>35.283000000000001</v>
      </c>
      <c r="D128846">
        <v>1299.724115</v>
      </c>
    </row>
    <row r="128847" spans="1:4" x14ac:dyDescent="0.35">
      <c r="A128847" s="1" t="s">
        <v>373202</v>
      </c>
      <c r="B128847">
        <v>110.56100000000001</v>
      </c>
      <c r="C128847">
        <v>35.22</v>
      </c>
      <c r="D128847">
        <v>1301.2001379999999</v>
      </c>
    </row>
    <row r="128848" spans="1:4" x14ac:dyDescent="0.35">
      <c r="A128848" s="1" t="s">
        <v>373203</v>
      </c>
      <c r="B128848">
        <v>110.95</v>
      </c>
      <c r="C128848">
        <v>35.155999999999999</v>
      </c>
      <c r="D128848">
        <v>1302.7117229999999</v>
      </c>
    </row>
    <row r="128849" spans="1:4" x14ac:dyDescent="0.35">
      <c r="A128849" s="1" t="s">
        <v>373204</v>
      </c>
      <c r="B128849">
        <v>111.337</v>
      </c>
      <c r="C128849">
        <v>35.091000000000001</v>
      </c>
      <c r="D128849">
        <v>1304.258744</v>
      </c>
    </row>
    <row r="128850" spans="1:4" x14ac:dyDescent="0.35">
      <c r="A128850" s="1" t="s">
        <v>373205</v>
      </c>
      <c r="B128850">
        <v>111.723</v>
      </c>
      <c r="C128850">
        <v>35.024000000000001</v>
      </c>
      <c r="D128850">
        <v>1305.8410739999999</v>
      </c>
    </row>
    <row r="128851" spans="1:4" x14ac:dyDescent="0.35">
      <c r="A128851" s="1" t="s">
        <v>373206</v>
      </c>
      <c r="B128851">
        <v>112.107</v>
      </c>
      <c r="C128851">
        <v>34.956000000000003</v>
      </c>
      <c r="D128851">
        <v>1307.458584</v>
      </c>
    </row>
    <row r="128852" spans="1:4" x14ac:dyDescent="0.35">
      <c r="A128852" s="1" t="s">
        <v>373207</v>
      </c>
      <c r="B128852">
        <v>112.489</v>
      </c>
      <c r="C128852">
        <v>34.887</v>
      </c>
      <c r="D128852">
        <v>1309.1111410000001</v>
      </c>
    </row>
    <row r="128853" spans="1:4" x14ac:dyDescent="0.35">
      <c r="A128853" s="1" t="s">
        <v>373208</v>
      </c>
      <c r="B128853">
        <v>112.87</v>
      </c>
      <c r="C128853">
        <v>34.816000000000003</v>
      </c>
      <c r="D128853">
        <v>1310.7986109999999</v>
      </c>
    </row>
    <row r="128854" spans="1:4" x14ac:dyDescent="0.35">
      <c r="A128854" s="1" t="s">
        <v>373209</v>
      </c>
      <c r="B128854">
        <v>113.249</v>
      </c>
      <c r="C128854">
        <v>34.744999999999997</v>
      </c>
      <c r="D128854">
        <v>1312.5208600000001</v>
      </c>
    </row>
    <row r="128855" spans="1:4" x14ac:dyDescent="0.35">
      <c r="A128855" s="1" t="s">
        <v>373210</v>
      </c>
      <c r="B128855">
        <v>113.627</v>
      </c>
      <c r="C128855">
        <v>34.671999999999997</v>
      </c>
      <c r="D128855">
        <v>1314.2777470000001</v>
      </c>
    </row>
    <row r="128856" spans="1:4" x14ac:dyDescent="0.35">
      <c r="A128856" s="1" t="s">
        <v>373211</v>
      </c>
      <c r="B128856">
        <v>114.003</v>
      </c>
      <c r="C128856">
        <v>34.597999999999999</v>
      </c>
      <c r="D128856">
        <v>1316.069133</v>
      </c>
    </row>
    <row r="128857" spans="1:4" x14ac:dyDescent="0.35">
      <c r="A128857" s="1" t="s">
        <v>373212</v>
      </c>
      <c r="B128857">
        <v>114.377</v>
      </c>
      <c r="C128857">
        <v>34.523000000000003</v>
      </c>
      <c r="D128857">
        <v>1317.894875</v>
      </c>
    </row>
    <row r="128858" spans="1:4" x14ac:dyDescent="0.35">
      <c r="A128858" s="1" t="s">
        <v>373213</v>
      </c>
      <c r="B128858">
        <v>114.75</v>
      </c>
      <c r="C128858">
        <v>34.445999999999998</v>
      </c>
      <c r="D128858">
        <v>1319.754829</v>
      </c>
    </row>
    <row r="128859" spans="1:4" x14ac:dyDescent="0.35">
      <c r="A128859" s="1" t="s">
        <v>373214</v>
      </c>
      <c r="B128859">
        <v>115.121</v>
      </c>
      <c r="C128859">
        <v>34.369</v>
      </c>
      <c r="D128859">
        <v>1321.64885</v>
      </c>
    </row>
    <row r="128860" spans="1:4" x14ac:dyDescent="0.35">
      <c r="A128860" s="1" t="s">
        <v>373215</v>
      </c>
      <c r="B128860">
        <v>115.49</v>
      </c>
      <c r="C128860">
        <v>34.29</v>
      </c>
      <c r="D128860">
        <v>1323.5767880000001</v>
      </c>
    </row>
    <row r="128861" spans="1:4" x14ac:dyDescent="0.35">
      <c r="A128861" s="1" t="s">
        <v>373216</v>
      </c>
      <c r="B128861">
        <v>115.857</v>
      </c>
      <c r="C128861">
        <v>34.21</v>
      </c>
      <c r="D128861">
        <v>1325.538495</v>
      </c>
    </row>
    <row r="128862" spans="1:4" x14ac:dyDescent="0.35">
      <c r="A128862" s="1" t="s">
        <v>373217</v>
      </c>
      <c r="B128862">
        <v>116.223</v>
      </c>
      <c r="C128862">
        <v>34.130000000000003</v>
      </c>
      <c r="D128862">
        <v>1327.533819</v>
      </c>
    </row>
    <row r="128863" spans="1:4" x14ac:dyDescent="0.35">
      <c r="A128863" s="1" t="s">
        <v>373218</v>
      </c>
      <c r="B128863">
        <v>116.587</v>
      </c>
      <c r="C128863">
        <v>34.048000000000002</v>
      </c>
      <c r="D128863">
        <v>1329.562606</v>
      </c>
    </row>
    <row r="128864" spans="1:4" x14ac:dyDescent="0.35">
      <c r="A128864" s="1" t="s">
        <v>373219</v>
      </c>
      <c r="B128864">
        <v>116.949</v>
      </c>
      <c r="C128864">
        <v>33.965000000000003</v>
      </c>
      <c r="D128864">
        <v>1331.6247020000001</v>
      </c>
    </row>
    <row r="128865" spans="1:4" x14ac:dyDescent="0.35">
      <c r="A128865" s="1" t="s">
        <v>373220</v>
      </c>
      <c r="B128865">
        <v>117.309</v>
      </c>
      <c r="C128865">
        <v>33.881</v>
      </c>
      <c r="D128865">
        <v>1333.7199499999999</v>
      </c>
    </row>
    <row r="128866" spans="1:4" x14ac:dyDescent="0.35">
      <c r="A128866" s="1" t="s">
        <v>373221</v>
      </c>
      <c r="B128866">
        <v>117.667</v>
      </c>
      <c r="C128866">
        <v>33.795999999999999</v>
      </c>
      <c r="D128866">
        <v>1335.8481919999999</v>
      </c>
    </row>
    <row r="128867" spans="1:4" x14ac:dyDescent="0.35">
      <c r="A128867" s="1" t="s">
        <v>373222</v>
      </c>
      <c r="B128867">
        <v>118.024</v>
      </c>
      <c r="C128867">
        <v>33.710999999999999</v>
      </c>
      <c r="D128867">
        <v>1338.0092689999999</v>
      </c>
    </row>
    <row r="128868" spans="1:4" x14ac:dyDescent="0.35">
      <c r="A128868" s="1" t="s">
        <v>373223</v>
      </c>
      <c r="B128868">
        <v>118.378</v>
      </c>
      <c r="C128868">
        <v>33.624000000000002</v>
      </c>
      <c r="D128868">
        <v>1340.2030199999999</v>
      </c>
    </row>
    <row r="128869" spans="1:4" x14ac:dyDescent="0.35">
      <c r="A128869" s="1" t="s">
        <v>373224</v>
      </c>
      <c r="B128869">
        <v>118.73099999999999</v>
      </c>
      <c r="C128869">
        <v>33.536000000000001</v>
      </c>
      <c r="D128869">
        <v>1342.4292829999999</v>
      </c>
    </row>
    <row r="128870" spans="1:4" x14ac:dyDescent="0.35">
      <c r="A128870" s="1" t="s">
        <v>373225</v>
      </c>
      <c r="B128870">
        <v>119.08199999999999</v>
      </c>
      <c r="C128870">
        <v>33.447000000000003</v>
      </c>
      <c r="D128870">
        <v>1344.6878939999999</v>
      </c>
    </row>
    <row r="128871" spans="1:4" x14ac:dyDescent="0.35">
      <c r="A128871" s="1" t="s">
        <v>373226</v>
      </c>
      <c r="B128871">
        <v>119.431</v>
      </c>
      <c r="C128871">
        <v>33.357999999999997</v>
      </c>
      <c r="D128871">
        <v>1346.9786879999999</v>
      </c>
    </row>
    <row r="128872" spans="1:4" x14ac:dyDescent="0.35">
      <c r="A128872" s="1" t="s">
        <v>373227</v>
      </c>
      <c r="B128872">
        <v>119.77800000000001</v>
      </c>
      <c r="C128872">
        <v>33.267000000000003</v>
      </c>
      <c r="D128872">
        <v>1349.3015</v>
      </c>
    </row>
    <row r="128873" spans="1:4" x14ac:dyDescent="0.35">
      <c r="A128873" s="1" t="s">
        <v>373228</v>
      </c>
      <c r="B128873">
        <v>120.123</v>
      </c>
      <c r="C128873">
        <v>33.176000000000002</v>
      </c>
      <c r="D128873">
        <v>1351.6561610000001</v>
      </c>
    </row>
    <row r="128874" spans="1:4" x14ac:dyDescent="0.35">
      <c r="A128874" s="1" t="s">
        <v>373229</v>
      </c>
      <c r="B128874">
        <v>120.467</v>
      </c>
      <c r="C128874">
        <v>33.084000000000003</v>
      </c>
      <c r="D128874">
        <v>1354.042504</v>
      </c>
    </row>
    <row r="128875" spans="1:4" x14ac:dyDescent="0.35">
      <c r="A128875" s="1" t="s">
        <v>373230</v>
      </c>
      <c r="B128875">
        <v>120.80800000000001</v>
      </c>
      <c r="C128875">
        <v>32.991</v>
      </c>
      <c r="D128875">
        <v>1356.460358</v>
      </c>
    </row>
    <row r="128876" spans="1:4" x14ac:dyDescent="0.35">
      <c r="A128876" s="1" t="s">
        <v>373231</v>
      </c>
      <c r="B128876">
        <v>121.148</v>
      </c>
      <c r="C128876">
        <v>32.896999999999998</v>
      </c>
      <c r="D128876">
        <v>1358.909555</v>
      </c>
    </row>
    <row r="128877" spans="1:4" x14ac:dyDescent="0.35">
      <c r="A128877" s="1" t="s">
        <v>373232</v>
      </c>
      <c r="B128877">
        <v>121.485</v>
      </c>
      <c r="C128877">
        <v>32.802999999999997</v>
      </c>
      <c r="D128877">
        <v>1361.389921</v>
      </c>
    </row>
    <row r="128878" spans="1:4" x14ac:dyDescent="0.35">
      <c r="A128878" s="1" t="s">
        <v>373233</v>
      </c>
      <c r="B128878">
        <v>121.821</v>
      </c>
      <c r="C128878">
        <v>32.707000000000001</v>
      </c>
      <c r="D128878">
        <v>1363.901284</v>
      </c>
    </row>
    <row r="128879" spans="1:4" x14ac:dyDescent="0.35">
      <c r="A128879" s="1" t="s">
        <v>373234</v>
      </c>
      <c r="B128879">
        <v>122.155</v>
      </c>
      <c r="C128879">
        <v>32.610999999999997</v>
      </c>
      <c r="D128879">
        <v>1366.4434719999999</v>
      </c>
    </row>
    <row r="128880" spans="1:4" x14ac:dyDescent="0.35">
      <c r="A128880" s="1" t="s">
        <v>373235</v>
      </c>
      <c r="B128880">
        <v>122.48699999999999</v>
      </c>
      <c r="C128880">
        <v>32.514000000000003</v>
      </c>
      <c r="D128880">
        <v>1369.01631</v>
      </c>
    </row>
    <row r="128881" spans="1:4" x14ac:dyDescent="0.35">
      <c r="A128881" s="1" t="s">
        <v>373236</v>
      </c>
      <c r="B128881">
        <v>122.816</v>
      </c>
      <c r="C128881">
        <v>32.417000000000002</v>
      </c>
      <c r="D128881">
        <v>1371.619623</v>
      </c>
    </row>
    <row r="128882" spans="1:4" x14ac:dyDescent="0.35">
      <c r="A128882" s="1" t="s">
        <v>373237</v>
      </c>
      <c r="B128882">
        <v>123.14400000000001</v>
      </c>
      <c r="C128882">
        <v>32.317999999999998</v>
      </c>
      <c r="D128882">
        <v>1374.2532349999999</v>
      </c>
    </row>
    <row r="128883" spans="1:4" x14ac:dyDescent="0.35">
      <c r="A128883" s="1" t="s">
        <v>373238</v>
      </c>
      <c r="B128883">
        <v>123.47</v>
      </c>
      <c r="C128883">
        <v>32.22</v>
      </c>
      <c r="D128883">
        <v>1376.9169710000001</v>
      </c>
    </row>
    <row r="128884" spans="1:4" x14ac:dyDescent="0.35">
      <c r="A128884" s="1" t="s">
        <v>373239</v>
      </c>
      <c r="B128884">
        <v>123.794</v>
      </c>
      <c r="C128884">
        <v>32.119999999999997</v>
      </c>
      <c r="D128884">
        <v>1379.6106520000001</v>
      </c>
    </row>
    <row r="128885" spans="1:4" x14ac:dyDescent="0.35">
      <c r="A128885" s="1" t="s">
        <v>373240</v>
      </c>
      <c r="B128885">
        <v>124.116</v>
      </c>
      <c r="C128885">
        <v>32.020000000000003</v>
      </c>
      <c r="D128885">
        <v>1382.3341009999999</v>
      </c>
    </row>
    <row r="128886" spans="1:4" x14ac:dyDescent="0.35">
      <c r="A128886" s="1" t="s">
        <v>373241</v>
      </c>
      <c r="B128886">
        <v>124.43600000000001</v>
      </c>
      <c r="C128886">
        <v>31.919</v>
      </c>
      <c r="D128886">
        <v>1385.087141</v>
      </c>
    </row>
    <row r="128887" spans="1:4" x14ac:dyDescent="0.35">
      <c r="A128887" s="1" t="s">
        <v>373242</v>
      </c>
      <c r="B128887">
        <v>124.755</v>
      </c>
      <c r="C128887">
        <v>31.817</v>
      </c>
      <c r="D128887">
        <v>1387.8695909999999</v>
      </c>
    </row>
    <row r="128888" spans="1:4" x14ac:dyDescent="0.35">
      <c r="A128888" s="1" t="s">
        <v>373243</v>
      </c>
      <c r="B128888">
        <v>125.071</v>
      </c>
      <c r="C128888">
        <v>31.715</v>
      </c>
      <c r="D128888">
        <v>1390.6812729999999</v>
      </c>
    </row>
    <row r="128889" spans="1:4" x14ac:dyDescent="0.35">
      <c r="A128889" s="1" t="s">
        <v>373244</v>
      </c>
      <c r="B128889">
        <v>125.38500000000001</v>
      </c>
      <c r="C128889">
        <v>31.613</v>
      </c>
      <c r="D128889">
        <v>1393.5220079999999</v>
      </c>
    </row>
    <row r="128890" spans="1:4" x14ac:dyDescent="0.35">
      <c r="A128890" s="1" t="s">
        <v>373245</v>
      </c>
      <c r="B128890">
        <v>125.697</v>
      </c>
      <c r="C128890">
        <v>31.509</v>
      </c>
      <c r="D128890">
        <v>1396.391615</v>
      </c>
    </row>
    <row r="128891" spans="1:4" x14ac:dyDescent="0.35">
      <c r="A128891" s="1" t="s">
        <v>373246</v>
      </c>
      <c r="B128891">
        <v>126.008</v>
      </c>
      <c r="C128891">
        <v>31.405999999999999</v>
      </c>
      <c r="D128891">
        <v>1399.2899130000001</v>
      </c>
    </row>
    <row r="128892" spans="1:4" x14ac:dyDescent="0.35">
      <c r="A128892" s="1" t="s">
        <v>373247</v>
      </c>
      <c r="B128892">
        <v>126.316</v>
      </c>
      <c r="C128892">
        <v>31.300999999999998</v>
      </c>
      <c r="D128892">
        <v>1402.216723</v>
      </c>
    </row>
    <row r="128893" spans="1:4" x14ac:dyDescent="0.35">
      <c r="A128893" s="1" t="s">
        <v>373248</v>
      </c>
      <c r="B128893">
        <v>126.622</v>
      </c>
      <c r="C128893">
        <v>31.196000000000002</v>
      </c>
      <c r="D128893">
        <v>1405.1718619999999</v>
      </c>
    </row>
    <row r="128894" spans="1:4" x14ac:dyDescent="0.35">
      <c r="A128894" s="1" t="s">
        <v>373249</v>
      </c>
      <c r="B128894">
        <v>126.92700000000001</v>
      </c>
      <c r="C128894">
        <v>31.091000000000001</v>
      </c>
      <c r="D128894">
        <v>1408.15515</v>
      </c>
    </row>
    <row r="128895" spans="1:4" x14ac:dyDescent="0.35">
      <c r="A128895" s="1" t="s">
        <v>373250</v>
      </c>
      <c r="B128895">
        <v>127.23</v>
      </c>
      <c r="C128895">
        <v>30.984999999999999</v>
      </c>
      <c r="D128895">
        <v>1411.1664060000001</v>
      </c>
    </row>
    <row r="128896" spans="1:4" x14ac:dyDescent="0.35">
      <c r="A128896" s="1" t="s">
        <v>373251</v>
      </c>
      <c r="B128896">
        <v>127.53</v>
      </c>
      <c r="C128896">
        <v>30.879000000000001</v>
      </c>
      <c r="D128896">
        <v>1414.205447</v>
      </c>
    </row>
    <row r="128897" spans="1:4" x14ac:dyDescent="0.35">
      <c r="A128897" s="1" t="s">
        <v>373252</v>
      </c>
      <c r="B128897">
        <v>127.82899999999999</v>
      </c>
      <c r="C128897">
        <v>30.771999999999998</v>
      </c>
      <c r="D128897">
        <v>1417.272091</v>
      </c>
    </row>
    <row r="128898" spans="1:4" x14ac:dyDescent="0.35">
      <c r="A128898" s="1" t="s">
        <v>373253</v>
      </c>
      <c r="B128898">
        <v>128.126</v>
      </c>
      <c r="C128898">
        <v>30.664999999999999</v>
      </c>
      <c r="D128898">
        <v>1420.366158</v>
      </c>
    </row>
    <row r="128899" spans="1:4" x14ac:dyDescent="0.35">
      <c r="A128899" s="1" t="s">
        <v>373254</v>
      </c>
      <c r="B128899">
        <v>128.41999999999999</v>
      </c>
      <c r="C128899">
        <v>30.558</v>
      </c>
      <c r="D128899">
        <v>1423.4874649999999</v>
      </c>
    </row>
    <row r="128900" spans="1:4" x14ac:dyDescent="0.35">
      <c r="A128900" s="1" t="s">
        <v>373255</v>
      </c>
      <c r="B128900">
        <v>128.71299999999999</v>
      </c>
      <c r="C128900">
        <v>30.45</v>
      </c>
      <c r="D128900">
        <v>1426.6358310000001</v>
      </c>
    </row>
    <row r="128901" spans="1:4" x14ac:dyDescent="0.35">
      <c r="A128901" s="1" t="s">
        <v>373256</v>
      </c>
      <c r="B128901">
        <v>129.00399999999999</v>
      </c>
      <c r="C128901">
        <v>30.341000000000001</v>
      </c>
      <c r="D128901">
        <v>1429.811072</v>
      </c>
    </row>
    <row r="128902" spans="1:4" x14ac:dyDescent="0.35">
      <c r="A128902" s="1" t="s">
        <v>373257</v>
      </c>
      <c r="B128902">
        <v>129.29300000000001</v>
      </c>
      <c r="C128902">
        <v>30.233000000000001</v>
      </c>
      <c r="D128902">
        <v>1433.013009</v>
      </c>
    </row>
    <row r="128903" spans="1:4" x14ac:dyDescent="0.35">
      <c r="A128903" s="1" t="s">
        <v>373258</v>
      </c>
      <c r="B128903">
        <v>129.58099999999999</v>
      </c>
      <c r="C128903">
        <v>30.123000000000001</v>
      </c>
      <c r="D128903">
        <v>1436.241458</v>
      </c>
    </row>
    <row r="128904" spans="1:4" x14ac:dyDescent="0.35">
      <c r="A128904" s="1" t="s">
        <v>373259</v>
      </c>
      <c r="B128904">
        <v>129.86600000000001</v>
      </c>
      <c r="C128904">
        <v>30.013999999999999</v>
      </c>
      <c r="D128904">
        <v>1439.4962390000001</v>
      </c>
    </row>
    <row r="128905" spans="1:4" x14ac:dyDescent="0.35">
      <c r="A128905" s="1" t="s">
        <v>402127</v>
      </c>
      <c r="B128905">
        <v>129.90100000000001</v>
      </c>
      <c r="C128905">
        <v>30</v>
      </c>
      <c r="D128905">
        <v>1439.904595</v>
      </c>
    </row>
    <row r="128906" spans="1:4" x14ac:dyDescent="0.35">
      <c r="A128906" s="1" t="s">
        <v>402128</v>
      </c>
      <c r="B128906">
        <v>46.427999999999997</v>
      </c>
      <c r="C128906">
        <v>30</v>
      </c>
      <c r="D128906">
        <v>1442.9893649999999</v>
      </c>
    </row>
    <row r="128907" spans="1:4" x14ac:dyDescent="0.35">
      <c r="A128907" s="1" t="s">
        <v>373624</v>
      </c>
      <c r="B128907">
        <v>46.496000000000002</v>
      </c>
      <c r="C128907">
        <v>30.106999999999999</v>
      </c>
      <c r="D128907">
        <v>1439.7895799999999</v>
      </c>
    </row>
    <row r="128908" spans="1:4" x14ac:dyDescent="0.35">
      <c r="A128908" s="1" t="s">
        <v>373625</v>
      </c>
      <c r="B128908">
        <v>46.612000000000002</v>
      </c>
      <c r="C128908">
        <v>30.288</v>
      </c>
      <c r="D128908">
        <v>1434.3727940000001</v>
      </c>
    </row>
    <row r="128909" spans="1:4" x14ac:dyDescent="0.35">
      <c r="A128909" s="1" t="s">
        <v>373626</v>
      </c>
      <c r="B128909">
        <v>46.73</v>
      </c>
      <c r="C128909">
        <v>30.471</v>
      </c>
      <c r="D128909">
        <v>1428.969646</v>
      </c>
    </row>
    <row r="128910" spans="1:4" x14ac:dyDescent="0.35">
      <c r="A128910" s="1" t="s">
        <v>373627</v>
      </c>
      <c r="B128910">
        <v>46.848999999999997</v>
      </c>
      <c r="C128910">
        <v>30.655000000000001</v>
      </c>
      <c r="D128910">
        <v>1423.5802980000001</v>
      </c>
    </row>
    <row r="128911" spans="1:4" x14ac:dyDescent="0.35">
      <c r="A128911" s="1" t="s">
        <v>373628</v>
      </c>
      <c r="B128911">
        <v>46.97</v>
      </c>
      <c r="C128911">
        <v>30.84</v>
      </c>
      <c r="D128911">
        <v>1418.2049119999999</v>
      </c>
    </row>
    <row r="128912" spans="1:4" x14ac:dyDescent="0.35">
      <c r="A128912" s="1" t="s">
        <v>373629</v>
      </c>
      <c r="B128912">
        <v>47.091000000000001</v>
      </c>
      <c r="C128912">
        <v>31.026</v>
      </c>
      <c r="D128912">
        <v>1412.8436529999999</v>
      </c>
    </row>
    <row r="128913" spans="1:4" x14ac:dyDescent="0.35">
      <c r="A128913" s="1" t="s">
        <v>373630</v>
      </c>
      <c r="B128913">
        <v>47.213999999999999</v>
      </c>
      <c r="C128913">
        <v>31.213000000000001</v>
      </c>
      <c r="D128913">
        <v>1407.4966899999999</v>
      </c>
    </row>
    <row r="128914" spans="1:4" x14ac:dyDescent="0.35">
      <c r="A128914" s="1" t="s">
        <v>373631</v>
      </c>
      <c r="B128914">
        <v>47.338999999999999</v>
      </c>
      <c r="C128914">
        <v>31.401</v>
      </c>
      <c r="D128914">
        <v>1402.1641910000001</v>
      </c>
    </row>
    <row r="128915" spans="1:4" x14ac:dyDescent="0.35">
      <c r="A128915" s="1" t="s">
        <v>373632</v>
      </c>
      <c r="B128915">
        <v>47.465000000000003</v>
      </c>
      <c r="C128915">
        <v>31.59</v>
      </c>
      <c r="D128915">
        <v>1396.846329</v>
      </c>
    </row>
    <row r="128916" spans="1:4" x14ac:dyDescent="0.35">
      <c r="A128916" s="1" t="s">
        <v>373633</v>
      </c>
      <c r="B128916">
        <v>47.591999999999999</v>
      </c>
      <c r="C128916">
        <v>31.78</v>
      </c>
      <c r="D128916">
        <v>1391.543277</v>
      </c>
    </row>
    <row r="128917" spans="1:4" x14ac:dyDescent="0.35">
      <c r="A128917" s="1" t="s">
        <v>373634</v>
      </c>
      <c r="B128917">
        <v>47.720999999999997</v>
      </c>
      <c r="C128917">
        <v>31.972000000000001</v>
      </c>
      <c r="D128917">
        <v>1386.255212</v>
      </c>
    </row>
    <row r="128918" spans="1:4" x14ac:dyDescent="0.35">
      <c r="A128918" s="1" t="s">
        <v>373635</v>
      </c>
      <c r="B128918">
        <v>47.850999999999999</v>
      </c>
      <c r="C128918">
        <v>32.164000000000001</v>
      </c>
      <c r="D128918">
        <v>1380.9823100000001</v>
      </c>
    </row>
    <row r="128919" spans="1:4" x14ac:dyDescent="0.35">
      <c r="A128919" s="1" t="s">
        <v>373636</v>
      </c>
      <c r="B128919">
        <v>47.981999999999999</v>
      </c>
      <c r="C128919">
        <v>32.357999999999997</v>
      </c>
      <c r="D128919">
        <v>1375.7247520000001</v>
      </c>
    </row>
    <row r="128920" spans="1:4" x14ac:dyDescent="0.35">
      <c r="A128920" s="1" t="s">
        <v>373637</v>
      </c>
      <c r="B128920">
        <v>48.116</v>
      </c>
      <c r="C128920">
        <v>32.552</v>
      </c>
      <c r="D128920">
        <v>1370.482722</v>
      </c>
    </row>
    <row r="128921" spans="1:4" x14ac:dyDescent="0.35">
      <c r="A128921" s="1" t="s">
        <v>373638</v>
      </c>
      <c r="B128921">
        <v>48.250999999999998</v>
      </c>
      <c r="C128921">
        <v>32.747999999999998</v>
      </c>
      <c r="D128921">
        <v>1365.2564030000001</v>
      </c>
    </row>
    <row r="128922" spans="1:4" x14ac:dyDescent="0.35">
      <c r="A128922" s="1" t="s">
        <v>373639</v>
      </c>
      <c r="B128922">
        <v>48.387</v>
      </c>
      <c r="C128922">
        <v>32.945</v>
      </c>
      <c r="D128922">
        <v>1360.045983</v>
      </c>
    </row>
    <row r="128923" spans="1:4" x14ac:dyDescent="0.35">
      <c r="A128923" s="1" t="s">
        <v>373640</v>
      </c>
      <c r="B128923">
        <v>48.524999999999999</v>
      </c>
      <c r="C128923">
        <v>33.143000000000001</v>
      </c>
      <c r="D128923">
        <v>1354.8516509999999</v>
      </c>
    </row>
    <row r="128924" spans="1:4" x14ac:dyDescent="0.35">
      <c r="A128924" s="1" t="s">
        <v>373641</v>
      </c>
      <c r="B128924">
        <v>48.664999999999999</v>
      </c>
      <c r="C128924">
        <v>33.341999999999999</v>
      </c>
      <c r="D128924">
        <v>1349.6735980000001</v>
      </c>
    </row>
    <row r="128925" spans="1:4" x14ac:dyDescent="0.35">
      <c r="A128925" s="1" t="s">
        <v>373642</v>
      </c>
      <c r="B128925">
        <v>48.805999999999997</v>
      </c>
      <c r="C128925">
        <v>33.542000000000002</v>
      </c>
      <c r="D128925">
        <v>1344.5120179999999</v>
      </c>
    </row>
    <row r="128926" spans="1:4" x14ac:dyDescent="0.35">
      <c r="A128926" s="1" t="s">
        <v>373643</v>
      </c>
      <c r="B128926">
        <v>48.948999999999998</v>
      </c>
      <c r="C128926">
        <v>33.744</v>
      </c>
      <c r="D128926">
        <v>1339.3671079999999</v>
      </c>
    </row>
    <row r="128927" spans="1:4" x14ac:dyDescent="0.35">
      <c r="A128927" s="1" t="s">
        <v>373644</v>
      </c>
      <c r="B128927">
        <v>49.094000000000001</v>
      </c>
      <c r="C128927">
        <v>33.945999999999998</v>
      </c>
      <c r="D128927">
        <v>1334.239067</v>
      </c>
    </row>
    <row r="128928" spans="1:4" x14ac:dyDescent="0.35">
      <c r="A128928" s="1" t="s">
        <v>373645</v>
      </c>
      <c r="B128928">
        <v>49.24</v>
      </c>
      <c r="C128928">
        <v>34.15</v>
      </c>
      <c r="D128928">
        <v>1329.1280939999999</v>
      </c>
    </row>
    <row r="128929" spans="1:4" x14ac:dyDescent="0.35">
      <c r="A128929" s="1" t="s">
        <v>373646</v>
      </c>
      <c r="B128929">
        <v>49.387999999999998</v>
      </c>
      <c r="C128929">
        <v>34.354999999999997</v>
      </c>
      <c r="D128929">
        <v>1324.034394</v>
      </c>
    </row>
    <row r="128930" spans="1:4" x14ac:dyDescent="0.35">
      <c r="A128930" s="1" t="s">
        <v>373647</v>
      </c>
      <c r="B128930">
        <v>49.537999999999997</v>
      </c>
      <c r="C128930">
        <v>34.561</v>
      </c>
      <c r="D128930">
        <v>1318.958173</v>
      </c>
    </row>
    <row r="128931" spans="1:4" x14ac:dyDescent="0.35">
      <c r="A128931" s="1" t="s">
        <v>373648</v>
      </c>
      <c r="B128931">
        <v>49.69</v>
      </c>
      <c r="C128931">
        <v>34.768000000000001</v>
      </c>
      <c r="D128931">
        <v>1313.8996380000001</v>
      </c>
    </row>
    <row r="128932" spans="1:4" x14ac:dyDescent="0.35">
      <c r="A128932" s="1" t="s">
        <v>373649</v>
      </c>
      <c r="B128932">
        <v>49.844000000000001</v>
      </c>
      <c r="C128932">
        <v>34.976999999999997</v>
      </c>
      <c r="D128932">
        <v>1308.859001</v>
      </c>
    </row>
    <row r="128933" spans="1:4" x14ac:dyDescent="0.35">
      <c r="A128933" s="1" t="s">
        <v>373650</v>
      </c>
      <c r="B128933">
        <v>50</v>
      </c>
      <c r="C128933">
        <v>35.186</v>
      </c>
      <c r="D128933">
        <v>1303.8364750000001</v>
      </c>
    </row>
    <row r="128934" spans="1:4" x14ac:dyDescent="0.35">
      <c r="A128934" s="1" t="s">
        <v>373651</v>
      </c>
      <c r="B128934">
        <v>50.158000000000001</v>
      </c>
      <c r="C128934">
        <v>35.396999999999998</v>
      </c>
      <c r="D128934">
        <v>1298.832275</v>
      </c>
    </row>
    <row r="128935" spans="1:4" x14ac:dyDescent="0.35">
      <c r="A128935" s="1" t="s">
        <v>373652</v>
      </c>
      <c r="B128935">
        <v>50.317</v>
      </c>
      <c r="C128935">
        <v>35.609000000000002</v>
      </c>
      <c r="D128935">
        <v>1293.8466189999999</v>
      </c>
    </row>
    <row r="128936" spans="1:4" x14ac:dyDescent="0.35">
      <c r="A128936" s="1" t="s">
        <v>373653</v>
      </c>
      <c r="B128936">
        <v>50.478999999999999</v>
      </c>
      <c r="C128936">
        <v>35.822000000000003</v>
      </c>
      <c r="D128936">
        <v>1288.8797300000001</v>
      </c>
    </row>
    <row r="128937" spans="1:4" x14ac:dyDescent="0.35">
      <c r="A128937" s="1" t="s">
        <v>373654</v>
      </c>
      <c r="B128937">
        <v>50.643000000000001</v>
      </c>
      <c r="C128937">
        <v>36.036000000000001</v>
      </c>
      <c r="D128937">
        <v>1283.9318290000001</v>
      </c>
    </row>
    <row r="128938" spans="1:4" x14ac:dyDescent="0.35">
      <c r="A128938" s="1" t="s">
        <v>373655</v>
      </c>
      <c r="B128938">
        <v>50.808999999999997</v>
      </c>
      <c r="C128938">
        <v>36.252000000000002</v>
      </c>
      <c r="D128938">
        <v>1279.0031429999999</v>
      </c>
    </row>
    <row r="128939" spans="1:4" x14ac:dyDescent="0.35">
      <c r="A128939" s="1" t="s">
        <v>373656</v>
      </c>
      <c r="B128939">
        <v>50.976999999999997</v>
      </c>
      <c r="C128939">
        <v>36.468000000000004</v>
      </c>
      <c r="D128939">
        <v>1274.093901</v>
      </c>
    </row>
    <row r="128940" spans="1:4" x14ac:dyDescent="0.35">
      <c r="A128940" s="1" t="s">
        <v>373657</v>
      </c>
      <c r="B128940">
        <v>51.148000000000003</v>
      </c>
      <c r="C128940">
        <v>36.686</v>
      </c>
      <c r="D128940">
        <v>1269.2043329999999</v>
      </c>
    </row>
    <row r="128941" spans="1:4" x14ac:dyDescent="0.35">
      <c r="A128941" s="1" t="s">
        <v>373658</v>
      </c>
      <c r="B128941">
        <v>51.32</v>
      </c>
      <c r="C128941">
        <v>36.905000000000001</v>
      </c>
      <c r="D128941">
        <v>1264.3346739999999</v>
      </c>
    </row>
    <row r="128942" spans="1:4" x14ac:dyDescent="0.35">
      <c r="A128942" s="1" t="s">
        <v>373659</v>
      </c>
      <c r="B128942">
        <v>51.494999999999997</v>
      </c>
      <c r="C128942">
        <v>37.125</v>
      </c>
      <c r="D128942">
        <v>1259.4851590000001</v>
      </c>
    </row>
    <row r="128943" spans="1:4" x14ac:dyDescent="0.35">
      <c r="A128943" s="1" t="s">
        <v>373660</v>
      </c>
      <c r="B128943">
        <v>51.671999999999997</v>
      </c>
      <c r="C128943">
        <v>37.347000000000001</v>
      </c>
      <c r="D128943">
        <v>1254.6560280000001</v>
      </c>
    </row>
    <row r="128944" spans="1:4" x14ac:dyDescent="0.35">
      <c r="A128944" s="1" t="s">
        <v>373661</v>
      </c>
      <c r="B128944">
        <v>51.851999999999997</v>
      </c>
      <c r="C128944">
        <v>37.569000000000003</v>
      </c>
      <c r="D128944">
        <v>1249.847522</v>
      </c>
    </row>
    <row r="128945" spans="1:4" x14ac:dyDescent="0.35">
      <c r="A128945" s="1" t="s">
        <v>373662</v>
      </c>
      <c r="B128945">
        <v>52.033999999999999</v>
      </c>
      <c r="C128945">
        <v>37.792999999999999</v>
      </c>
      <c r="D128945">
        <v>1245.0598869999999</v>
      </c>
    </row>
    <row r="128946" spans="1:4" x14ac:dyDescent="0.35">
      <c r="A128946" s="1" t="s">
        <v>373663</v>
      </c>
      <c r="B128946">
        <v>52.218000000000004</v>
      </c>
      <c r="C128946">
        <v>38.018000000000001</v>
      </c>
      <c r="D128946">
        <v>1240.2933680000001</v>
      </c>
    </row>
    <row r="128947" spans="1:4" x14ac:dyDescent="0.35">
      <c r="A128947" s="1" t="s">
        <v>373664</v>
      </c>
      <c r="B128947">
        <v>52.405000000000001</v>
      </c>
      <c r="C128947">
        <v>38.244999999999997</v>
      </c>
      <c r="D128947">
        <v>1235.548217</v>
      </c>
    </row>
    <row r="128948" spans="1:4" x14ac:dyDescent="0.35">
      <c r="A128948" s="1" t="s">
        <v>373665</v>
      </c>
      <c r="B128948">
        <v>52.594000000000001</v>
      </c>
      <c r="C128948">
        <v>38.472000000000001</v>
      </c>
      <c r="D128948">
        <v>1230.8246839999999</v>
      </c>
    </row>
    <row r="128949" spans="1:4" x14ac:dyDescent="0.35">
      <c r="A128949" s="1" t="s">
        <v>373666</v>
      </c>
      <c r="B128949">
        <v>52.786000000000001</v>
      </c>
      <c r="C128949">
        <v>38.701000000000001</v>
      </c>
      <c r="D128949">
        <v>1226.123026</v>
      </c>
    </row>
    <row r="128950" spans="1:4" x14ac:dyDescent="0.35">
      <c r="A128950" s="1" t="s">
        <v>373667</v>
      </c>
      <c r="B128950">
        <v>52.981000000000002</v>
      </c>
      <c r="C128950">
        <v>38.93</v>
      </c>
      <c r="D128950">
        <v>1221.4435000000001</v>
      </c>
    </row>
    <row r="128951" spans="1:4" x14ac:dyDescent="0.35">
      <c r="A128951" s="1" t="s">
        <v>373668</v>
      </c>
      <c r="B128951">
        <v>53.179000000000002</v>
      </c>
      <c r="C128951">
        <v>39.161000000000001</v>
      </c>
      <c r="D128951">
        <v>1216.786368</v>
      </c>
    </row>
    <row r="128952" spans="1:4" x14ac:dyDescent="0.35">
      <c r="A128952" s="1" t="s">
        <v>373669</v>
      </c>
      <c r="B128952">
        <v>53.378999999999998</v>
      </c>
      <c r="C128952">
        <v>39.393999999999998</v>
      </c>
      <c r="D128952">
        <v>1212.151891</v>
      </c>
    </row>
    <row r="128953" spans="1:4" x14ac:dyDescent="0.35">
      <c r="A128953" s="1" t="s">
        <v>373670</v>
      </c>
      <c r="B128953">
        <v>53.582000000000001</v>
      </c>
      <c r="C128953">
        <v>39.627000000000002</v>
      </c>
      <c r="D128953">
        <v>1207.5403369999999</v>
      </c>
    </row>
    <row r="128954" spans="1:4" x14ac:dyDescent="0.35">
      <c r="A128954" s="1" t="s">
        <v>373671</v>
      </c>
      <c r="B128954">
        <v>53.787999999999997</v>
      </c>
      <c r="C128954">
        <v>39.862000000000002</v>
      </c>
      <c r="D128954">
        <v>1202.9519740000001</v>
      </c>
    </row>
    <row r="128955" spans="1:4" x14ac:dyDescent="0.35">
      <c r="A128955" s="1" t="s">
        <v>373672</v>
      </c>
      <c r="B128955">
        <v>53.997</v>
      </c>
      <c r="C128955">
        <v>40.097000000000001</v>
      </c>
      <c r="D128955">
        <v>1198.3870750000001</v>
      </c>
    </row>
    <row r="128956" spans="1:4" x14ac:dyDescent="0.35">
      <c r="A128956" s="1" t="s">
        <v>373673</v>
      </c>
      <c r="B128956">
        <v>54.207999999999998</v>
      </c>
      <c r="C128956">
        <v>40.334000000000003</v>
      </c>
      <c r="D128956">
        <v>1193.845912</v>
      </c>
    </row>
    <row r="128957" spans="1:4" x14ac:dyDescent="0.35">
      <c r="A128957" s="1" t="s">
        <v>373674</v>
      </c>
      <c r="B128957">
        <v>54.423000000000002</v>
      </c>
      <c r="C128957">
        <v>40.573</v>
      </c>
      <c r="D128957">
        <v>1189.328763</v>
      </c>
    </row>
    <row r="128958" spans="1:4" x14ac:dyDescent="0.35">
      <c r="A128958" s="1" t="s">
        <v>373675</v>
      </c>
      <c r="B128958">
        <v>54.640999999999998</v>
      </c>
      <c r="C128958">
        <v>40.811999999999998</v>
      </c>
      <c r="D128958">
        <v>1184.8359089999999</v>
      </c>
    </row>
    <row r="128959" spans="1:4" x14ac:dyDescent="0.35">
      <c r="A128959" s="1" t="s">
        <v>373676</v>
      </c>
      <c r="B128959">
        <v>54.863</v>
      </c>
      <c r="C128959">
        <v>41.052</v>
      </c>
      <c r="D128959">
        <v>1180.36763</v>
      </c>
    </row>
    <row r="128960" spans="1:4" x14ac:dyDescent="0.35">
      <c r="A128960" s="1" t="s">
        <v>373677</v>
      </c>
      <c r="B128960">
        <v>55.087000000000003</v>
      </c>
      <c r="C128960">
        <v>41.293999999999997</v>
      </c>
      <c r="D128960">
        <v>1175.9242139999999</v>
      </c>
    </row>
    <row r="128961" spans="1:4" x14ac:dyDescent="0.35">
      <c r="A128961" s="1" t="s">
        <v>373678</v>
      </c>
      <c r="B128961">
        <v>55.314999999999998</v>
      </c>
      <c r="C128961">
        <v>41.536999999999999</v>
      </c>
      <c r="D128961">
        <v>1171.5059470000001</v>
      </c>
    </row>
    <row r="128962" spans="1:4" x14ac:dyDescent="0.35">
      <c r="A128962" s="1" t="s">
        <v>373679</v>
      </c>
      <c r="B128962">
        <v>55.545999999999999</v>
      </c>
      <c r="C128962">
        <v>41.780999999999999</v>
      </c>
      <c r="D128962">
        <v>1167.1131210000001</v>
      </c>
    </row>
    <row r="128963" spans="1:4" x14ac:dyDescent="0.35">
      <c r="A128963" s="1" t="s">
        <v>373680</v>
      </c>
      <c r="B128963">
        <v>55.780999999999999</v>
      </c>
      <c r="C128963">
        <v>42.026000000000003</v>
      </c>
      <c r="D128963">
        <v>1162.7460269999999</v>
      </c>
    </row>
    <row r="128964" spans="1:4" x14ac:dyDescent="0.35">
      <c r="A128964" s="1" t="s">
        <v>373681</v>
      </c>
      <c r="B128964">
        <v>56.018999999999998</v>
      </c>
      <c r="C128964">
        <v>42.271999999999998</v>
      </c>
      <c r="D128964">
        <v>1158.4049640000001</v>
      </c>
    </row>
    <row r="128965" spans="1:4" x14ac:dyDescent="0.35">
      <c r="A128965" s="1" t="s">
        <v>373682</v>
      </c>
      <c r="B128965">
        <v>56.261000000000003</v>
      </c>
      <c r="C128965">
        <v>42.518999999999998</v>
      </c>
      <c r="D128965">
        <v>1154.0902289999999</v>
      </c>
    </row>
    <row r="128966" spans="1:4" x14ac:dyDescent="0.35">
      <c r="A128966" s="1" t="s">
        <v>373683</v>
      </c>
      <c r="B128966">
        <v>56.506</v>
      </c>
      <c r="C128966">
        <v>42.767000000000003</v>
      </c>
      <c r="D128966">
        <v>1149.8021229999999</v>
      </c>
    </row>
    <row r="128967" spans="1:4" x14ac:dyDescent="0.35">
      <c r="A128967" s="1" t="s">
        <v>373684</v>
      </c>
      <c r="B128967">
        <v>56.756</v>
      </c>
      <c r="C128967">
        <v>43.017000000000003</v>
      </c>
      <c r="D128967">
        <v>1145.5409500000001</v>
      </c>
    </row>
    <row r="128968" spans="1:4" x14ac:dyDescent="0.35">
      <c r="A128968" s="1" t="s">
        <v>373685</v>
      </c>
      <c r="B128968">
        <v>57.009</v>
      </c>
      <c r="C128968">
        <v>43.267000000000003</v>
      </c>
      <c r="D128968">
        <v>1141.307018</v>
      </c>
    </row>
    <row r="128969" spans="1:4" x14ac:dyDescent="0.35">
      <c r="A128969" s="1" t="s">
        <v>373686</v>
      </c>
      <c r="B128969">
        <v>57.265999999999998</v>
      </c>
      <c r="C128969">
        <v>43.518999999999998</v>
      </c>
      <c r="D128969">
        <v>1137.1006339999999</v>
      </c>
    </row>
    <row r="128970" spans="1:4" x14ac:dyDescent="0.35">
      <c r="A128970" s="1" t="s">
        <v>373687</v>
      </c>
      <c r="B128970">
        <v>57.527000000000001</v>
      </c>
      <c r="C128970">
        <v>43.771000000000001</v>
      </c>
      <c r="D128970">
        <v>1132.9221110000001</v>
      </c>
    </row>
    <row r="128971" spans="1:4" x14ac:dyDescent="0.35">
      <c r="A128971" s="1" t="s">
        <v>373688</v>
      </c>
      <c r="B128971">
        <v>57.792000000000002</v>
      </c>
      <c r="C128971">
        <v>44.024999999999999</v>
      </c>
      <c r="D128971">
        <v>1128.771763</v>
      </c>
    </row>
    <row r="128972" spans="1:4" x14ac:dyDescent="0.35">
      <c r="A128972" s="1" t="s">
        <v>373689</v>
      </c>
      <c r="B128972">
        <v>58.061</v>
      </c>
      <c r="C128972">
        <v>44.28</v>
      </c>
      <c r="D128972">
        <v>1124.649907</v>
      </c>
    </row>
    <row r="128973" spans="1:4" x14ac:dyDescent="0.35">
      <c r="A128973" s="1" t="s">
        <v>373690</v>
      </c>
      <c r="B128973">
        <v>58.335000000000001</v>
      </c>
      <c r="C128973">
        <v>44.534999999999997</v>
      </c>
      <c r="D128973">
        <v>1120.556861</v>
      </c>
    </row>
    <row r="128974" spans="1:4" x14ac:dyDescent="0.35">
      <c r="A128974" s="1" t="s">
        <v>373691</v>
      </c>
      <c r="B128974">
        <v>58.613</v>
      </c>
      <c r="C128974">
        <v>44.792000000000002</v>
      </c>
      <c r="D128974">
        <v>1116.492947</v>
      </c>
    </row>
    <row r="128975" spans="1:4" x14ac:dyDescent="0.35">
      <c r="A128975" s="1" t="s">
        <v>373692</v>
      </c>
      <c r="B128975">
        <v>58.895000000000003</v>
      </c>
      <c r="C128975">
        <v>45.048999999999999</v>
      </c>
      <c r="D128975">
        <v>1112.4584890000001</v>
      </c>
    </row>
    <row r="128976" spans="1:4" x14ac:dyDescent="0.35">
      <c r="A128976" s="1" t="s">
        <v>373693</v>
      </c>
      <c r="B128976">
        <v>59.182000000000002</v>
      </c>
      <c r="C128976">
        <v>45.308</v>
      </c>
      <c r="D128976">
        <v>1108.4538130000001</v>
      </c>
    </row>
    <row r="128977" spans="1:4" x14ac:dyDescent="0.35">
      <c r="A128977" s="1" t="s">
        <v>373694</v>
      </c>
      <c r="B128977">
        <v>59.473999999999997</v>
      </c>
      <c r="C128977">
        <v>45.567</v>
      </c>
      <c r="D128977">
        <v>1104.4792480000001</v>
      </c>
    </row>
    <row r="128978" spans="1:4" x14ac:dyDescent="0.35">
      <c r="A128978" s="1" t="s">
        <v>373695</v>
      </c>
      <c r="B128978">
        <v>59.77</v>
      </c>
      <c r="C128978">
        <v>45.826999999999998</v>
      </c>
      <c r="D128978">
        <v>1100.5351250000001</v>
      </c>
    </row>
    <row r="128979" spans="1:4" x14ac:dyDescent="0.35">
      <c r="A128979" s="1" t="s">
        <v>373696</v>
      </c>
      <c r="B128979">
        <v>60.070999999999998</v>
      </c>
      <c r="C128979">
        <v>46.088999999999999</v>
      </c>
      <c r="D128979">
        <v>1096.621776</v>
      </c>
    </row>
    <row r="128980" spans="1:4" x14ac:dyDescent="0.35">
      <c r="A128980" s="1" t="s">
        <v>373697</v>
      </c>
      <c r="B128980">
        <v>60.378</v>
      </c>
      <c r="C128980">
        <v>46.350999999999999</v>
      </c>
      <c r="D128980">
        <v>1092.739536</v>
      </c>
    </row>
    <row r="128981" spans="1:4" x14ac:dyDescent="0.35">
      <c r="A128981" s="1" t="s">
        <v>373698</v>
      </c>
      <c r="B128981">
        <v>60.689</v>
      </c>
      <c r="C128981">
        <v>46.613</v>
      </c>
      <c r="D128981">
        <v>1088.8887440000001</v>
      </c>
    </row>
    <row r="128982" spans="1:4" x14ac:dyDescent="0.35">
      <c r="A128982" s="1" t="s">
        <v>373699</v>
      </c>
      <c r="B128982">
        <v>61.005000000000003</v>
      </c>
      <c r="C128982">
        <v>46.877000000000002</v>
      </c>
      <c r="D128982">
        <v>1085.069737</v>
      </c>
    </row>
    <row r="128983" spans="1:4" x14ac:dyDescent="0.35">
      <c r="A128983" s="1" t="s">
        <v>373700</v>
      </c>
      <c r="B128983">
        <v>61.326999999999998</v>
      </c>
      <c r="C128983">
        <v>47.140999999999998</v>
      </c>
      <c r="D128983">
        <v>1081.2828569999999</v>
      </c>
    </row>
    <row r="128984" spans="1:4" x14ac:dyDescent="0.35">
      <c r="A128984" s="1" t="s">
        <v>373701</v>
      </c>
      <c r="B128984">
        <v>61.654000000000003</v>
      </c>
      <c r="C128984">
        <v>47.405999999999999</v>
      </c>
      <c r="D128984">
        <v>1077.528448</v>
      </c>
    </row>
    <row r="128985" spans="1:4" x14ac:dyDescent="0.35">
      <c r="A128985" s="1" t="s">
        <v>373702</v>
      </c>
      <c r="B128985">
        <v>61.987000000000002</v>
      </c>
      <c r="C128985">
        <v>47.670999999999999</v>
      </c>
      <c r="D128985">
        <v>1073.806853</v>
      </c>
    </row>
    <row r="128986" spans="1:4" x14ac:dyDescent="0.35">
      <c r="A128986" s="1" t="s">
        <v>373703</v>
      </c>
      <c r="B128986">
        <v>62.326000000000001</v>
      </c>
      <c r="C128986">
        <v>47.938000000000002</v>
      </c>
      <c r="D128986">
        <v>1070.1184209999999</v>
      </c>
    </row>
    <row r="128987" spans="1:4" x14ac:dyDescent="0.35">
      <c r="A128987" s="1" t="s">
        <v>373704</v>
      </c>
      <c r="B128987">
        <v>62.67</v>
      </c>
      <c r="C128987">
        <v>48.204999999999998</v>
      </c>
      <c r="D128987">
        <v>1066.4634980000001</v>
      </c>
    </row>
    <row r="128988" spans="1:4" x14ac:dyDescent="0.35">
      <c r="A128988" s="1" t="s">
        <v>373705</v>
      </c>
      <c r="B128988">
        <v>63.02</v>
      </c>
      <c r="C128988">
        <v>48.472000000000001</v>
      </c>
      <c r="D128988">
        <v>1062.842435</v>
      </c>
    </row>
    <row r="128989" spans="1:4" x14ac:dyDescent="0.35">
      <c r="A128989" s="1" t="s">
        <v>373706</v>
      </c>
      <c r="B128989">
        <v>63.375999999999998</v>
      </c>
      <c r="C128989">
        <v>48.74</v>
      </c>
      <c r="D128989">
        <v>1059.255584</v>
      </c>
    </row>
    <row r="128990" spans="1:4" x14ac:dyDescent="0.35">
      <c r="A128990" s="1" t="s">
        <v>373707</v>
      </c>
      <c r="B128990">
        <v>63.738999999999997</v>
      </c>
      <c r="C128990">
        <v>49.008000000000003</v>
      </c>
      <c r="D128990">
        <v>1055.7032959999999</v>
      </c>
    </row>
    <row r="128991" spans="1:4" x14ac:dyDescent="0.35">
      <c r="A128991" s="1" t="s">
        <v>373708</v>
      </c>
      <c r="B128991">
        <v>64.106999999999999</v>
      </c>
      <c r="C128991">
        <v>49.277000000000001</v>
      </c>
      <c r="D128991">
        <v>1052.185927</v>
      </c>
    </row>
    <row r="128992" spans="1:4" x14ac:dyDescent="0.35">
      <c r="A128992" s="1" t="s">
        <v>373709</v>
      </c>
      <c r="B128992">
        <v>64.481999999999999</v>
      </c>
      <c r="C128992">
        <v>49.545999999999999</v>
      </c>
      <c r="D128992">
        <v>1048.7038319999999</v>
      </c>
    </row>
    <row r="128993" spans="1:4" x14ac:dyDescent="0.35">
      <c r="A128993" s="1" t="s">
        <v>373710</v>
      </c>
      <c r="B128993">
        <v>64.864000000000004</v>
      </c>
      <c r="C128993">
        <v>49.816000000000003</v>
      </c>
      <c r="D128993">
        <v>1045.2573669999999</v>
      </c>
    </row>
    <row r="128994" spans="1:4" x14ac:dyDescent="0.35">
      <c r="A128994" s="1" t="s">
        <v>373711</v>
      </c>
      <c r="B128994">
        <v>65.253</v>
      </c>
      <c r="C128994">
        <v>50.085000000000001</v>
      </c>
      <c r="D128994">
        <v>1041.84689</v>
      </c>
    </row>
    <row r="128995" spans="1:4" x14ac:dyDescent="0.35">
      <c r="A128995" s="1" t="s">
        <v>373712</v>
      </c>
      <c r="B128995">
        <v>65.647999999999996</v>
      </c>
      <c r="C128995">
        <v>50.354999999999997</v>
      </c>
      <c r="D128995">
        <v>1038.472759</v>
      </c>
    </row>
    <row r="128996" spans="1:4" x14ac:dyDescent="0.35">
      <c r="A128996" s="1" t="s">
        <v>373713</v>
      </c>
      <c r="B128996">
        <v>66.051000000000002</v>
      </c>
      <c r="C128996">
        <v>50.625999999999998</v>
      </c>
      <c r="D128996">
        <v>1035.1353329999999</v>
      </c>
    </row>
    <row r="128997" spans="1:4" x14ac:dyDescent="0.35">
      <c r="A128997" s="1" t="s">
        <v>373714</v>
      </c>
      <c r="B128997">
        <v>66.459999999999994</v>
      </c>
      <c r="C128997">
        <v>50.896000000000001</v>
      </c>
      <c r="D128997">
        <v>1031.8349740000001</v>
      </c>
    </row>
    <row r="128998" spans="1:4" x14ac:dyDescent="0.35">
      <c r="A128998" s="1" t="s">
        <v>373715</v>
      </c>
      <c r="B128998">
        <v>66.876999999999995</v>
      </c>
      <c r="C128998">
        <v>51.165999999999997</v>
      </c>
      <c r="D128998">
        <v>1028.57204</v>
      </c>
    </row>
    <row r="128999" spans="1:4" x14ac:dyDescent="0.35">
      <c r="A128999" s="1" t="s">
        <v>373716</v>
      </c>
      <c r="B128999">
        <v>67.302000000000007</v>
      </c>
      <c r="C128999">
        <v>51.436</v>
      </c>
      <c r="D128999">
        <v>1025.346894</v>
      </c>
    </row>
    <row r="129000" spans="1:4" x14ac:dyDescent="0.35">
      <c r="A129000" s="1" t="s">
        <v>373717</v>
      </c>
      <c r="B129000">
        <v>67.733999999999995</v>
      </c>
      <c r="C129000">
        <v>51.707000000000001</v>
      </c>
      <c r="D129000">
        <v>1022.159897</v>
      </c>
    </row>
    <row r="129001" spans="1:4" x14ac:dyDescent="0.35">
      <c r="A129001" s="1" t="s">
        <v>373718</v>
      </c>
      <c r="B129001">
        <v>68.174000000000007</v>
      </c>
      <c r="C129001">
        <v>51.976999999999997</v>
      </c>
      <c r="D129001">
        <v>1019.01141</v>
      </c>
    </row>
    <row r="129002" spans="1:4" x14ac:dyDescent="0.35">
      <c r="A129002" s="1" t="s">
        <v>373719</v>
      </c>
      <c r="B129002">
        <v>68.622</v>
      </c>
      <c r="C129002">
        <v>52.247</v>
      </c>
      <c r="D129002">
        <v>1015.901795</v>
      </c>
    </row>
    <row r="129003" spans="1:4" x14ac:dyDescent="0.35">
      <c r="A129003" s="1" t="s">
        <v>373720</v>
      </c>
      <c r="B129003">
        <v>69.078000000000003</v>
      </c>
      <c r="C129003">
        <v>52.515999999999998</v>
      </c>
      <c r="D129003">
        <v>1012.831414</v>
      </c>
    </row>
    <row r="129004" spans="1:4" x14ac:dyDescent="0.35">
      <c r="A129004" s="1" t="s">
        <v>373721</v>
      </c>
      <c r="B129004">
        <v>69.543000000000006</v>
      </c>
      <c r="C129004">
        <v>52.784999999999997</v>
      </c>
      <c r="D129004">
        <v>1009.800628</v>
      </c>
    </row>
    <row r="129005" spans="1:4" x14ac:dyDescent="0.35">
      <c r="A129005" s="1" t="s">
        <v>373722</v>
      </c>
      <c r="B129005">
        <v>70.016000000000005</v>
      </c>
      <c r="C129005">
        <v>53.054000000000002</v>
      </c>
      <c r="D129005">
        <v>1006.809798</v>
      </c>
    </row>
    <row r="129006" spans="1:4" x14ac:dyDescent="0.35">
      <c r="A129006" s="1" t="s">
        <v>373723</v>
      </c>
      <c r="B129006">
        <v>70.497</v>
      </c>
      <c r="C129006">
        <v>53.322000000000003</v>
      </c>
      <c r="D129006">
        <v>1003.859285</v>
      </c>
    </row>
    <row r="129007" spans="1:4" x14ac:dyDescent="0.35">
      <c r="A129007" s="1" t="s">
        <v>373724</v>
      </c>
      <c r="B129007">
        <v>70.988</v>
      </c>
      <c r="C129007">
        <v>53.59</v>
      </c>
      <c r="D129007">
        <v>1000.949449</v>
      </c>
    </row>
    <row r="129008" spans="1:4" x14ac:dyDescent="0.35">
      <c r="A129008" s="1" t="s">
        <v>373725</v>
      </c>
      <c r="B129008">
        <v>71.488</v>
      </c>
      <c r="C129008">
        <v>53.856999999999999</v>
      </c>
      <c r="D129008">
        <v>998.08064899999999</v>
      </c>
    </row>
    <row r="129009" spans="1:4" x14ac:dyDescent="0.35">
      <c r="A129009" s="1" t="s">
        <v>373726</v>
      </c>
      <c r="B129009">
        <v>71.995999999999995</v>
      </c>
      <c r="C129009">
        <v>54.122999999999998</v>
      </c>
      <c r="D129009">
        <v>995.253243</v>
      </c>
    </row>
    <row r="129010" spans="1:4" x14ac:dyDescent="0.35">
      <c r="A129010" s="1" t="s">
        <v>373727</v>
      </c>
      <c r="B129010">
        <v>72.515000000000001</v>
      </c>
      <c r="C129010">
        <v>54.387999999999998</v>
      </c>
      <c r="D129010">
        <v>992.46758899999998</v>
      </c>
    </row>
    <row r="129011" spans="1:4" x14ac:dyDescent="0.35">
      <c r="A129011" s="1" t="s">
        <v>373728</v>
      </c>
      <c r="B129011">
        <v>73.043000000000006</v>
      </c>
      <c r="C129011">
        <v>54.652000000000001</v>
      </c>
      <c r="D129011">
        <v>989.72404200000005</v>
      </c>
    </row>
    <row r="129012" spans="1:4" x14ac:dyDescent="0.35">
      <c r="A129012" s="1" t="s">
        <v>373729</v>
      </c>
      <c r="B129012">
        <v>73.58</v>
      </c>
      <c r="C129012">
        <v>54.914999999999999</v>
      </c>
      <c r="D129012">
        <v>987.02295600000002</v>
      </c>
    </row>
    <row r="129013" spans="1:4" x14ac:dyDescent="0.35">
      <c r="A129013" s="1" t="s">
        <v>373730</v>
      </c>
      <c r="B129013">
        <v>74.128</v>
      </c>
      <c r="C129013">
        <v>55.177</v>
      </c>
      <c r="D129013">
        <v>984.36468500000001</v>
      </c>
    </row>
    <row r="129014" spans="1:4" x14ac:dyDescent="0.35">
      <c r="A129014" s="1" t="s">
        <v>373731</v>
      </c>
      <c r="B129014">
        <v>74.686000000000007</v>
      </c>
      <c r="C129014">
        <v>55.438000000000002</v>
      </c>
      <c r="D129014">
        <v>981.74957800000004</v>
      </c>
    </row>
    <row r="129015" spans="1:4" x14ac:dyDescent="0.35">
      <c r="A129015" s="1" t="s">
        <v>373732</v>
      </c>
      <c r="B129015">
        <v>75.254000000000005</v>
      </c>
      <c r="C129015">
        <v>55.697000000000003</v>
      </c>
      <c r="D129015">
        <v>979.17798600000003</v>
      </c>
    </row>
    <row r="129016" spans="1:4" x14ac:dyDescent="0.35">
      <c r="A129016" s="1" t="s">
        <v>373733</v>
      </c>
      <c r="B129016">
        <v>75.831999999999994</v>
      </c>
      <c r="C129016">
        <v>55.954999999999998</v>
      </c>
      <c r="D129016">
        <v>976.65025400000002</v>
      </c>
    </row>
    <row r="129017" spans="1:4" x14ac:dyDescent="0.35">
      <c r="A129017" s="1" t="s">
        <v>373734</v>
      </c>
      <c r="B129017">
        <v>76.421000000000006</v>
      </c>
      <c r="C129017">
        <v>56.210999999999999</v>
      </c>
      <c r="D129017">
        <v>974.16672800000003</v>
      </c>
    </row>
    <row r="129018" spans="1:4" x14ac:dyDescent="0.35">
      <c r="A129018" s="1" t="s">
        <v>373735</v>
      </c>
      <c r="B129018">
        <v>77.021000000000001</v>
      </c>
      <c r="C129018">
        <v>56.465000000000003</v>
      </c>
      <c r="D129018">
        <v>971.72774900000002</v>
      </c>
    </row>
    <row r="129019" spans="1:4" x14ac:dyDescent="0.35">
      <c r="A129019" s="1" t="s">
        <v>373736</v>
      </c>
      <c r="B129019">
        <v>77.632000000000005</v>
      </c>
      <c r="C129019">
        <v>56.718000000000004</v>
      </c>
      <c r="D129019">
        <v>969.33365500000002</v>
      </c>
    </row>
    <row r="129020" spans="1:4" x14ac:dyDescent="0.35">
      <c r="A129020" s="1" t="s">
        <v>373737</v>
      </c>
      <c r="B129020">
        <v>78.254999999999995</v>
      </c>
      <c r="C129020">
        <v>56.969000000000001</v>
      </c>
      <c r="D129020">
        <v>966.98478499999999</v>
      </c>
    </row>
    <row r="129021" spans="1:4" x14ac:dyDescent="0.35">
      <c r="A129021" s="1" t="s">
        <v>373738</v>
      </c>
      <c r="B129021">
        <v>78.888000000000005</v>
      </c>
      <c r="C129021">
        <v>57.216999999999999</v>
      </c>
      <c r="D129021">
        <v>964.68146999999999</v>
      </c>
    </row>
    <row r="129022" spans="1:4" x14ac:dyDescent="0.35">
      <c r="A129022" s="1" t="s">
        <v>373739</v>
      </c>
      <c r="B129022">
        <v>79.533000000000001</v>
      </c>
      <c r="C129022">
        <v>57.463000000000001</v>
      </c>
      <c r="D129022">
        <v>962.42403999999999</v>
      </c>
    </row>
    <row r="129023" spans="1:4" x14ac:dyDescent="0.35">
      <c r="A129023" s="1" t="s">
        <v>373740</v>
      </c>
      <c r="B129023">
        <v>80.19</v>
      </c>
      <c r="C129023">
        <v>57.707000000000001</v>
      </c>
      <c r="D129023">
        <v>960.21282199999996</v>
      </c>
    </row>
    <row r="129024" spans="1:4" x14ac:dyDescent="0.35">
      <c r="A129024" s="1" t="s">
        <v>373741</v>
      </c>
      <c r="B129024">
        <v>80.858999999999995</v>
      </c>
      <c r="C129024">
        <v>57.948</v>
      </c>
      <c r="D129024">
        <v>958.04813899999999</v>
      </c>
    </row>
    <row r="129025" spans="1:4" x14ac:dyDescent="0.35">
      <c r="A129025" s="1" t="s">
        <v>373742</v>
      </c>
      <c r="B129025">
        <v>81.539000000000001</v>
      </c>
      <c r="C129025">
        <v>58.186</v>
      </c>
      <c r="D129025">
        <v>955.93030799999997</v>
      </c>
    </row>
    <row r="129026" spans="1:4" x14ac:dyDescent="0.35">
      <c r="A129026" s="1" t="s">
        <v>373743</v>
      </c>
      <c r="B129026">
        <v>82.231999999999999</v>
      </c>
      <c r="C129026">
        <v>58.421999999999997</v>
      </c>
      <c r="D129026">
        <v>953.859645</v>
      </c>
    </row>
    <row r="129027" spans="1:4" x14ac:dyDescent="0.35">
      <c r="A129027" s="1" t="s">
        <v>373744</v>
      </c>
      <c r="B129027">
        <v>82.936999999999998</v>
      </c>
      <c r="C129027">
        <v>58.655000000000001</v>
      </c>
      <c r="D129027">
        <v>951.83646099999999</v>
      </c>
    </row>
    <row r="129028" spans="1:4" x14ac:dyDescent="0.35">
      <c r="A129028" s="1" t="s">
        <v>373745</v>
      </c>
      <c r="B129028">
        <v>83.653999999999996</v>
      </c>
      <c r="C129028">
        <v>58.884999999999998</v>
      </c>
      <c r="D129028">
        <v>949.86105999999995</v>
      </c>
    </row>
    <row r="129029" spans="1:4" x14ac:dyDescent="0.35">
      <c r="A129029" s="1" t="s">
        <v>373746</v>
      </c>
      <c r="B129029">
        <v>84.384</v>
      </c>
      <c r="C129029">
        <v>59.110999999999997</v>
      </c>
      <c r="D129029">
        <v>947.93374400000005</v>
      </c>
    </row>
    <row r="129030" spans="1:4" x14ac:dyDescent="0.35">
      <c r="A129030" s="1" t="s">
        <v>373747</v>
      </c>
      <c r="B129030">
        <v>85.126000000000005</v>
      </c>
      <c r="C129030">
        <v>59.334000000000003</v>
      </c>
      <c r="D129030">
        <v>946.05480899999998</v>
      </c>
    </row>
    <row r="129031" spans="1:4" x14ac:dyDescent="0.35">
      <c r="A129031" s="1" t="s">
        <v>373748</v>
      </c>
      <c r="B129031">
        <v>85.881</v>
      </c>
      <c r="C129031">
        <v>59.552999999999997</v>
      </c>
      <c r="D129031">
        <v>944.22454700000003</v>
      </c>
    </row>
    <row r="129032" spans="1:4" x14ac:dyDescent="0.35">
      <c r="A129032" s="1" t="s">
        <v>373749</v>
      </c>
      <c r="B129032">
        <v>86.647999999999996</v>
      </c>
      <c r="C129032">
        <v>59.768999999999998</v>
      </c>
      <c r="D129032">
        <v>942.44324200000005</v>
      </c>
    </row>
    <row r="129033" spans="1:4" x14ac:dyDescent="0.35">
      <c r="A129033" s="1" t="s">
        <v>373750</v>
      </c>
      <c r="B129033">
        <v>87.427999999999997</v>
      </c>
      <c r="C129033">
        <v>59.98</v>
      </c>
      <c r="D129033">
        <v>940.71117600000002</v>
      </c>
    </row>
    <row r="129034" spans="1:4" x14ac:dyDescent="0.35">
      <c r="A129034" s="1" t="s">
        <v>373751</v>
      </c>
      <c r="B129034">
        <v>88.221000000000004</v>
      </c>
      <c r="C129034">
        <v>60.188000000000002</v>
      </c>
      <c r="D129034">
        <v>939.02862300000004</v>
      </c>
    </row>
    <row r="129035" spans="1:4" x14ac:dyDescent="0.35">
      <c r="A129035" s="1" t="s">
        <v>373752</v>
      </c>
      <c r="B129035">
        <v>89.027000000000001</v>
      </c>
      <c r="C129035">
        <v>60.390999999999998</v>
      </c>
      <c r="D129035">
        <v>937.39585199999999</v>
      </c>
    </row>
    <row r="129036" spans="1:4" x14ac:dyDescent="0.35">
      <c r="A129036" s="1" t="s">
        <v>373753</v>
      </c>
      <c r="B129036">
        <v>89.844999999999999</v>
      </c>
      <c r="C129036">
        <v>60.59</v>
      </c>
      <c r="D129036">
        <v>935.81312500000001</v>
      </c>
    </row>
    <row r="129037" spans="1:4" x14ac:dyDescent="0.35">
      <c r="A129037" s="1" t="s">
        <v>373754</v>
      </c>
      <c r="B129037">
        <v>90.677000000000007</v>
      </c>
      <c r="C129037">
        <v>60.783999999999999</v>
      </c>
      <c r="D129037">
        <v>934.28069900000003</v>
      </c>
    </row>
    <row r="129038" spans="1:4" x14ac:dyDescent="0.35">
      <c r="A129038" s="1" t="s">
        <v>373755</v>
      </c>
      <c r="B129038">
        <v>91.52</v>
      </c>
      <c r="C129038">
        <v>60.973999999999997</v>
      </c>
      <c r="D129038">
        <v>932.79882299999997</v>
      </c>
    </row>
    <row r="129039" spans="1:4" x14ac:dyDescent="0.35">
      <c r="A129039" s="1" t="s">
        <v>373756</v>
      </c>
      <c r="B129039">
        <v>92.376999999999995</v>
      </c>
      <c r="C129039">
        <v>61.158999999999999</v>
      </c>
      <c r="D129039">
        <v>931.36774100000002</v>
      </c>
    </row>
    <row r="129040" spans="1:4" x14ac:dyDescent="0.35">
      <c r="A129040" s="1" t="s">
        <v>373757</v>
      </c>
      <c r="B129040">
        <v>93.245999999999995</v>
      </c>
      <c r="C129040">
        <v>61.338000000000001</v>
      </c>
      <c r="D129040">
        <v>929.98768800000005</v>
      </c>
    </row>
    <row r="129041" spans="1:4" x14ac:dyDescent="0.35">
      <c r="A129041" s="1" t="s">
        <v>373758</v>
      </c>
      <c r="B129041">
        <v>94.126999999999995</v>
      </c>
      <c r="C129041">
        <v>61.512999999999998</v>
      </c>
      <c r="D129041">
        <v>928.65889500000003</v>
      </c>
    </row>
    <row r="129042" spans="1:4" x14ac:dyDescent="0.35">
      <c r="A129042" s="1" t="s">
        <v>373759</v>
      </c>
      <c r="B129042">
        <v>95.021000000000001</v>
      </c>
      <c r="C129042">
        <v>61.680999999999997</v>
      </c>
      <c r="D129042">
        <v>927.38158299999998</v>
      </c>
    </row>
    <row r="129043" spans="1:4" x14ac:dyDescent="0.35">
      <c r="A129043" s="1" t="s">
        <v>373760</v>
      </c>
      <c r="B129043">
        <v>95.926000000000002</v>
      </c>
      <c r="C129043">
        <v>61.844999999999999</v>
      </c>
      <c r="D129043">
        <v>926.15596600000003</v>
      </c>
    </row>
    <row r="129044" spans="1:4" x14ac:dyDescent="0.35">
      <c r="A129044" s="1" t="s">
        <v>373761</v>
      </c>
      <c r="B129044">
        <v>96.843999999999994</v>
      </c>
      <c r="C129044">
        <v>62.002000000000002</v>
      </c>
      <c r="D129044">
        <v>924.98225300000001</v>
      </c>
    </row>
    <row r="129045" spans="1:4" x14ac:dyDescent="0.35">
      <c r="A129045" s="1" t="s">
        <v>373762</v>
      </c>
      <c r="B129045">
        <v>97.772999999999996</v>
      </c>
      <c r="C129045">
        <v>62.154000000000003</v>
      </c>
      <c r="D129045">
        <v>923.86064099999999</v>
      </c>
    </row>
    <row r="129046" spans="1:4" x14ac:dyDescent="0.35">
      <c r="A129046" s="1" t="s">
        <v>373763</v>
      </c>
      <c r="B129046">
        <v>98.712999999999994</v>
      </c>
      <c r="C129046">
        <v>62.298999999999999</v>
      </c>
      <c r="D129046">
        <v>922.79132400000003</v>
      </c>
    </row>
    <row r="129047" spans="1:4" x14ac:dyDescent="0.35">
      <c r="A129047" s="1" t="s">
        <v>373764</v>
      </c>
      <c r="B129047">
        <v>99.665000000000006</v>
      </c>
      <c r="C129047">
        <v>62.438000000000002</v>
      </c>
      <c r="D129047">
        <v>921.77448300000003</v>
      </c>
    </row>
    <row r="129048" spans="1:4" x14ac:dyDescent="0.35">
      <c r="A129048" s="1" t="s">
        <v>373765</v>
      </c>
      <c r="B129048">
        <v>100.627</v>
      </c>
      <c r="C129048">
        <v>62.570999999999998</v>
      </c>
      <c r="D129048">
        <v>920.810295</v>
      </c>
    </row>
    <row r="129049" spans="1:4" x14ac:dyDescent="0.35">
      <c r="A129049" s="1" t="s">
        <v>373766</v>
      </c>
      <c r="B129049">
        <v>101.599</v>
      </c>
      <c r="C129049">
        <v>62.698</v>
      </c>
      <c r="D129049">
        <v>919.89892599999996</v>
      </c>
    </row>
    <row r="129050" spans="1:4" x14ac:dyDescent="0.35">
      <c r="A129050" s="1" t="s">
        <v>373767</v>
      </c>
      <c r="B129050">
        <v>102.58199999999999</v>
      </c>
      <c r="C129050">
        <v>62.817</v>
      </c>
      <c r="D129050">
        <v>919.04053399999998</v>
      </c>
    </row>
    <row r="129051" spans="1:4" x14ac:dyDescent="0.35">
      <c r="A129051" s="1" t="s">
        <v>373768</v>
      </c>
      <c r="B129051">
        <v>103.574</v>
      </c>
      <c r="C129051">
        <v>62.93</v>
      </c>
      <c r="D129051">
        <v>918.23526900000002</v>
      </c>
    </row>
    <row r="129052" spans="1:4" x14ac:dyDescent="0.35">
      <c r="A129052" s="1" t="s">
        <v>373769</v>
      </c>
      <c r="B129052">
        <v>104.575</v>
      </c>
      <c r="C129052">
        <v>63.036000000000001</v>
      </c>
      <c r="D129052">
        <v>917.48327300000005</v>
      </c>
    </row>
    <row r="129053" spans="1:4" x14ac:dyDescent="0.35">
      <c r="A129053" s="1" t="s">
        <v>373770</v>
      </c>
      <c r="B129053">
        <v>105.58499999999999</v>
      </c>
      <c r="C129053">
        <v>63.134</v>
      </c>
      <c r="D129053">
        <v>916.78467799999999</v>
      </c>
    </row>
    <row r="129054" spans="1:4" x14ac:dyDescent="0.35">
      <c r="A129054" s="1" t="s">
        <v>373771</v>
      </c>
      <c r="B129054">
        <v>106.602</v>
      </c>
      <c r="C129054">
        <v>63.225999999999999</v>
      </c>
      <c r="D129054">
        <v>916.13960499999996</v>
      </c>
    </row>
    <row r="129055" spans="1:4" x14ac:dyDescent="0.35">
      <c r="A129055" s="1" t="s">
        <v>373772</v>
      </c>
      <c r="B129055">
        <v>107.628</v>
      </c>
      <c r="C129055">
        <v>63.31</v>
      </c>
      <c r="D129055">
        <v>915.54817100000002</v>
      </c>
    </row>
    <row r="129056" spans="1:4" x14ac:dyDescent="0.35">
      <c r="A129056" s="1" t="s">
        <v>373773</v>
      </c>
      <c r="B129056">
        <v>108.66</v>
      </c>
      <c r="C129056">
        <v>63.386000000000003</v>
      </c>
      <c r="D129056">
        <v>915.01047900000003</v>
      </c>
    </row>
    <row r="129057" spans="1:4" x14ac:dyDescent="0.35">
      <c r="A129057" s="1" t="s">
        <v>373774</v>
      </c>
      <c r="B129057">
        <v>109.699</v>
      </c>
      <c r="C129057">
        <v>63.456000000000003</v>
      </c>
      <c r="D129057">
        <v>914.52662599999996</v>
      </c>
    </row>
    <row r="129058" spans="1:4" x14ac:dyDescent="0.35">
      <c r="A129058" s="1" t="s">
        <v>373775</v>
      </c>
      <c r="B129058">
        <v>110.74299999999999</v>
      </c>
      <c r="C129058">
        <v>63.517000000000003</v>
      </c>
      <c r="D129058">
        <v>914.09669699999995</v>
      </c>
    </row>
    <row r="129059" spans="1:4" x14ac:dyDescent="0.35">
      <c r="A129059" s="1" t="s">
        <v>373776</v>
      </c>
      <c r="B129059">
        <v>111.79300000000001</v>
      </c>
      <c r="C129059">
        <v>63.570999999999998</v>
      </c>
      <c r="D129059">
        <v>913.72076900000002</v>
      </c>
    </row>
    <row r="129060" spans="1:4" x14ac:dyDescent="0.35">
      <c r="A129060" s="1" t="s">
        <v>373777</v>
      </c>
      <c r="B129060">
        <v>112.84699999999999</v>
      </c>
      <c r="C129060">
        <v>63.616999999999997</v>
      </c>
      <c r="D129060">
        <v>913.39891</v>
      </c>
    </row>
    <row r="129061" spans="1:4" x14ac:dyDescent="0.35">
      <c r="A129061" s="1" t="s">
        <v>373778</v>
      </c>
      <c r="B129061">
        <v>113.905</v>
      </c>
      <c r="C129061">
        <v>63.655000000000001</v>
      </c>
      <c r="D129061">
        <v>913.13117699999998</v>
      </c>
    </row>
    <row r="129062" spans="1:4" x14ac:dyDescent="0.35">
      <c r="A129062" s="1" t="s">
        <v>373779</v>
      </c>
      <c r="B129062">
        <v>114.96599999999999</v>
      </c>
      <c r="C129062">
        <v>63.685000000000002</v>
      </c>
      <c r="D129062">
        <v>912.91761899999995</v>
      </c>
    </row>
    <row r="129063" spans="1:4" x14ac:dyDescent="0.35">
      <c r="A129063" s="1" t="s">
        <v>373780</v>
      </c>
      <c r="B129063">
        <v>116.029</v>
      </c>
      <c r="C129063">
        <v>63.707000000000001</v>
      </c>
      <c r="D129063">
        <v>912.75827500000003</v>
      </c>
    </row>
    <row r="129064" spans="1:4" x14ac:dyDescent="0.35">
      <c r="A129064" s="1" t="s">
        <v>373781</v>
      </c>
      <c r="B129064">
        <v>117.09399999999999</v>
      </c>
      <c r="C129064">
        <v>63.720999999999997</v>
      </c>
      <c r="D129064">
        <v>912.65317200000004</v>
      </c>
    </row>
    <row r="129065" spans="1:4" x14ac:dyDescent="0.35">
      <c r="A129065" s="1" t="s">
        <v>373782</v>
      </c>
      <c r="B129065">
        <v>118.16</v>
      </c>
      <c r="C129065">
        <v>63.726999999999997</v>
      </c>
      <c r="D129065">
        <v>912.60233000000005</v>
      </c>
    </row>
    <row r="129066" spans="1:4" x14ac:dyDescent="0.35">
      <c r="A129066" s="1" t="s">
        <v>373783</v>
      </c>
      <c r="B129066">
        <v>119.226</v>
      </c>
      <c r="C129066">
        <v>63.725999999999999</v>
      </c>
      <c r="D129066">
        <v>912.60575900000003</v>
      </c>
    </row>
    <row r="129067" spans="1:4" x14ac:dyDescent="0.35">
      <c r="A129067" s="1" t="s">
        <v>373784</v>
      </c>
      <c r="B129067">
        <v>120.292</v>
      </c>
      <c r="C129067">
        <v>63.716000000000001</v>
      </c>
      <c r="D129067">
        <v>912.66345799999999</v>
      </c>
    </row>
    <row r="129068" spans="1:4" x14ac:dyDescent="0.35">
      <c r="A129068" s="1" t="s">
        <v>373785</v>
      </c>
      <c r="B129068">
        <v>121.357</v>
      </c>
      <c r="C129068">
        <v>63.698</v>
      </c>
      <c r="D129068">
        <v>912.77541699999995</v>
      </c>
    </row>
    <row r="129069" spans="1:4" x14ac:dyDescent="0.35">
      <c r="A129069" s="1" t="s">
        <v>373786</v>
      </c>
      <c r="B129069">
        <v>122.419</v>
      </c>
      <c r="C129069">
        <v>63.671999999999997</v>
      </c>
      <c r="D129069">
        <v>912.94161599999995</v>
      </c>
    </row>
    <row r="129070" spans="1:4" x14ac:dyDescent="0.35">
      <c r="A129070" s="1" t="s">
        <v>373787</v>
      </c>
      <c r="B129070">
        <v>123.479</v>
      </c>
      <c r="C129070">
        <v>63.639000000000003</v>
      </c>
      <c r="D129070">
        <v>913.16202499999997</v>
      </c>
    </row>
    <row r="129071" spans="1:4" x14ac:dyDescent="0.35">
      <c r="A129071" s="1" t="s">
        <v>373788</v>
      </c>
      <c r="B129071">
        <v>124.535</v>
      </c>
      <c r="C129071">
        <v>63.597000000000001</v>
      </c>
      <c r="D129071">
        <v>913.43660599999998</v>
      </c>
    </row>
    <row r="129072" spans="1:4" x14ac:dyDescent="0.35">
      <c r="A129072" s="1" t="s">
        <v>373789</v>
      </c>
      <c r="B129072">
        <v>125.58799999999999</v>
      </c>
      <c r="C129072">
        <v>63.548000000000002</v>
      </c>
      <c r="D129072">
        <v>913.76531</v>
      </c>
    </row>
    <row r="129073" spans="1:4" x14ac:dyDescent="0.35">
      <c r="A129073" s="1" t="s">
        <v>373790</v>
      </c>
      <c r="B129073">
        <v>126.636</v>
      </c>
      <c r="C129073">
        <v>63.491</v>
      </c>
      <c r="D129073">
        <v>914.14807699999994</v>
      </c>
    </row>
    <row r="129074" spans="1:4" x14ac:dyDescent="0.35">
      <c r="A129074" s="1" t="s">
        <v>373791</v>
      </c>
      <c r="B129074">
        <v>127.678</v>
      </c>
      <c r="C129074">
        <v>63.426000000000002</v>
      </c>
      <c r="D129074">
        <v>914.58484099999998</v>
      </c>
    </row>
    <row r="129075" spans="1:4" x14ac:dyDescent="0.35">
      <c r="A129075" s="1" t="s">
        <v>373792</v>
      </c>
      <c r="B129075">
        <v>128.714</v>
      </c>
      <c r="C129075">
        <v>63.353000000000002</v>
      </c>
      <c r="D129075">
        <v>915.07552299999998</v>
      </c>
    </row>
    <row r="129076" spans="1:4" x14ac:dyDescent="0.35">
      <c r="A129076" s="1" t="s">
        <v>373793</v>
      </c>
      <c r="B129076">
        <v>129.744</v>
      </c>
      <c r="C129076">
        <v>63.273000000000003</v>
      </c>
      <c r="D129076">
        <v>915.62003700000002</v>
      </c>
    </row>
    <row r="129077" spans="1:4" x14ac:dyDescent="0.35">
      <c r="A129077" s="1" t="s">
        <v>373794</v>
      </c>
      <c r="B129077">
        <v>130.76599999999999</v>
      </c>
      <c r="C129077">
        <v>63.186</v>
      </c>
      <c r="D129077">
        <v>916.21828500000004</v>
      </c>
    </row>
    <row r="129078" spans="1:4" x14ac:dyDescent="0.35">
      <c r="A129078" s="1" t="s">
        <v>373795</v>
      </c>
      <c r="B129078">
        <v>131.78100000000001</v>
      </c>
      <c r="C129078">
        <v>63.091000000000001</v>
      </c>
      <c r="D129078">
        <v>916.87016400000005</v>
      </c>
    </row>
    <row r="129079" spans="1:4" x14ac:dyDescent="0.35">
      <c r="A129079" s="1" t="s">
        <v>373796</v>
      </c>
      <c r="B129079">
        <v>132.78800000000001</v>
      </c>
      <c r="C129079">
        <v>62.99</v>
      </c>
      <c r="D129079">
        <v>917.575557</v>
      </c>
    </row>
    <row r="129080" spans="1:4" x14ac:dyDescent="0.35">
      <c r="A129080" s="1" t="s">
        <v>373797</v>
      </c>
      <c r="B129080">
        <v>133.785</v>
      </c>
      <c r="C129080">
        <v>62.881</v>
      </c>
      <c r="D129080">
        <v>918.33434099999999</v>
      </c>
    </row>
    <row r="129081" spans="1:4" x14ac:dyDescent="0.35">
      <c r="A129081" s="1" t="s">
        <v>373798</v>
      </c>
      <c r="B129081">
        <v>134.774</v>
      </c>
      <c r="C129081">
        <v>62.765000000000001</v>
      </c>
      <c r="D129081">
        <v>919.14638300000001</v>
      </c>
    </row>
    <row r="129082" spans="1:4" x14ac:dyDescent="0.35">
      <c r="A129082" s="1" t="s">
        <v>373799</v>
      </c>
      <c r="B129082">
        <v>135.75200000000001</v>
      </c>
      <c r="C129082">
        <v>62.642000000000003</v>
      </c>
      <c r="D129082">
        <v>920.01154199999996</v>
      </c>
    </row>
    <row r="129083" spans="1:4" x14ac:dyDescent="0.35">
      <c r="A129083" s="1" t="s">
        <v>373800</v>
      </c>
      <c r="B129083">
        <v>136.721</v>
      </c>
      <c r="C129083">
        <v>62.512999999999998</v>
      </c>
      <c r="D129083">
        <v>920.92966699999999</v>
      </c>
    </row>
    <row r="129084" spans="1:4" x14ac:dyDescent="0.35">
      <c r="A129084" s="1" t="s">
        <v>373801</v>
      </c>
      <c r="B129084">
        <v>137.679</v>
      </c>
      <c r="C129084">
        <v>62.377000000000002</v>
      </c>
      <c r="D129084">
        <v>921.90059900000006</v>
      </c>
    </row>
    <row r="129085" spans="1:4" x14ac:dyDescent="0.35">
      <c r="A129085" s="1" t="s">
        <v>373802</v>
      </c>
      <c r="B129085">
        <v>138.626</v>
      </c>
      <c r="C129085">
        <v>62.234999999999999</v>
      </c>
      <c r="D129085">
        <v>922.924171</v>
      </c>
    </row>
    <row r="129086" spans="1:4" x14ac:dyDescent="0.35">
      <c r="A129086" s="1" t="s">
        <v>373803</v>
      </c>
      <c r="B129086">
        <v>139.56200000000001</v>
      </c>
      <c r="C129086">
        <v>62.085999999999999</v>
      </c>
      <c r="D129086">
        <v>924.00020700000005</v>
      </c>
    </row>
    <row r="129087" spans="1:4" x14ac:dyDescent="0.35">
      <c r="A129087" s="1" t="s">
        <v>373804</v>
      </c>
      <c r="B129087">
        <v>140.48699999999999</v>
      </c>
      <c r="C129087">
        <v>61.932000000000002</v>
      </c>
      <c r="D129087">
        <v>925.12852299999997</v>
      </c>
    </row>
    <row r="129088" spans="1:4" x14ac:dyDescent="0.35">
      <c r="A129088" s="1" t="s">
        <v>373805</v>
      </c>
      <c r="B129088">
        <v>141.4</v>
      </c>
      <c r="C129088">
        <v>61.771999999999998</v>
      </c>
      <c r="D129088">
        <v>926.30892700000004</v>
      </c>
    </row>
    <row r="129089" spans="1:4" x14ac:dyDescent="0.35">
      <c r="A129089" s="1" t="s">
        <v>373806</v>
      </c>
      <c r="B129089">
        <v>142.30099999999999</v>
      </c>
      <c r="C129089">
        <v>61.606000000000002</v>
      </c>
      <c r="D129089">
        <v>927.54121899999996</v>
      </c>
    </row>
    <row r="129090" spans="1:4" x14ac:dyDescent="0.35">
      <c r="A129090" s="1" t="s">
        <v>373807</v>
      </c>
      <c r="B129090">
        <v>143.18899999999999</v>
      </c>
      <c r="C129090">
        <v>61.433999999999997</v>
      </c>
      <c r="D129090">
        <v>928.82519100000002</v>
      </c>
    </row>
    <row r="129091" spans="1:4" x14ac:dyDescent="0.35">
      <c r="A129091" s="1" t="s">
        <v>373808</v>
      </c>
      <c r="B129091">
        <v>144.066</v>
      </c>
      <c r="C129091">
        <v>61.256999999999998</v>
      </c>
      <c r="D129091">
        <v>930.16062799999997</v>
      </c>
    </row>
    <row r="129092" spans="1:4" x14ac:dyDescent="0.35">
      <c r="A129092" s="1" t="s">
        <v>373809</v>
      </c>
      <c r="B129092">
        <v>144.93</v>
      </c>
      <c r="C129092">
        <v>61.075000000000003</v>
      </c>
      <c r="D129092">
        <v>931.54730800000004</v>
      </c>
    </row>
    <row r="129093" spans="1:4" x14ac:dyDescent="0.35">
      <c r="A129093" s="1" t="s">
        <v>373810</v>
      </c>
      <c r="B129093">
        <v>145.78200000000001</v>
      </c>
      <c r="C129093">
        <v>60.887999999999998</v>
      </c>
      <c r="D129093">
        <v>932.98500100000001</v>
      </c>
    </row>
    <row r="129094" spans="1:4" x14ac:dyDescent="0.35">
      <c r="A129094" s="1" t="s">
        <v>373811</v>
      </c>
      <c r="B129094">
        <v>146.62100000000001</v>
      </c>
      <c r="C129094">
        <v>60.695999999999998</v>
      </c>
      <c r="D129094">
        <v>934.47347100000002</v>
      </c>
    </row>
    <row r="129095" spans="1:4" x14ac:dyDescent="0.35">
      <c r="A129095" s="1" t="s">
        <v>373812</v>
      </c>
      <c r="B129095">
        <v>147.447</v>
      </c>
      <c r="C129095">
        <v>60.5</v>
      </c>
      <c r="D129095">
        <v>936.012473</v>
      </c>
    </row>
    <row r="129096" spans="1:4" x14ac:dyDescent="0.35">
      <c r="A129096" s="1" t="s">
        <v>373813</v>
      </c>
      <c r="B129096">
        <v>148.26</v>
      </c>
      <c r="C129096">
        <v>60.298000000000002</v>
      </c>
      <c r="D129096">
        <v>937.60175700000002</v>
      </c>
    </row>
    <row r="129097" spans="1:4" x14ac:dyDescent="0.35">
      <c r="A129097" s="1" t="s">
        <v>373814</v>
      </c>
      <c r="B129097">
        <v>149.06100000000001</v>
      </c>
      <c r="C129097">
        <v>60.093000000000004</v>
      </c>
      <c r="D129097">
        <v>939.24106700000004</v>
      </c>
    </row>
    <row r="129098" spans="1:4" x14ac:dyDescent="0.35">
      <c r="A129098" s="1" t="s">
        <v>373815</v>
      </c>
      <c r="B129098">
        <v>149.84899999999999</v>
      </c>
      <c r="C129098">
        <v>59.883000000000003</v>
      </c>
      <c r="D129098">
        <v>940.93013900000005</v>
      </c>
    </row>
    <row r="129099" spans="1:4" x14ac:dyDescent="0.35">
      <c r="A129099" s="1" t="s">
        <v>373816</v>
      </c>
      <c r="B129099">
        <v>150.624</v>
      </c>
      <c r="C129099">
        <v>59.668999999999997</v>
      </c>
      <c r="D129099">
        <v>942.66870500000005</v>
      </c>
    </row>
    <row r="129100" spans="1:4" x14ac:dyDescent="0.35">
      <c r="A129100" s="1" t="s">
        <v>373817</v>
      </c>
      <c r="B129100">
        <v>151.387</v>
      </c>
      <c r="C129100">
        <v>59.451999999999998</v>
      </c>
      <c r="D129100">
        <v>944.45649000000003</v>
      </c>
    </row>
    <row r="129101" spans="1:4" x14ac:dyDescent="0.35">
      <c r="A129101" s="1" t="s">
        <v>373818</v>
      </c>
      <c r="B129101">
        <v>152.137</v>
      </c>
      <c r="C129101">
        <v>59.23</v>
      </c>
      <c r="D129101">
        <v>946.29321200000004</v>
      </c>
    </row>
    <row r="129102" spans="1:4" x14ac:dyDescent="0.35">
      <c r="A129102" s="1" t="s">
        <v>373819</v>
      </c>
      <c r="B129102">
        <v>152.874</v>
      </c>
      <c r="C129102">
        <v>59.006</v>
      </c>
      <c r="D129102">
        <v>948.17858699999999</v>
      </c>
    </row>
    <row r="129103" spans="1:4" x14ac:dyDescent="0.35">
      <c r="A129103" s="1" t="s">
        <v>373820</v>
      </c>
      <c r="B129103">
        <v>153.59899999999999</v>
      </c>
      <c r="C129103">
        <v>58.777000000000001</v>
      </c>
      <c r="D129103">
        <v>950.11232099999995</v>
      </c>
    </row>
    <row r="129104" spans="1:4" x14ac:dyDescent="0.35">
      <c r="A129104" s="1" t="s">
        <v>373821</v>
      </c>
      <c r="B129104">
        <v>154.31100000000001</v>
      </c>
      <c r="C129104">
        <v>58.545999999999999</v>
      </c>
      <c r="D129104">
        <v>952.09411999999998</v>
      </c>
    </row>
    <row r="129105" spans="1:4" x14ac:dyDescent="0.35">
      <c r="A129105" s="1" t="s">
        <v>373822</v>
      </c>
      <c r="B129105">
        <v>155.012</v>
      </c>
      <c r="C129105">
        <v>58.311</v>
      </c>
      <c r="D129105">
        <v>954.12368100000003</v>
      </c>
    </row>
    <row r="129106" spans="1:4" x14ac:dyDescent="0.35">
      <c r="A129106" s="1" t="s">
        <v>373823</v>
      </c>
      <c r="B129106">
        <v>155.69900000000001</v>
      </c>
      <c r="C129106">
        <v>58.073999999999998</v>
      </c>
      <c r="D129106">
        <v>956.20069799999999</v>
      </c>
    </row>
    <row r="129107" spans="1:4" x14ac:dyDescent="0.35">
      <c r="A129107" s="1" t="s">
        <v>373824</v>
      </c>
      <c r="B129107">
        <v>156.375</v>
      </c>
      <c r="C129107">
        <v>57.834000000000003</v>
      </c>
      <c r="D129107">
        <v>958.32486100000006</v>
      </c>
    </row>
    <row r="129108" spans="1:4" x14ac:dyDescent="0.35">
      <c r="A129108" s="1" t="s">
        <v>373825</v>
      </c>
      <c r="B129108">
        <v>157.03899999999999</v>
      </c>
      <c r="C129108">
        <v>57.591000000000001</v>
      </c>
      <c r="D129108">
        <v>960.49585400000001</v>
      </c>
    </row>
    <row r="129109" spans="1:4" x14ac:dyDescent="0.35">
      <c r="A129109" s="1" t="s">
        <v>373826</v>
      </c>
      <c r="B129109">
        <v>157.69200000000001</v>
      </c>
      <c r="C129109">
        <v>57.345999999999997</v>
      </c>
      <c r="D129109">
        <v>962.71335999999997</v>
      </c>
    </row>
    <row r="129110" spans="1:4" x14ac:dyDescent="0.35">
      <c r="A129110" s="1" t="s">
        <v>373827</v>
      </c>
      <c r="B129110">
        <v>158.33199999999999</v>
      </c>
      <c r="C129110">
        <v>57.097999999999999</v>
      </c>
      <c r="D129110">
        <v>964.97705499999995</v>
      </c>
    </row>
    <row r="129111" spans="1:4" x14ac:dyDescent="0.35">
      <c r="A129111" s="1" t="s">
        <v>373828</v>
      </c>
      <c r="B129111">
        <v>158.96100000000001</v>
      </c>
      <c r="C129111">
        <v>56.847999999999999</v>
      </c>
      <c r="D129111">
        <v>967.28661299999999</v>
      </c>
    </row>
    <row r="129112" spans="1:4" x14ac:dyDescent="0.35">
      <c r="A129112" s="1" t="s">
        <v>373829</v>
      </c>
      <c r="B129112">
        <v>159.57900000000001</v>
      </c>
      <c r="C129112">
        <v>56.595999999999997</v>
      </c>
      <c r="D129112">
        <v>969.64170300000001</v>
      </c>
    </row>
    <row r="129113" spans="1:4" x14ac:dyDescent="0.35">
      <c r="A129113" s="1" t="s">
        <v>373830</v>
      </c>
      <c r="B129113">
        <v>160.18600000000001</v>
      </c>
      <c r="C129113">
        <v>56.343000000000004</v>
      </c>
      <c r="D129113">
        <v>972.04199200000005</v>
      </c>
    </row>
    <row r="129114" spans="1:4" x14ac:dyDescent="0.35">
      <c r="A129114" s="1" t="s">
        <v>373831</v>
      </c>
      <c r="B129114">
        <v>160.78200000000001</v>
      </c>
      <c r="C129114">
        <v>56.087000000000003</v>
      </c>
      <c r="D129114">
        <v>974.48714500000006</v>
      </c>
    </row>
    <row r="129115" spans="1:4" x14ac:dyDescent="0.35">
      <c r="A129115" s="1" t="s">
        <v>373832</v>
      </c>
      <c r="B129115">
        <v>161.36699999999999</v>
      </c>
      <c r="C129115">
        <v>55.829000000000001</v>
      </c>
      <c r="D129115">
        <v>976.97682099999997</v>
      </c>
    </row>
    <row r="129116" spans="1:4" x14ac:dyDescent="0.35">
      <c r="A129116" s="1" t="s">
        <v>373833</v>
      </c>
      <c r="B129116">
        <v>161.941</v>
      </c>
      <c r="C129116">
        <v>55.57</v>
      </c>
      <c r="D129116">
        <v>979.51067899999998</v>
      </c>
    </row>
    <row r="129117" spans="1:4" x14ac:dyDescent="0.35">
      <c r="A129117" s="1" t="s">
        <v>373834</v>
      </c>
      <c r="B129117">
        <v>162.505</v>
      </c>
      <c r="C129117">
        <v>55.31</v>
      </c>
      <c r="D129117">
        <v>982.08837500000004</v>
      </c>
    </row>
    <row r="129118" spans="1:4" x14ac:dyDescent="0.35">
      <c r="A129118" s="1" t="s">
        <v>373835</v>
      </c>
      <c r="B129118">
        <v>163.059</v>
      </c>
      <c r="C129118">
        <v>55.048000000000002</v>
      </c>
      <c r="D129118">
        <v>984.70956100000001</v>
      </c>
    </row>
    <row r="129119" spans="1:4" x14ac:dyDescent="0.35">
      <c r="A129119" s="1" t="s">
        <v>373836</v>
      </c>
      <c r="B129119">
        <v>163.602</v>
      </c>
      <c r="C129119">
        <v>54.784999999999997</v>
      </c>
      <c r="D129119">
        <v>987.37388799999997</v>
      </c>
    </row>
    <row r="129120" spans="1:4" x14ac:dyDescent="0.35">
      <c r="A129120" s="1" t="s">
        <v>373837</v>
      </c>
      <c r="B129120">
        <v>164.136</v>
      </c>
      <c r="C129120">
        <v>54.521000000000001</v>
      </c>
      <c r="D129120">
        <v>990.081006</v>
      </c>
    </row>
    <row r="129121" spans="1:4" x14ac:dyDescent="0.35">
      <c r="A129121" s="1" t="s">
        <v>373838</v>
      </c>
      <c r="B129121">
        <v>164.66</v>
      </c>
      <c r="C129121">
        <v>54.256</v>
      </c>
      <c r="D129121">
        <v>992.83056199999999</v>
      </c>
    </row>
    <row r="129122" spans="1:4" x14ac:dyDescent="0.35">
      <c r="A129122" s="1" t="s">
        <v>373839</v>
      </c>
      <c r="B129122">
        <v>165.17500000000001</v>
      </c>
      <c r="C129122">
        <v>53.988999999999997</v>
      </c>
      <c r="D129122">
        <v>995.62220100000002</v>
      </c>
    </row>
    <row r="129123" spans="1:4" x14ac:dyDescent="0.35">
      <c r="A129123" s="1" t="s">
        <v>373840</v>
      </c>
      <c r="B129123">
        <v>165.68</v>
      </c>
      <c r="C129123">
        <v>53.722000000000001</v>
      </c>
      <c r="D129123">
        <v>998.45556799999997</v>
      </c>
    </row>
    <row r="129124" spans="1:4" x14ac:dyDescent="0.35">
      <c r="A129124" s="1" t="s">
        <v>373841</v>
      </c>
      <c r="B129124">
        <v>166.17599999999999</v>
      </c>
      <c r="C129124">
        <v>53.454000000000001</v>
      </c>
      <c r="D129124">
        <v>1001.330306</v>
      </c>
    </row>
    <row r="129125" spans="1:4" x14ac:dyDescent="0.35">
      <c r="A129125" s="1" t="s">
        <v>373842</v>
      </c>
      <c r="B129125">
        <v>166.66300000000001</v>
      </c>
      <c r="C129125">
        <v>53.186</v>
      </c>
      <c r="D129125">
        <v>1004.246056</v>
      </c>
    </row>
    <row r="129126" spans="1:4" x14ac:dyDescent="0.35">
      <c r="A129126" s="1" t="s">
        <v>373843</v>
      </c>
      <c r="B129126">
        <v>167.142</v>
      </c>
      <c r="C129126">
        <v>52.917000000000002</v>
      </c>
      <c r="D129126">
        <v>1007.202459</v>
      </c>
    </row>
    <row r="129127" spans="1:4" x14ac:dyDescent="0.35">
      <c r="A129127" s="1" t="s">
        <v>373844</v>
      </c>
      <c r="B129127">
        <v>167.61099999999999</v>
      </c>
      <c r="C129127">
        <v>52.646999999999998</v>
      </c>
      <c r="D129127">
        <v>1010.199156</v>
      </c>
    </row>
    <row r="129128" spans="1:4" x14ac:dyDescent="0.35">
      <c r="A129128" s="1" t="s">
        <v>373845</v>
      </c>
      <c r="B129128">
        <v>168.07300000000001</v>
      </c>
      <c r="C129128">
        <v>52.377000000000002</v>
      </c>
      <c r="D129128">
        <v>1013.235786</v>
      </c>
    </row>
    <row r="129129" spans="1:4" x14ac:dyDescent="0.35">
      <c r="A129129" s="1" t="s">
        <v>373846</v>
      </c>
      <c r="B129129">
        <v>168.52500000000001</v>
      </c>
      <c r="C129129">
        <v>52.106999999999999</v>
      </c>
      <c r="D129129">
        <v>1016.311987</v>
      </c>
    </row>
    <row r="129130" spans="1:4" x14ac:dyDescent="0.35">
      <c r="A129130" s="1" t="s">
        <v>373847</v>
      </c>
      <c r="B129130">
        <v>168.97</v>
      </c>
      <c r="C129130">
        <v>51.835999999999999</v>
      </c>
      <c r="D129130">
        <v>1019.4274</v>
      </c>
    </row>
    <row r="129131" spans="1:4" x14ac:dyDescent="0.35">
      <c r="A129131" s="1" t="s">
        <v>373848</v>
      </c>
      <c r="B129131">
        <v>169.40700000000001</v>
      </c>
      <c r="C129131">
        <v>51.566000000000003</v>
      </c>
      <c r="D129131">
        <v>1022.5816610000001</v>
      </c>
    </row>
    <row r="129132" spans="1:4" x14ac:dyDescent="0.35">
      <c r="A129132" s="1" t="s">
        <v>373849</v>
      </c>
      <c r="B129132">
        <v>169.83600000000001</v>
      </c>
      <c r="C129132">
        <v>51.295000000000002</v>
      </c>
      <c r="D129132">
        <v>1025.77441</v>
      </c>
    </row>
    <row r="129133" spans="1:4" x14ac:dyDescent="0.35">
      <c r="A129133" s="1" t="s">
        <v>373850</v>
      </c>
      <c r="B129133">
        <v>170.25800000000001</v>
      </c>
      <c r="C129133">
        <v>51.024000000000001</v>
      </c>
      <c r="D129133">
        <v>1029.0052840000001</v>
      </c>
    </row>
    <row r="129134" spans="1:4" x14ac:dyDescent="0.35">
      <c r="A129134" s="1" t="s">
        <v>373851</v>
      </c>
      <c r="B129134">
        <v>170.672</v>
      </c>
      <c r="C129134">
        <v>50.753</v>
      </c>
      <c r="D129134">
        <v>1032.273923</v>
      </c>
    </row>
    <row r="129135" spans="1:4" x14ac:dyDescent="0.35">
      <c r="A129135" s="1" t="s">
        <v>373852</v>
      </c>
      <c r="B129135">
        <v>171.07900000000001</v>
      </c>
      <c r="C129135">
        <v>50.481999999999999</v>
      </c>
      <c r="D129135">
        <v>1035.5799669999999</v>
      </c>
    </row>
    <row r="129136" spans="1:4" x14ac:dyDescent="0.35">
      <c r="A129136" s="1" t="s">
        <v>373853</v>
      </c>
      <c r="B129136">
        <v>171.47800000000001</v>
      </c>
      <c r="C129136">
        <v>50.210999999999999</v>
      </c>
      <c r="D129136">
        <v>1038.923053</v>
      </c>
    </row>
    <row r="129137" spans="1:4" x14ac:dyDescent="0.35">
      <c r="A129137" s="1" t="s">
        <v>373854</v>
      </c>
      <c r="B129137">
        <v>171.87100000000001</v>
      </c>
      <c r="C129137">
        <v>49.94</v>
      </c>
      <c r="D129137">
        <v>1042.302823</v>
      </c>
    </row>
    <row r="129138" spans="1:4" x14ac:dyDescent="0.35">
      <c r="A129138" s="1" t="s">
        <v>373855</v>
      </c>
      <c r="B129138">
        <v>172.25700000000001</v>
      </c>
      <c r="C129138">
        <v>49.67</v>
      </c>
      <c r="D129138">
        <v>1045.7189169999999</v>
      </c>
    </row>
    <row r="129139" spans="1:4" x14ac:dyDescent="0.35">
      <c r="A129139" s="1" t="s">
        <v>373856</v>
      </c>
      <c r="B129139">
        <v>172.636</v>
      </c>
      <c r="C129139">
        <v>49.4</v>
      </c>
      <c r="D129139">
        <v>1049.1709780000001</v>
      </c>
    </row>
    <row r="129140" spans="1:4" x14ac:dyDescent="0.35">
      <c r="A129140" s="1" t="s">
        <v>373857</v>
      </c>
      <c r="B129140">
        <v>173.00800000000001</v>
      </c>
      <c r="C129140">
        <v>49.13</v>
      </c>
      <c r="D129140">
        <v>1052.658647</v>
      </c>
    </row>
    <row r="129141" spans="1:4" x14ac:dyDescent="0.35">
      <c r="A129141" s="1" t="s">
        <v>373858</v>
      </c>
      <c r="B129141">
        <v>173.375</v>
      </c>
      <c r="C129141">
        <v>48.860999999999997</v>
      </c>
      <c r="D129141">
        <v>1056.181568</v>
      </c>
    </row>
    <row r="129142" spans="1:4" x14ac:dyDescent="0.35">
      <c r="A129142" s="1" t="s">
        <v>373859</v>
      </c>
      <c r="B129142">
        <v>173.73500000000001</v>
      </c>
      <c r="C129142">
        <v>48.591999999999999</v>
      </c>
      <c r="D129142">
        <v>1059.7393870000001</v>
      </c>
    </row>
    <row r="129143" spans="1:4" x14ac:dyDescent="0.35">
      <c r="A129143" s="1" t="s">
        <v>373860</v>
      </c>
      <c r="B129143">
        <v>174.08799999999999</v>
      </c>
      <c r="C129143">
        <v>48.323999999999998</v>
      </c>
      <c r="D129143">
        <v>1063.3317489999999</v>
      </c>
    </row>
    <row r="129144" spans="1:4" x14ac:dyDescent="0.35">
      <c r="A129144" s="1" t="s">
        <v>373861</v>
      </c>
      <c r="B129144">
        <v>174.43600000000001</v>
      </c>
      <c r="C129144">
        <v>48.055999999999997</v>
      </c>
      <c r="D129144">
        <v>1066.9583009999999</v>
      </c>
    </row>
    <row r="129145" spans="1:4" x14ac:dyDescent="0.35">
      <c r="A129145" s="1" t="s">
        <v>373862</v>
      </c>
      <c r="B129145">
        <v>174.77799999999999</v>
      </c>
      <c r="C129145">
        <v>47.789000000000001</v>
      </c>
      <c r="D129145">
        <v>1070.6186929999999</v>
      </c>
    </row>
    <row r="129146" spans="1:4" x14ac:dyDescent="0.35">
      <c r="A129146" s="1" t="s">
        <v>373863</v>
      </c>
      <c r="B129146">
        <v>175.114</v>
      </c>
      <c r="C129146">
        <v>47.521999999999998</v>
      </c>
      <c r="D129146">
        <v>1074.3125749999999</v>
      </c>
    </row>
    <row r="129147" spans="1:4" x14ac:dyDescent="0.35">
      <c r="A129147" s="1" t="s">
        <v>373864</v>
      </c>
      <c r="B129147">
        <v>175.44499999999999</v>
      </c>
      <c r="C129147">
        <v>47.256</v>
      </c>
      <c r="D129147">
        <v>1078.039599</v>
      </c>
    </row>
    <row r="129148" spans="1:4" x14ac:dyDescent="0.35">
      <c r="A129148" s="1" t="s">
        <v>373865</v>
      </c>
      <c r="B129148">
        <v>175.77</v>
      </c>
      <c r="C129148">
        <v>46.991</v>
      </c>
      <c r="D129148">
        <v>1081.7994180000001</v>
      </c>
    </row>
    <row r="129149" spans="1:4" x14ac:dyDescent="0.35">
      <c r="A129149" s="1" t="s">
        <v>373866</v>
      </c>
      <c r="B129149">
        <v>176.089</v>
      </c>
      <c r="C129149">
        <v>46.725999999999999</v>
      </c>
      <c r="D129149">
        <v>1085.591688</v>
      </c>
    </row>
    <row r="129150" spans="1:4" x14ac:dyDescent="0.35">
      <c r="A129150" s="1" t="s">
        <v>373867</v>
      </c>
      <c r="B129150">
        <v>176.404</v>
      </c>
      <c r="C129150">
        <v>46.462000000000003</v>
      </c>
      <c r="D129150">
        <v>1089.416066</v>
      </c>
    </row>
    <row r="129151" spans="1:4" x14ac:dyDescent="0.35">
      <c r="A129151" s="1" t="s">
        <v>373868</v>
      </c>
      <c r="B129151">
        <v>176.71299999999999</v>
      </c>
      <c r="C129151">
        <v>46.198999999999998</v>
      </c>
      <c r="D129151">
        <v>1093.2722120000001</v>
      </c>
    </row>
    <row r="129152" spans="1:4" x14ac:dyDescent="0.35">
      <c r="A129152" s="1" t="s">
        <v>373869</v>
      </c>
      <c r="B129152">
        <v>177.017</v>
      </c>
      <c r="C129152">
        <v>45.936999999999998</v>
      </c>
      <c r="D129152">
        <v>1097.1597850000001</v>
      </c>
    </row>
    <row r="129153" spans="1:4" x14ac:dyDescent="0.35">
      <c r="A129153" s="1" t="s">
        <v>373870</v>
      </c>
      <c r="B129153">
        <v>177.31700000000001</v>
      </c>
      <c r="C129153">
        <v>45.676000000000002</v>
      </c>
      <c r="D129153">
        <v>1101.07845</v>
      </c>
    </row>
    <row r="129154" spans="1:4" x14ac:dyDescent="0.35">
      <c r="A129154" s="1" t="s">
        <v>373871</v>
      </c>
      <c r="B129154">
        <v>177.61099999999999</v>
      </c>
      <c r="C129154">
        <v>45.414999999999999</v>
      </c>
      <c r="D129154">
        <v>1105.027871</v>
      </c>
    </row>
    <row r="129155" spans="1:4" x14ac:dyDescent="0.35">
      <c r="A129155" s="1" t="s">
        <v>373872</v>
      </c>
      <c r="B129155">
        <v>177.90100000000001</v>
      </c>
      <c r="C129155">
        <v>45.155000000000001</v>
      </c>
      <c r="D129155">
        <v>1109.007717</v>
      </c>
    </row>
    <row r="129156" spans="1:4" x14ac:dyDescent="0.35">
      <c r="A129156" s="1" t="s">
        <v>373873</v>
      </c>
      <c r="B129156">
        <v>178.18600000000001</v>
      </c>
      <c r="C129156">
        <v>44.896999999999998</v>
      </c>
      <c r="D129156">
        <v>1113.0176550000001</v>
      </c>
    </row>
    <row r="129157" spans="1:4" x14ac:dyDescent="0.35">
      <c r="A129157" s="1" t="s">
        <v>373874</v>
      </c>
      <c r="B129157">
        <v>178.46600000000001</v>
      </c>
      <c r="C129157">
        <v>44.639000000000003</v>
      </c>
      <c r="D129157">
        <v>1117.0573589999999</v>
      </c>
    </row>
    <row r="129158" spans="1:4" x14ac:dyDescent="0.35">
      <c r="A129158" s="1" t="s">
        <v>373875</v>
      </c>
      <c r="B129158">
        <v>178.74299999999999</v>
      </c>
      <c r="C129158">
        <v>44.381999999999998</v>
      </c>
      <c r="D129158">
        <v>1121.1265020000001</v>
      </c>
    </row>
    <row r="129159" spans="1:4" x14ac:dyDescent="0.35">
      <c r="A129159" s="1" t="s">
        <v>373876</v>
      </c>
      <c r="B129159">
        <v>179.01400000000001</v>
      </c>
      <c r="C129159">
        <v>44.125999999999998</v>
      </c>
      <c r="D129159">
        <v>1125.2247609999999</v>
      </c>
    </row>
    <row r="129160" spans="1:4" x14ac:dyDescent="0.35">
      <c r="A129160" s="1" t="s">
        <v>373877</v>
      </c>
      <c r="B129160">
        <v>179.28200000000001</v>
      </c>
      <c r="C129160">
        <v>43.871000000000002</v>
      </c>
      <c r="D129160">
        <v>1129.3518140000001</v>
      </c>
    </row>
    <row r="129161" spans="1:4" x14ac:dyDescent="0.35">
      <c r="A129161" s="1" t="s">
        <v>373878</v>
      </c>
      <c r="B129161">
        <v>179.54499999999999</v>
      </c>
      <c r="C129161">
        <v>43.616999999999997</v>
      </c>
      <c r="D129161">
        <v>1133.507343</v>
      </c>
    </row>
    <row r="129162" spans="1:4" x14ac:dyDescent="0.35">
      <c r="A129162" s="1" t="s">
        <v>373879</v>
      </c>
      <c r="B129162">
        <v>179.80500000000001</v>
      </c>
      <c r="C129162">
        <v>43.365000000000002</v>
      </c>
      <c r="D129162">
        <v>1137.6910310000001</v>
      </c>
    </row>
    <row r="129163" spans="1:4" x14ac:dyDescent="0.35">
      <c r="A129163" s="1" t="s">
        <v>373880</v>
      </c>
      <c r="B129163">
        <v>180.06</v>
      </c>
      <c r="C129163">
        <v>43.113</v>
      </c>
      <c r="D129163">
        <v>1141.902564</v>
      </c>
    </row>
    <row r="129164" spans="1:4" x14ac:dyDescent="0.35">
      <c r="A129164" s="1" t="s">
        <v>373881</v>
      </c>
      <c r="B129164">
        <v>180.31200000000001</v>
      </c>
      <c r="C129164">
        <v>42.862000000000002</v>
      </c>
      <c r="D129164">
        <v>1146.1416320000001</v>
      </c>
    </row>
    <row r="129165" spans="1:4" x14ac:dyDescent="0.35">
      <c r="A129165" s="1" t="s">
        <v>373882</v>
      </c>
      <c r="B129165">
        <v>180.559</v>
      </c>
      <c r="C129165">
        <v>42.612000000000002</v>
      </c>
      <c r="D129165">
        <v>1150.407925</v>
      </c>
    </row>
    <row r="129166" spans="1:4" x14ac:dyDescent="0.35">
      <c r="A129166" s="1" t="s">
        <v>373883</v>
      </c>
      <c r="B129166">
        <v>180.803</v>
      </c>
      <c r="C129166">
        <v>42.363999999999997</v>
      </c>
      <c r="D129166">
        <v>1154.7011379999999</v>
      </c>
    </row>
    <row r="129167" spans="1:4" x14ac:dyDescent="0.35">
      <c r="A129167" s="1" t="s">
        <v>373884</v>
      </c>
      <c r="B129167">
        <v>181.04400000000001</v>
      </c>
      <c r="C129167">
        <v>42.116</v>
      </c>
      <c r="D129167">
        <v>1159.0209649999999</v>
      </c>
    </row>
    <row r="129168" spans="1:4" x14ac:dyDescent="0.35">
      <c r="A129168" s="1" t="s">
        <v>373885</v>
      </c>
      <c r="B129168">
        <v>181.28</v>
      </c>
      <c r="C129168">
        <v>41.87</v>
      </c>
      <c r="D129168">
        <v>1163.3671079999999</v>
      </c>
    </row>
    <row r="129169" spans="1:4" x14ac:dyDescent="0.35">
      <c r="A129169" s="1" t="s">
        <v>373886</v>
      </c>
      <c r="B129169">
        <v>181.51400000000001</v>
      </c>
      <c r="C129169">
        <v>41.625</v>
      </c>
      <c r="D129169">
        <v>1167.7392669999999</v>
      </c>
    </row>
    <row r="129170" spans="1:4" x14ac:dyDescent="0.35">
      <c r="A129170" s="1" t="s">
        <v>373887</v>
      </c>
      <c r="B129170">
        <v>181.74299999999999</v>
      </c>
      <c r="C129170">
        <v>41.381</v>
      </c>
      <c r="D129170">
        <v>1172.137146</v>
      </c>
    </row>
    <row r="129171" spans="1:4" x14ac:dyDescent="0.35">
      <c r="A129171" s="1" t="s">
        <v>373888</v>
      </c>
      <c r="B129171">
        <v>181.97</v>
      </c>
      <c r="C129171">
        <v>41.137999999999998</v>
      </c>
      <c r="D129171">
        <v>1176.5604530000001</v>
      </c>
    </row>
    <row r="129172" spans="1:4" x14ac:dyDescent="0.35">
      <c r="A129172" s="1" t="s">
        <v>373889</v>
      </c>
      <c r="B129172">
        <v>182.19300000000001</v>
      </c>
      <c r="C129172">
        <v>40.896000000000001</v>
      </c>
      <c r="D129172">
        <v>1181.008898</v>
      </c>
    </row>
    <row r="129173" spans="1:4" x14ac:dyDescent="0.35">
      <c r="A129173" s="1" t="s">
        <v>373890</v>
      </c>
      <c r="B129173">
        <v>182.41300000000001</v>
      </c>
      <c r="C129173">
        <v>40.655999999999999</v>
      </c>
      <c r="D129173">
        <v>1185.4821919999999</v>
      </c>
    </row>
    <row r="129174" spans="1:4" x14ac:dyDescent="0.35">
      <c r="A129174" s="1" t="s">
        <v>373891</v>
      </c>
      <c r="B129174">
        <v>182.63</v>
      </c>
      <c r="C129174">
        <v>40.415999999999997</v>
      </c>
      <c r="D129174">
        <v>1189.980051</v>
      </c>
    </row>
    <row r="129175" spans="1:4" x14ac:dyDescent="0.35">
      <c r="A129175" s="1" t="s">
        <v>373892</v>
      </c>
      <c r="B129175">
        <v>182.84299999999999</v>
      </c>
      <c r="C129175">
        <v>40.177999999999997</v>
      </c>
      <c r="D129175">
        <v>1194.5021919999999</v>
      </c>
    </row>
    <row r="129176" spans="1:4" x14ac:dyDescent="0.35">
      <c r="A129176" s="1" t="s">
        <v>373893</v>
      </c>
      <c r="B129176">
        <v>183.054</v>
      </c>
      <c r="C129176">
        <v>39.941000000000003</v>
      </c>
      <c r="D129176">
        <v>1199.0483369999999</v>
      </c>
    </row>
    <row r="129177" spans="1:4" x14ac:dyDescent="0.35">
      <c r="A129177" s="1" t="s">
        <v>373894</v>
      </c>
      <c r="B129177">
        <v>183.261</v>
      </c>
      <c r="C129177">
        <v>39.704999999999998</v>
      </c>
      <c r="D129177">
        <v>1203.6182080000001</v>
      </c>
    </row>
    <row r="129178" spans="1:4" x14ac:dyDescent="0.35">
      <c r="A129178" s="1" t="s">
        <v>373895</v>
      </c>
      <c r="B129178">
        <v>183.46600000000001</v>
      </c>
      <c r="C129178">
        <v>39.47</v>
      </c>
      <c r="D129178">
        <v>1208.211532</v>
      </c>
    </row>
    <row r="129179" spans="1:4" x14ac:dyDescent="0.35">
      <c r="A129179" s="1" t="s">
        <v>373896</v>
      </c>
      <c r="B129179">
        <v>183.66800000000001</v>
      </c>
      <c r="C129179">
        <v>39.237000000000002</v>
      </c>
      <c r="D129179">
        <v>1212.828037</v>
      </c>
    </row>
    <row r="129180" spans="1:4" x14ac:dyDescent="0.35">
      <c r="A129180" s="1" t="s">
        <v>373897</v>
      </c>
      <c r="B129180">
        <v>183.86699999999999</v>
      </c>
      <c r="C129180">
        <v>39.003999999999998</v>
      </c>
      <c r="D129180">
        <v>1217.4674540000001</v>
      </c>
    </row>
    <row r="129181" spans="1:4" x14ac:dyDescent="0.35">
      <c r="A129181" s="1" t="s">
        <v>373898</v>
      </c>
      <c r="B129181">
        <v>184.06299999999999</v>
      </c>
      <c r="C129181">
        <v>38.773000000000003</v>
      </c>
      <c r="D129181">
        <v>1222.1295190000001</v>
      </c>
    </row>
    <row r="129182" spans="1:4" x14ac:dyDescent="0.35">
      <c r="A129182" s="1" t="s">
        <v>373899</v>
      </c>
      <c r="B129182">
        <v>184.25700000000001</v>
      </c>
      <c r="C129182">
        <v>38.542999999999999</v>
      </c>
      <c r="D129182">
        <v>1226.813967</v>
      </c>
    </row>
    <row r="129183" spans="1:4" x14ac:dyDescent="0.35">
      <c r="A129183" s="1" t="s">
        <v>373900</v>
      </c>
      <c r="B129183">
        <v>184.44800000000001</v>
      </c>
      <c r="C129183">
        <v>38.314999999999998</v>
      </c>
      <c r="D129183">
        <v>1231.5205390000001</v>
      </c>
    </row>
    <row r="129184" spans="1:4" x14ac:dyDescent="0.35">
      <c r="A129184" s="1" t="s">
        <v>373901</v>
      </c>
      <c r="B129184">
        <v>184.636</v>
      </c>
      <c r="C129184">
        <v>38.087000000000003</v>
      </c>
      <c r="D129184">
        <v>1236.248977</v>
      </c>
    </row>
    <row r="129185" spans="1:4" x14ac:dyDescent="0.35">
      <c r="A129185" s="1" t="s">
        <v>373902</v>
      </c>
      <c r="B129185">
        <v>184.822</v>
      </c>
      <c r="C129185">
        <v>37.860999999999997</v>
      </c>
      <c r="D129185">
        <v>1240.999026</v>
      </c>
    </row>
    <row r="129186" spans="1:4" x14ac:dyDescent="0.35">
      <c r="A129186" s="1" t="s">
        <v>373903</v>
      </c>
      <c r="B129186">
        <v>185.005</v>
      </c>
      <c r="C129186">
        <v>37.636000000000003</v>
      </c>
      <c r="D129186">
        <v>1245.770434</v>
      </c>
    </row>
    <row r="129187" spans="1:4" x14ac:dyDescent="0.35">
      <c r="A129187" s="1" t="s">
        <v>373904</v>
      </c>
      <c r="B129187">
        <v>185.18600000000001</v>
      </c>
      <c r="C129187">
        <v>37.411999999999999</v>
      </c>
      <c r="D129187">
        <v>1250.562952</v>
      </c>
    </row>
    <row r="129188" spans="1:4" x14ac:dyDescent="0.35">
      <c r="A129188" s="1" t="s">
        <v>373905</v>
      </c>
      <c r="B129188">
        <v>185.36500000000001</v>
      </c>
      <c r="C129188">
        <v>37.189</v>
      </c>
      <c r="D129188">
        <v>1255.376332</v>
      </c>
    </row>
    <row r="129189" spans="1:4" x14ac:dyDescent="0.35">
      <c r="A129189" s="1" t="s">
        <v>373906</v>
      </c>
      <c r="B129189">
        <v>185.541</v>
      </c>
      <c r="C129189">
        <v>36.968000000000004</v>
      </c>
      <c r="D129189">
        <v>1260.2103300000001</v>
      </c>
    </row>
    <row r="129190" spans="1:4" x14ac:dyDescent="0.35">
      <c r="A129190" s="1" t="s">
        <v>373907</v>
      </c>
      <c r="B129190">
        <v>185.714</v>
      </c>
      <c r="C129190">
        <v>36.747</v>
      </c>
      <c r="D129190">
        <v>1265.0647059999999</v>
      </c>
    </row>
    <row r="129191" spans="1:4" x14ac:dyDescent="0.35">
      <c r="A129191" s="1" t="s">
        <v>373908</v>
      </c>
      <c r="B129191">
        <v>185.886</v>
      </c>
      <c r="C129191">
        <v>36.527999999999999</v>
      </c>
      <c r="D129191">
        <v>1269.93922</v>
      </c>
    </row>
    <row r="129192" spans="1:4" x14ac:dyDescent="0.35">
      <c r="A129192" s="1" t="s">
        <v>373909</v>
      </c>
      <c r="B129192">
        <v>186.05500000000001</v>
      </c>
      <c r="C129192">
        <v>36.31</v>
      </c>
      <c r="D129192">
        <v>1274.833637</v>
      </c>
    </row>
    <row r="129193" spans="1:4" x14ac:dyDescent="0.35">
      <c r="A129193" s="1" t="s">
        <v>373910</v>
      </c>
      <c r="B129193">
        <v>186.22300000000001</v>
      </c>
      <c r="C129193">
        <v>36.093000000000004</v>
      </c>
      <c r="D129193">
        <v>1279.7477220000001</v>
      </c>
    </row>
    <row r="129194" spans="1:4" x14ac:dyDescent="0.35">
      <c r="A129194" s="1" t="s">
        <v>373911</v>
      </c>
      <c r="B129194">
        <v>186.38800000000001</v>
      </c>
      <c r="C129194">
        <v>35.878</v>
      </c>
      <c r="D129194">
        <v>1284.681245</v>
      </c>
    </row>
    <row r="129195" spans="1:4" x14ac:dyDescent="0.35">
      <c r="A129195" s="1" t="s">
        <v>373912</v>
      </c>
      <c r="B129195">
        <v>186.55</v>
      </c>
      <c r="C129195">
        <v>35.664000000000001</v>
      </c>
      <c r="D129195">
        <v>1289.6339780000001</v>
      </c>
    </row>
    <row r="129196" spans="1:4" x14ac:dyDescent="0.35">
      <c r="A129196" s="1" t="s">
        <v>373913</v>
      </c>
      <c r="B129196">
        <v>186.71100000000001</v>
      </c>
      <c r="C129196">
        <v>35.451000000000001</v>
      </c>
      <c r="D129196">
        <v>1294.605695</v>
      </c>
    </row>
    <row r="129197" spans="1:4" x14ac:dyDescent="0.35">
      <c r="A129197" s="1" t="s">
        <v>373914</v>
      </c>
      <c r="B129197">
        <v>186.87</v>
      </c>
      <c r="C129197">
        <v>35.238999999999997</v>
      </c>
      <c r="D129197">
        <v>1299.5961729999999</v>
      </c>
    </row>
    <row r="129198" spans="1:4" x14ac:dyDescent="0.35">
      <c r="A129198" s="1" t="s">
        <v>373915</v>
      </c>
      <c r="B129198">
        <v>187.02699999999999</v>
      </c>
      <c r="C129198">
        <v>35.027999999999999</v>
      </c>
      <c r="D129198">
        <v>1304.605192</v>
      </c>
    </row>
    <row r="129199" spans="1:4" x14ac:dyDescent="0.35">
      <c r="A129199" s="1" t="s">
        <v>373916</v>
      </c>
      <c r="B129199">
        <v>187.18199999999999</v>
      </c>
      <c r="C129199">
        <v>34.817999999999998</v>
      </c>
      <c r="D129199">
        <v>1309.6325320000001</v>
      </c>
    </row>
    <row r="129200" spans="1:4" x14ac:dyDescent="0.35">
      <c r="A129200" s="1" t="s">
        <v>373917</v>
      </c>
      <c r="B129200">
        <v>187.33500000000001</v>
      </c>
      <c r="C129200">
        <v>34.61</v>
      </c>
      <c r="D129200">
        <v>1314.6779799999999</v>
      </c>
    </row>
    <row r="129201" spans="1:4" x14ac:dyDescent="0.35">
      <c r="A129201" s="1" t="s">
        <v>373918</v>
      </c>
      <c r="B129201">
        <v>187.48599999999999</v>
      </c>
      <c r="C129201">
        <v>34.402999999999999</v>
      </c>
      <c r="D129201">
        <v>1319.7413220000001</v>
      </c>
    </row>
    <row r="129202" spans="1:4" x14ac:dyDescent="0.35">
      <c r="A129202" s="1" t="s">
        <v>373919</v>
      </c>
      <c r="B129202">
        <v>187.63499999999999</v>
      </c>
      <c r="C129202">
        <v>34.197000000000003</v>
      </c>
      <c r="D129202">
        <v>1324.8223479999999</v>
      </c>
    </row>
    <row r="129203" spans="1:4" x14ac:dyDescent="0.35">
      <c r="A129203" s="1" t="s">
        <v>373920</v>
      </c>
      <c r="B129203">
        <v>187.78299999999999</v>
      </c>
      <c r="C129203">
        <v>33.991999999999997</v>
      </c>
      <c r="D129203">
        <v>1329.9208490000001</v>
      </c>
    </row>
    <row r="129204" spans="1:4" x14ac:dyDescent="0.35">
      <c r="A129204" s="1" t="s">
        <v>373921</v>
      </c>
      <c r="B129204">
        <v>187.928</v>
      </c>
      <c r="C129204">
        <v>33.787999999999997</v>
      </c>
      <c r="D129204">
        <v>1335.0366200000001</v>
      </c>
    </row>
    <row r="129205" spans="1:4" x14ac:dyDescent="0.35">
      <c r="A129205" s="1" t="s">
        <v>373922</v>
      </c>
      <c r="B129205">
        <v>188.072</v>
      </c>
      <c r="C129205">
        <v>33.585000000000001</v>
      </c>
      <c r="D129205">
        <v>1340.169457</v>
      </c>
    </row>
    <row r="129206" spans="1:4" x14ac:dyDescent="0.35">
      <c r="A129206" s="1" t="s">
        <v>373923</v>
      </c>
      <c r="B129206">
        <v>188.214</v>
      </c>
      <c r="C129206">
        <v>33.384</v>
      </c>
      <c r="D129206">
        <v>1345.3191609999999</v>
      </c>
    </row>
    <row r="129207" spans="1:4" x14ac:dyDescent="0.35">
      <c r="A129207" s="1" t="s">
        <v>373924</v>
      </c>
      <c r="B129207">
        <v>188.35499999999999</v>
      </c>
      <c r="C129207">
        <v>33.183999999999997</v>
      </c>
      <c r="D129207">
        <v>1350.4855319999999</v>
      </c>
    </row>
    <row r="129208" spans="1:4" x14ac:dyDescent="0.35">
      <c r="A129208" s="1" t="s">
        <v>373925</v>
      </c>
      <c r="B129208">
        <v>188.494</v>
      </c>
      <c r="C129208">
        <v>32.984000000000002</v>
      </c>
      <c r="D129208">
        <v>1355.6683760000001</v>
      </c>
    </row>
    <row r="129209" spans="1:4" x14ac:dyDescent="0.35">
      <c r="A129209" s="1" t="s">
        <v>373926</v>
      </c>
      <c r="B129209">
        <v>188.631</v>
      </c>
      <c r="C129209">
        <v>32.786000000000001</v>
      </c>
      <c r="D129209">
        <v>1360.867497</v>
      </c>
    </row>
    <row r="129210" spans="1:4" x14ac:dyDescent="0.35">
      <c r="A129210" s="1" t="s">
        <v>373927</v>
      </c>
      <c r="B129210">
        <v>188.767</v>
      </c>
      <c r="C129210">
        <v>32.590000000000003</v>
      </c>
      <c r="D129210">
        <v>1366.082705</v>
      </c>
    </row>
    <row r="129211" spans="1:4" x14ac:dyDescent="0.35">
      <c r="A129211" s="1" t="s">
        <v>373928</v>
      </c>
      <c r="B129211">
        <v>188.90100000000001</v>
      </c>
      <c r="C129211">
        <v>32.393999999999998</v>
      </c>
      <c r="D129211">
        <v>1371.313811</v>
      </c>
    </row>
    <row r="129212" spans="1:4" x14ac:dyDescent="0.35">
      <c r="A129212" s="1" t="s">
        <v>373929</v>
      </c>
      <c r="B129212">
        <v>189.03299999999999</v>
      </c>
      <c r="C129212">
        <v>32.198999999999998</v>
      </c>
      <c r="D129212">
        <v>1376.560628</v>
      </c>
    </row>
    <row r="129213" spans="1:4" x14ac:dyDescent="0.35">
      <c r="A129213" s="1" t="s">
        <v>373930</v>
      </c>
      <c r="B129213">
        <v>189.16399999999999</v>
      </c>
      <c r="C129213">
        <v>32.006</v>
      </c>
      <c r="D129213">
        <v>1381.8229710000001</v>
      </c>
    </row>
    <row r="129214" spans="1:4" x14ac:dyDescent="0.35">
      <c r="A129214" s="1" t="s">
        <v>373931</v>
      </c>
      <c r="B129214">
        <v>189.29400000000001</v>
      </c>
      <c r="C129214">
        <v>31.812999999999999</v>
      </c>
      <c r="D129214">
        <v>1387.1006580000001</v>
      </c>
    </row>
    <row r="129215" spans="1:4" x14ac:dyDescent="0.35">
      <c r="A129215" s="1" t="s">
        <v>373932</v>
      </c>
      <c r="B129215">
        <v>189.422</v>
      </c>
      <c r="C129215">
        <v>31.622</v>
      </c>
      <c r="D129215">
        <v>1392.3935100000001</v>
      </c>
    </row>
    <row r="129216" spans="1:4" x14ac:dyDescent="0.35">
      <c r="A129216" s="1" t="s">
        <v>373933</v>
      </c>
      <c r="B129216">
        <v>189.548</v>
      </c>
      <c r="C129216">
        <v>31.431000000000001</v>
      </c>
      <c r="D129216">
        <v>1397.7013480000001</v>
      </c>
    </row>
    <row r="129217" spans="1:4" x14ac:dyDescent="0.35">
      <c r="A129217" s="1" t="s">
        <v>373934</v>
      </c>
      <c r="B129217">
        <v>189.673</v>
      </c>
      <c r="C129217">
        <v>31.242000000000001</v>
      </c>
      <c r="D129217">
        <v>1403.023997</v>
      </c>
    </row>
    <row r="129218" spans="1:4" x14ac:dyDescent="0.35">
      <c r="A129218" s="1" t="s">
        <v>373935</v>
      </c>
      <c r="B129218">
        <v>189.797</v>
      </c>
      <c r="C129218">
        <v>31.053999999999998</v>
      </c>
      <c r="D129218">
        <v>1408.361283</v>
      </c>
    </row>
    <row r="129219" spans="1:4" x14ac:dyDescent="0.35">
      <c r="A129219" s="1" t="s">
        <v>373936</v>
      </c>
      <c r="B129219">
        <v>189.91900000000001</v>
      </c>
      <c r="C129219">
        <v>30.867000000000001</v>
      </c>
      <c r="D129219">
        <v>1413.713035</v>
      </c>
    </row>
    <row r="129220" spans="1:4" x14ac:dyDescent="0.35">
      <c r="A129220" s="1" t="s">
        <v>373937</v>
      </c>
      <c r="B129220">
        <v>190.04</v>
      </c>
      <c r="C129220">
        <v>30.681000000000001</v>
      </c>
      <c r="D129220">
        <v>1419.0790830000001</v>
      </c>
    </row>
    <row r="129221" spans="1:4" x14ac:dyDescent="0.35">
      <c r="A129221" s="1" t="s">
        <v>373938</v>
      </c>
      <c r="B129221">
        <v>190.16</v>
      </c>
      <c r="C129221">
        <v>30.495999999999999</v>
      </c>
      <c r="D129221">
        <v>1424.459261</v>
      </c>
    </row>
    <row r="129222" spans="1:4" x14ac:dyDescent="0.35">
      <c r="A129222" s="1" t="s">
        <v>373939</v>
      </c>
      <c r="B129222">
        <v>190.27799999999999</v>
      </c>
      <c r="C129222">
        <v>30.312000000000001</v>
      </c>
      <c r="D129222">
        <v>1429.8534030000001</v>
      </c>
    </row>
    <row r="129223" spans="1:4" x14ac:dyDescent="0.35">
      <c r="A129223" s="1" t="s">
        <v>373940</v>
      </c>
      <c r="B129223">
        <v>190.39599999999999</v>
      </c>
      <c r="C129223">
        <v>30.13</v>
      </c>
      <c r="D129223">
        <v>1435.2613449999999</v>
      </c>
    </row>
    <row r="129224" spans="1:4" x14ac:dyDescent="0.35">
      <c r="A129224" s="1" t="s">
        <v>402129</v>
      </c>
      <c r="B129224">
        <v>190.47800000000001</v>
      </c>
      <c r="C129224">
        <v>30.001000000000001</v>
      </c>
      <c r="D129224">
        <v>1439.1035999999999</v>
      </c>
    </row>
    <row r="129225" spans="1:4" x14ac:dyDescent="0.35">
      <c r="A129225" s="1" t="s">
        <v>402130</v>
      </c>
      <c r="B129225">
        <v>48.146000000000001</v>
      </c>
      <c r="C129225">
        <v>30</v>
      </c>
      <c r="D129225">
        <v>1442.934986</v>
      </c>
    </row>
    <row r="129226" spans="1:4" x14ac:dyDescent="0.35">
      <c r="A129226" s="1" t="s">
        <v>374262</v>
      </c>
      <c r="B129226">
        <v>48.139000000000003</v>
      </c>
      <c r="C129226">
        <v>30.065000000000001</v>
      </c>
      <c r="D129226">
        <v>1440.9830059999999</v>
      </c>
    </row>
    <row r="129227" spans="1:4" x14ac:dyDescent="0.35">
      <c r="A129227" s="1" t="s">
        <v>374263</v>
      </c>
      <c r="B129227">
        <v>48.119</v>
      </c>
      <c r="C129227">
        <v>30.257999999999999</v>
      </c>
      <c r="D129227">
        <v>1435.2412409999999</v>
      </c>
    </row>
    <row r="129228" spans="1:4" x14ac:dyDescent="0.35">
      <c r="A129228" s="1" t="s">
        <v>374264</v>
      </c>
      <c r="B129228">
        <v>48.098999999999997</v>
      </c>
      <c r="C129228">
        <v>30.451000000000001</v>
      </c>
      <c r="D129228">
        <v>1429.510898</v>
      </c>
    </row>
    <row r="129229" spans="1:4" x14ac:dyDescent="0.35">
      <c r="A129229" s="1" t="s">
        <v>374265</v>
      </c>
      <c r="B129229">
        <v>48.079000000000001</v>
      </c>
      <c r="C129229">
        <v>30.646999999999998</v>
      </c>
      <c r="D129229">
        <v>1423.792121</v>
      </c>
    </row>
    <row r="129230" spans="1:4" x14ac:dyDescent="0.35">
      <c r="A129230" s="1" t="s">
        <v>374266</v>
      </c>
      <c r="B129230">
        <v>48.058</v>
      </c>
      <c r="C129230">
        <v>30.843</v>
      </c>
      <c r="D129230">
        <v>1418.085057</v>
      </c>
    </row>
    <row r="129231" spans="1:4" x14ac:dyDescent="0.35">
      <c r="A129231" s="1" t="s">
        <v>374267</v>
      </c>
      <c r="B129231">
        <v>48.036999999999999</v>
      </c>
      <c r="C129231">
        <v>31.041</v>
      </c>
      <c r="D129231">
        <v>1412.389854</v>
      </c>
    </row>
    <row r="129232" spans="1:4" x14ac:dyDescent="0.35">
      <c r="A129232" s="1" t="s">
        <v>374268</v>
      </c>
      <c r="B129232">
        <v>48.015000000000001</v>
      </c>
      <c r="C129232">
        <v>31.24</v>
      </c>
      <c r="D129232">
        <v>1406.7066629999999</v>
      </c>
    </row>
    <row r="129233" spans="1:4" x14ac:dyDescent="0.35">
      <c r="A129233" s="1" t="s">
        <v>374269</v>
      </c>
      <c r="B129233">
        <v>47.993000000000002</v>
      </c>
      <c r="C129233">
        <v>31.44</v>
      </c>
      <c r="D129233">
        <v>1401.0356360000001</v>
      </c>
    </row>
    <row r="129234" spans="1:4" x14ac:dyDescent="0.35">
      <c r="A129234" s="1" t="s">
        <v>374270</v>
      </c>
      <c r="B129234">
        <v>47.970999999999997</v>
      </c>
      <c r="C129234">
        <v>31.641999999999999</v>
      </c>
      <c r="D129234">
        <v>1395.376927</v>
      </c>
    </row>
    <row r="129235" spans="1:4" x14ac:dyDescent="0.35">
      <c r="A129235" s="1" t="s">
        <v>374271</v>
      </c>
      <c r="B129235">
        <v>47.948999999999998</v>
      </c>
      <c r="C129235">
        <v>31.844999999999999</v>
      </c>
      <c r="D129235">
        <v>1389.7306940000001</v>
      </c>
    </row>
    <row r="129236" spans="1:4" x14ac:dyDescent="0.35">
      <c r="A129236" s="1" t="s">
        <v>374272</v>
      </c>
      <c r="B129236">
        <v>47.926000000000002</v>
      </c>
      <c r="C129236">
        <v>32.049999999999997</v>
      </c>
      <c r="D129236">
        <v>1384.0970950000001</v>
      </c>
    </row>
    <row r="129237" spans="1:4" x14ac:dyDescent="0.35">
      <c r="A129237" s="1" t="s">
        <v>374273</v>
      </c>
      <c r="B129237">
        <v>47.902999999999999</v>
      </c>
      <c r="C129237">
        <v>32.256</v>
      </c>
      <c r="D129237">
        <v>1378.4762909999999</v>
      </c>
    </row>
    <row r="129238" spans="1:4" x14ac:dyDescent="0.35">
      <c r="A129238" s="1" t="s">
        <v>374274</v>
      </c>
      <c r="B129238">
        <v>47.88</v>
      </c>
      <c r="C129238">
        <v>32.463999999999999</v>
      </c>
      <c r="D129238">
        <v>1372.8684459999999</v>
      </c>
    </row>
    <row r="129239" spans="1:4" x14ac:dyDescent="0.35">
      <c r="A129239" s="1" t="s">
        <v>374275</v>
      </c>
      <c r="B129239">
        <v>47.856000000000002</v>
      </c>
      <c r="C129239">
        <v>32.673000000000002</v>
      </c>
      <c r="D129239">
        <v>1367.2737259999999</v>
      </c>
    </row>
    <row r="129240" spans="1:4" x14ac:dyDescent="0.35">
      <c r="A129240" s="1" t="s">
        <v>374276</v>
      </c>
      <c r="B129240">
        <v>47.832000000000001</v>
      </c>
      <c r="C129240">
        <v>32.883000000000003</v>
      </c>
      <c r="D129240">
        <v>1361.692299</v>
      </c>
    </row>
    <row r="129241" spans="1:4" x14ac:dyDescent="0.35">
      <c r="A129241" s="1" t="s">
        <v>374277</v>
      </c>
      <c r="B129241">
        <v>47.807000000000002</v>
      </c>
      <c r="C129241">
        <v>33.094999999999999</v>
      </c>
      <c r="D129241">
        <v>1356.124335</v>
      </c>
    </row>
    <row r="129242" spans="1:4" x14ac:dyDescent="0.35">
      <c r="A129242" s="1" t="s">
        <v>374278</v>
      </c>
      <c r="B129242">
        <v>47.781999999999996</v>
      </c>
      <c r="C129242">
        <v>33.308</v>
      </c>
      <c r="D129242">
        <v>1350.5700059999999</v>
      </c>
    </row>
    <row r="129243" spans="1:4" x14ac:dyDescent="0.35">
      <c r="A129243" s="1" t="s">
        <v>374279</v>
      </c>
      <c r="B129243">
        <v>47.756999999999998</v>
      </c>
      <c r="C129243">
        <v>33.523000000000003</v>
      </c>
      <c r="D129243">
        <v>1345.0294879999999</v>
      </c>
    </row>
    <row r="129244" spans="1:4" x14ac:dyDescent="0.35">
      <c r="A129244" s="1" t="s">
        <v>374280</v>
      </c>
      <c r="B129244">
        <v>47.731000000000002</v>
      </c>
      <c r="C129244">
        <v>33.74</v>
      </c>
      <c r="D129244">
        <v>1339.502958</v>
      </c>
    </row>
    <row r="129245" spans="1:4" x14ac:dyDescent="0.35">
      <c r="A129245" s="1" t="s">
        <v>374281</v>
      </c>
      <c r="B129245">
        <v>47.704999999999998</v>
      </c>
      <c r="C129245">
        <v>33.957999999999998</v>
      </c>
      <c r="D129245">
        <v>1333.990597</v>
      </c>
    </row>
    <row r="129246" spans="1:4" x14ac:dyDescent="0.35">
      <c r="A129246" s="1" t="s">
        <v>374282</v>
      </c>
      <c r="B129246">
        <v>47.679000000000002</v>
      </c>
      <c r="C129246">
        <v>34.177</v>
      </c>
      <c r="D129246">
        <v>1328.492587</v>
      </c>
    </row>
    <row r="129247" spans="1:4" x14ac:dyDescent="0.35">
      <c r="A129247" s="1" t="s">
        <v>374283</v>
      </c>
      <c r="B129247">
        <v>47.652000000000001</v>
      </c>
      <c r="C129247">
        <v>34.398000000000003</v>
      </c>
      <c r="D129247">
        <v>1323.009112</v>
      </c>
    </row>
    <row r="129248" spans="1:4" x14ac:dyDescent="0.35">
      <c r="A129248" s="1" t="s">
        <v>374284</v>
      </c>
      <c r="B129248">
        <v>47.625</v>
      </c>
      <c r="C129248">
        <v>34.621000000000002</v>
      </c>
      <c r="D129248">
        <v>1317.5403610000001</v>
      </c>
    </row>
    <row r="129249" spans="1:4" x14ac:dyDescent="0.35">
      <c r="A129249" s="1" t="s">
        <v>374285</v>
      </c>
      <c r="B129249">
        <v>47.597000000000001</v>
      </c>
      <c r="C129249">
        <v>34.844999999999999</v>
      </c>
      <c r="D129249">
        <v>1312.0865240000001</v>
      </c>
    </row>
    <row r="129250" spans="1:4" x14ac:dyDescent="0.35">
      <c r="A129250" s="1" t="s">
        <v>374286</v>
      </c>
      <c r="B129250">
        <v>47.569000000000003</v>
      </c>
      <c r="C129250">
        <v>35.070999999999998</v>
      </c>
      <c r="D129250">
        <v>1306.6477930000001</v>
      </c>
    </row>
    <row r="129251" spans="1:4" x14ac:dyDescent="0.35">
      <c r="A129251" s="1" t="s">
        <v>374287</v>
      </c>
      <c r="B129251">
        <v>47.54</v>
      </c>
      <c r="C129251">
        <v>35.298000000000002</v>
      </c>
      <c r="D129251">
        <v>1301.2243639999999</v>
      </c>
    </row>
    <row r="129252" spans="1:4" x14ac:dyDescent="0.35">
      <c r="A129252" s="1" t="s">
        <v>374288</v>
      </c>
      <c r="B129252">
        <v>47.511000000000003</v>
      </c>
      <c r="C129252">
        <v>35.527999999999999</v>
      </c>
      <c r="D129252">
        <v>1295.816435</v>
      </c>
    </row>
    <row r="129253" spans="1:4" x14ac:dyDescent="0.35">
      <c r="A129253" s="1" t="s">
        <v>374289</v>
      </c>
      <c r="B129253">
        <v>47.481000000000002</v>
      </c>
      <c r="C129253">
        <v>35.758000000000003</v>
      </c>
      <c r="D129253">
        <v>1290.4242079999999</v>
      </c>
    </row>
    <row r="129254" spans="1:4" x14ac:dyDescent="0.35">
      <c r="A129254" s="1" t="s">
        <v>374290</v>
      </c>
      <c r="B129254">
        <v>47.451000000000001</v>
      </c>
      <c r="C129254">
        <v>35.991</v>
      </c>
      <c r="D129254">
        <v>1285.047885</v>
      </c>
    </row>
    <row r="129255" spans="1:4" x14ac:dyDescent="0.35">
      <c r="A129255" s="1" t="s">
        <v>374291</v>
      </c>
      <c r="B129255">
        <v>47.420999999999999</v>
      </c>
      <c r="C129255">
        <v>36.225000000000001</v>
      </c>
      <c r="D129255">
        <v>1279.6876729999999</v>
      </c>
    </row>
    <row r="129256" spans="1:4" x14ac:dyDescent="0.35">
      <c r="A129256" s="1" t="s">
        <v>374292</v>
      </c>
      <c r="B129256">
        <v>47.39</v>
      </c>
      <c r="C129256">
        <v>36.460999999999999</v>
      </c>
      <c r="D129256">
        <v>1274.3437819999999</v>
      </c>
    </row>
    <row r="129257" spans="1:4" x14ac:dyDescent="0.35">
      <c r="A129257" s="1" t="s">
        <v>374293</v>
      </c>
      <c r="B129257">
        <v>47.357999999999997</v>
      </c>
      <c r="C129257">
        <v>36.698</v>
      </c>
      <c r="D129257">
        <v>1269.016423</v>
      </c>
    </row>
    <row r="129258" spans="1:4" x14ac:dyDescent="0.35">
      <c r="A129258" s="1" t="s">
        <v>374294</v>
      </c>
      <c r="B129258">
        <v>47.326000000000001</v>
      </c>
      <c r="C129258">
        <v>36.938000000000002</v>
      </c>
      <c r="D129258">
        <v>1263.7058119999999</v>
      </c>
    </row>
    <row r="129259" spans="1:4" x14ac:dyDescent="0.35">
      <c r="A129259" s="1" t="s">
        <v>374295</v>
      </c>
      <c r="B129259">
        <v>47.292999999999999</v>
      </c>
      <c r="C129259">
        <v>37.179000000000002</v>
      </c>
      <c r="D129259">
        <v>1258.412167</v>
      </c>
    </row>
    <row r="129260" spans="1:4" x14ac:dyDescent="0.35">
      <c r="A129260" s="1" t="s">
        <v>374296</v>
      </c>
      <c r="B129260">
        <v>47.26</v>
      </c>
      <c r="C129260">
        <v>37.420999999999999</v>
      </c>
      <c r="D129260">
        <v>1253.135708</v>
      </c>
    </row>
    <row r="129261" spans="1:4" x14ac:dyDescent="0.35">
      <c r="A129261" s="1" t="s">
        <v>374297</v>
      </c>
      <c r="B129261">
        <v>47.225999999999999</v>
      </c>
      <c r="C129261">
        <v>37.665999999999997</v>
      </c>
      <c r="D129261">
        <v>1247.876659</v>
      </c>
    </row>
    <row r="129262" spans="1:4" x14ac:dyDescent="0.35">
      <c r="A129262" s="1" t="s">
        <v>374298</v>
      </c>
      <c r="B129262">
        <v>47.192</v>
      </c>
      <c r="C129262">
        <v>37.911999999999999</v>
      </c>
      <c r="D129262">
        <v>1242.635248</v>
      </c>
    </row>
    <row r="129263" spans="1:4" x14ac:dyDescent="0.35">
      <c r="A129263" s="1" t="s">
        <v>374299</v>
      </c>
      <c r="B129263">
        <v>47.156999999999996</v>
      </c>
      <c r="C129263">
        <v>38.161000000000001</v>
      </c>
      <c r="D129263">
        <v>1237.411703</v>
      </c>
    </row>
    <row r="129264" spans="1:4" x14ac:dyDescent="0.35">
      <c r="A129264" s="1" t="s">
        <v>374300</v>
      </c>
      <c r="B129264">
        <v>47.122</v>
      </c>
      <c r="C129264">
        <v>38.411000000000001</v>
      </c>
      <c r="D129264">
        <v>1232.2062599999999</v>
      </c>
    </row>
    <row r="129265" spans="1:4" x14ac:dyDescent="0.35">
      <c r="A129265" s="1" t="s">
        <v>374301</v>
      </c>
      <c r="B129265">
        <v>47.085000000000001</v>
      </c>
      <c r="C129265">
        <v>38.662999999999997</v>
      </c>
      <c r="D129265">
        <v>1227.0191520000001</v>
      </c>
    </row>
    <row r="129266" spans="1:4" x14ac:dyDescent="0.35">
      <c r="A129266" s="1" t="s">
        <v>374302</v>
      </c>
      <c r="B129266">
        <v>47.048999999999999</v>
      </c>
      <c r="C129266">
        <v>38.915999999999997</v>
      </c>
      <c r="D129266">
        <v>1221.850621</v>
      </c>
    </row>
    <row r="129267" spans="1:4" x14ac:dyDescent="0.35">
      <c r="A129267" s="1" t="s">
        <v>374303</v>
      </c>
      <c r="B129267">
        <v>47.011000000000003</v>
      </c>
      <c r="C129267">
        <v>39.171999999999997</v>
      </c>
      <c r="D129267">
        <v>1216.700908</v>
      </c>
    </row>
    <row r="129268" spans="1:4" x14ac:dyDescent="0.35">
      <c r="A129268" s="1" t="s">
        <v>374304</v>
      </c>
      <c r="B129268">
        <v>46.972999999999999</v>
      </c>
      <c r="C129268">
        <v>39.43</v>
      </c>
      <c r="D129268">
        <v>1211.5702590000001</v>
      </c>
    </row>
    <row r="129269" spans="1:4" x14ac:dyDescent="0.35">
      <c r="A129269" s="1" t="s">
        <v>374305</v>
      </c>
      <c r="B129269">
        <v>46.935000000000002</v>
      </c>
      <c r="C129269">
        <v>39.689</v>
      </c>
      <c r="D129269">
        <v>1206.4589229999999</v>
      </c>
    </row>
    <row r="129270" spans="1:4" x14ac:dyDescent="0.35">
      <c r="A129270" s="1" t="s">
        <v>374306</v>
      </c>
      <c r="B129270">
        <v>46.895000000000003</v>
      </c>
      <c r="C129270">
        <v>39.950000000000003</v>
      </c>
      <c r="D129270">
        <v>1201.367152</v>
      </c>
    </row>
    <row r="129271" spans="1:4" x14ac:dyDescent="0.35">
      <c r="A129271" s="1" t="s">
        <v>374307</v>
      </c>
      <c r="B129271">
        <v>46.854999999999997</v>
      </c>
      <c r="C129271">
        <v>40.213999999999999</v>
      </c>
      <c r="D129271">
        <v>1196.295202</v>
      </c>
    </row>
    <row r="129272" spans="1:4" x14ac:dyDescent="0.35">
      <c r="A129272" s="1" t="s">
        <v>374308</v>
      </c>
      <c r="B129272">
        <v>46.814</v>
      </c>
      <c r="C129272">
        <v>40.478999999999999</v>
      </c>
      <c r="D129272">
        <v>1191.2433309999999</v>
      </c>
    </row>
    <row r="129273" spans="1:4" x14ac:dyDescent="0.35">
      <c r="A129273" s="1" t="s">
        <v>374309</v>
      </c>
      <c r="B129273">
        <v>46.773000000000003</v>
      </c>
      <c r="C129273">
        <v>40.746000000000002</v>
      </c>
      <c r="D129273">
        <v>1186.211802</v>
      </c>
    </row>
    <row r="129274" spans="1:4" x14ac:dyDescent="0.35">
      <c r="A129274" s="1" t="s">
        <v>374310</v>
      </c>
      <c r="B129274">
        <v>46.73</v>
      </c>
      <c r="C129274">
        <v>41.015999999999998</v>
      </c>
      <c r="D129274">
        <v>1181.2008800000001</v>
      </c>
    </row>
    <row r="129275" spans="1:4" x14ac:dyDescent="0.35">
      <c r="A129275" s="1" t="s">
        <v>374311</v>
      </c>
      <c r="B129275">
        <v>46.686999999999998</v>
      </c>
      <c r="C129275">
        <v>41.286999999999999</v>
      </c>
      <c r="D129275">
        <v>1176.2108350000001</v>
      </c>
    </row>
    <row r="129276" spans="1:4" x14ac:dyDescent="0.35">
      <c r="A129276" s="1" t="s">
        <v>374312</v>
      </c>
      <c r="B129276">
        <v>46.643000000000001</v>
      </c>
      <c r="C129276">
        <v>41.56</v>
      </c>
      <c r="D129276">
        <v>1171.2419379999999</v>
      </c>
    </row>
    <row r="129277" spans="1:4" x14ac:dyDescent="0.35">
      <c r="A129277" s="1" t="s">
        <v>374313</v>
      </c>
      <c r="B129277">
        <v>46.597999999999999</v>
      </c>
      <c r="C129277">
        <v>41.835999999999999</v>
      </c>
      <c r="D129277">
        <v>1166.2944660000001</v>
      </c>
    </row>
    <row r="129278" spans="1:4" x14ac:dyDescent="0.35">
      <c r="A129278" s="1" t="s">
        <v>374314</v>
      </c>
      <c r="B129278">
        <v>46.552999999999997</v>
      </c>
      <c r="C129278">
        <v>42.113</v>
      </c>
      <c r="D129278">
        <v>1161.3686970000001</v>
      </c>
    </row>
    <row r="129279" spans="1:4" x14ac:dyDescent="0.35">
      <c r="A129279" s="1" t="s">
        <v>374315</v>
      </c>
      <c r="B129279">
        <v>46.506</v>
      </c>
      <c r="C129279">
        <v>42.393000000000001</v>
      </c>
      <c r="D129279">
        <v>1156.4649159999999</v>
      </c>
    </row>
    <row r="129280" spans="1:4" x14ac:dyDescent="0.35">
      <c r="A129280" s="1" t="s">
        <v>374316</v>
      </c>
      <c r="B129280">
        <v>46.459000000000003</v>
      </c>
      <c r="C129280">
        <v>42.673999999999999</v>
      </c>
      <c r="D129280">
        <v>1151.5834070000001</v>
      </c>
    </row>
    <row r="129281" spans="1:4" x14ac:dyDescent="0.35">
      <c r="A129281" s="1" t="s">
        <v>374317</v>
      </c>
      <c r="B129281">
        <v>46.41</v>
      </c>
      <c r="C129281">
        <v>42.957999999999998</v>
      </c>
      <c r="D129281">
        <v>1146.724461</v>
      </c>
    </row>
    <row r="129282" spans="1:4" x14ac:dyDescent="0.35">
      <c r="A129282" s="1" t="s">
        <v>374318</v>
      </c>
      <c r="B129282">
        <v>46.360999999999997</v>
      </c>
      <c r="C129282">
        <v>43.244</v>
      </c>
      <c r="D129282">
        <v>1141.8883719999999</v>
      </c>
    </row>
    <row r="129283" spans="1:4" x14ac:dyDescent="0.35">
      <c r="A129283" s="1" t="s">
        <v>374319</v>
      </c>
      <c r="B129283">
        <v>46.311</v>
      </c>
      <c r="C129283">
        <v>43.531999999999996</v>
      </c>
      <c r="D129283">
        <v>1137.0754360000001</v>
      </c>
    </row>
    <row r="129284" spans="1:4" x14ac:dyDescent="0.35">
      <c r="A129284" s="1" t="s">
        <v>374320</v>
      </c>
      <c r="B129284">
        <v>46.26</v>
      </c>
      <c r="C129284">
        <v>43.822000000000003</v>
      </c>
      <c r="D129284">
        <v>1132.2859550000001</v>
      </c>
    </row>
    <row r="129285" spans="1:4" x14ac:dyDescent="0.35">
      <c r="A129285" s="1" t="s">
        <v>374321</v>
      </c>
      <c r="B129285">
        <v>46.207999999999998</v>
      </c>
      <c r="C129285">
        <v>44.113999999999997</v>
      </c>
      <c r="D129285">
        <v>1127.520231</v>
      </c>
    </row>
    <row r="129286" spans="1:4" x14ac:dyDescent="0.35">
      <c r="A129286" s="1" t="s">
        <v>374322</v>
      </c>
      <c r="B129286">
        <v>46.154000000000003</v>
      </c>
      <c r="C129286">
        <v>44.408999999999999</v>
      </c>
      <c r="D129286">
        <v>1122.7785739999999</v>
      </c>
    </row>
    <row r="129287" spans="1:4" x14ac:dyDescent="0.35">
      <c r="A129287" s="1" t="s">
        <v>374323</v>
      </c>
      <c r="B129287">
        <v>46.1</v>
      </c>
      <c r="C129287">
        <v>44.706000000000003</v>
      </c>
      <c r="D129287">
        <v>1118.061295</v>
      </c>
    </row>
    <row r="129288" spans="1:4" x14ac:dyDescent="0.35">
      <c r="A129288" s="1" t="s">
        <v>374324</v>
      </c>
      <c r="B129288">
        <v>46.045000000000002</v>
      </c>
      <c r="C129288">
        <v>45.005000000000003</v>
      </c>
      <c r="D129288">
        <v>1113.368708</v>
      </c>
    </row>
    <row r="129289" spans="1:4" x14ac:dyDescent="0.35">
      <c r="A129289" s="1" t="s">
        <v>374325</v>
      </c>
      <c r="B129289">
        <v>45.988</v>
      </c>
      <c r="C129289">
        <v>45.305999999999997</v>
      </c>
      <c r="D129289">
        <v>1108.701133</v>
      </c>
    </row>
    <row r="129290" spans="1:4" x14ac:dyDescent="0.35">
      <c r="A129290" s="1" t="s">
        <v>374326</v>
      </c>
      <c r="B129290">
        <v>45.930999999999997</v>
      </c>
      <c r="C129290">
        <v>45.609000000000002</v>
      </c>
      <c r="D129290">
        <v>1104.058892</v>
      </c>
    </row>
    <row r="129291" spans="1:4" x14ac:dyDescent="0.35">
      <c r="A129291" s="1" t="s">
        <v>374327</v>
      </c>
      <c r="B129291">
        <v>45.872</v>
      </c>
      <c r="C129291">
        <v>45.914999999999999</v>
      </c>
      <c r="D129291">
        <v>1099.4423119999999</v>
      </c>
    </row>
    <row r="129292" spans="1:4" x14ac:dyDescent="0.35">
      <c r="A129292" s="1" t="s">
        <v>374328</v>
      </c>
      <c r="B129292">
        <v>45.811</v>
      </c>
      <c r="C129292">
        <v>46.222999999999999</v>
      </c>
      <c r="D129292">
        <v>1094.851721</v>
      </c>
    </row>
    <row r="129293" spans="1:4" x14ac:dyDescent="0.35">
      <c r="A129293" s="1" t="s">
        <v>374329</v>
      </c>
      <c r="B129293">
        <v>45.75</v>
      </c>
      <c r="C129293">
        <v>46.533000000000001</v>
      </c>
      <c r="D129293">
        <v>1090.287454</v>
      </c>
    </row>
    <row r="129294" spans="1:4" x14ac:dyDescent="0.35">
      <c r="A129294" s="1" t="s">
        <v>374330</v>
      </c>
      <c r="B129294">
        <v>45.686999999999998</v>
      </c>
      <c r="C129294">
        <v>46.845999999999997</v>
      </c>
      <c r="D129294">
        <v>1085.749847</v>
      </c>
    </row>
    <row r="129295" spans="1:4" x14ac:dyDescent="0.35">
      <c r="A129295" s="1" t="s">
        <v>374331</v>
      </c>
      <c r="B129295">
        <v>45.622999999999998</v>
      </c>
      <c r="C129295">
        <v>47.161000000000001</v>
      </c>
      <c r="D129295">
        <v>1081.239241</v>
      </c>
    </row>
    <row r="129296" spans="1:4" x14ac:dyDescent="0.35">
      <c r="A129296" s="1" t="s">
        <v>374332</v>
      </c>
      <c r="B129296">
        <v>45.558</v>
      </c>
      <c r="C129296">
        <v>47.478000000000002</v>
      </c>
      <c r="D129296">
        <v>1076.7559819999999</v>
      </c>
    </row>
    <row r="129297" spans="1:4" x14ac:dyDescent="0.35">
      <c r="A129297" s="1" t="s">
        <v>374333</v>
      </c>
      <c r="B129297">
        <v>45.491</v>
      </c>
      <c r="C129297">
        <v>47.798000000000002</v>
      </c>
      <c r="D129297">
        <v>1072.3004149999999</v>
      </c>
    </row>
    <row r="129298" spans="1:4" x14ac:dyDescent="0.35">
      <c r="A129298" s="1" t="s">
        <v>374334</v>
      </c>
      <c r="B129298">
        <v>45.421999999999997</v>
      </c>
      <c r="C129298">
        <v>48.12</v>
      </c>
      <c r="D129298">
        <v>1067.8728940000001</v>
      </c>
    </row>
    <row r="129299" spans="1:4" x14ac:dyDescent="0.35">
      <c r="A129299" s="1" t="s">
        <v>374335</v>
      </c>
      <c r="B129299">
        <v>45.351999999999997</v>
      </c>
      <c r="C129299">
        <v>48.444000000000003</v>
      </c>
      <c r="D129299">
        <v>1063.473774</v>
      </c>
    </row>
    <row r="129300" spans="1:4" x14ac:dyDescent="0.35">
      <c r="A129300" s="1" t="s">
        <v>374336</v>
      </c>
      <c r="B129300">
        <v>45.280999999999999</v>
      </c>
      <c r="C129300">
        <v>48.771000000000001</v>
      </c>
      <c r="D129300">
        <v>1059.103413</v>
      </c>
    </row>
    <row r="129301" spans="1:4" x14ac:dyDescent="0.35">
      <c r="A129301" s="1" t="s">
        <v>374337</v>
      </c>
      <c r="B129301">
        <v>45.207999999999998</v>
      </c>
      <c r="C129301">
        <v>49.1</v>
      </c>
      <c r="D129301">
        <v>1054.7621730000001</v>
      </c>
    </row>
    <row r="129302" spans="1:4" x14ac:dyDescent="0.35">
      <c r="A129302" s="1" t="s">
        <v>374338</v>
      </c>
      <c r="B129302">
        <v>45.133000000000003</v>
      </c>
      <c r="C129302">
        <v>49.432000000000002</v>
      </c>
      <c r="D129302">
        <v>1050.450421</v>
      </c>
    </row>
    <row r="129303" spans="1:4" x14ac:dyDescent="0.35">
      <c r="A129303" s="1" t="s">
        <v>374339</v>
      </c>
      <c r="B129303">
        <v>45.055999999999997</v>
      </c>
      <c r="C129303">
        <v>49.765999999999998</v>
      </c>
      <c r="D129303">
        <v>1046.168527</v>
      </c>
    </row>
    <row r="129304" spans="1:4" x14ac:dyDescent="0.35">
      <c r="A129304" s="1" t="s">
        <v>374340</v>
      </c>
      <c r="B129304">
        <v>44.978000000000002</v>
      </c>
      <c r="C129304">
        <v>50.101999999999997</v>
      </c>
      <c r="D129304">
        <v>1041.916862</v>
      </c>
    </row>
    <row r="129305" spans="1:4" x14ac:dyDescent="0.35">
      <c r="A129305" s="1" t="s">
        <v>374341</v>
      </c>
      <c r="B129305">
        <v>44.898000000000003</v>
      </c>
      <c r="C129305">
        <v>50.441000000000003</v>
      </c>
      <c r="D129305">
        <v>1037.695804</v>
      </c>
    </row>
    <row r="129306" spans="1:4" x14ac:dyDescent="0.35">
      <c r="A129306" s="1" t="s">
        <v>374342</v>
      </c>
      <c r="B129306">
        <v>44.816000000000003</v>
      </c>
      <c r="C129306">
        <v>50.781999999999996</v>
      </c>
      <c r="D129306">
        <v>1033.5057320000001</v>
      </c>
    </row>
    <row r="129307" spans="1:4" x14ac:dyDescent="0.35">
      <c r="A129307" s="1" t="s">
        <v>374343</v>
      </c>
      <c r="B129307">
        <v>44.731999999999999</v>
      </c>
      <c r="C129307">
        <v>51.125999999999998</v>
      </c>
      <c r="D129307">
        <v>1029.347029</v>
      </c>
    </row>
    <row r="129308" spans="1:4" x14ac:dyDescent="0.35">
      <c r="A129308" s="1" t="s">
        <v>374344</v>
      </c>
      <c r="B129308">
        <v>44.645000000000003</v>
      </c>
      <c r="C129308">
        <v>51.472000000000001</v>
      </c>
      <c r="D129308">
        <v>1025.220082</v>
      </c>
    </row>
    <row r="129309" spans="1:4" x14ac:dyDescent="0.35">
      <c r="A129309" s="1" t="s">
        <v>374345</v>
      </c>
      <c r="B129309">
        <v>44.557000000000002</v>
      </c>
      <c r="C129309">
        <v>51.820999999999998</v>
      </c>
      <c r="D129309">
        <v>1021.12528</v>
      </c>
    </row>
    <row r="129310" spans="1:4" x14ac:dyDescent="0.35">
      <c r="A129310" s="1" t="s">
        <v>374346</v>
      </c>
      <c r="B129310">
        <v>44.466999999999999</v>
      </c>
      <c r="C129310">
        <v>52.171999999999997</v>
      </c>
      <c r="D129310">
        <v>1017.0630159999999</v>
      </c>
    </row>
    <row r="129311" spans="1:4" x14ac:dyDescent="0.35">
      <c r="A129311" s="1" t="s">
        <v>374347</v>
      </c>
      <c r="B129311">
        <v>44.374000000000002</v>
      </c>
      <c r="C129311">
        <v>52.526000000000003</v>
      </c>
      <c r="D129311">
        <v>1013.033686</v>
      </c>
    </row>
    <row r="129312" spans="1:4" x14ac:dyDescent="0.35">
      <c r="A129312" s="1" t="s">
        <v>374348</v>
      </c>
      <c r="B129312">
        <v>44.279000000000003</v>
      </c>
      <c r="C129312">
        <v>52.881999999999998</v>
      </c>
      <c r="D129312">
        <v>1009.03769</v>
      </c>
    </row>
    <row r="129313" spans="1:4" x14ac:dyDescent="0.35">
      <c r="A129313" s="1" t="s">
        <v>374349</v>
      </c>
      <c r="B129313">
        <v>44.180999999999997</v>
      </c>
      <c r="C129313">
        <v>53.241</v>
      </c>
      <c r="D129313">
        <v>1005.075429</v>
      </c>
    </row>
    <row r="129314" spans="1:4" x14ac:dyDescent="0.35">
      <c r="A129314" s="1" t="s">
        <v>374350</v>
      </c>
      <c r="B129314">
        <v>44.081000000000003</v>
      </c>
      <c r="C129314">
        <v>53.601999999999997</v>
      </c>
      <c r="D129314">
        <v>1001.147308</v>
      </c>
    </row>
    <row r="129315" spans="1:4" x14ac:dyDescent="0.35">
      <c r="A129315" s="1" t="s">
        <v>374351</v>
      </c>
      <c r="B129315">
        <v>43.978000000000002</v>
      </c>
      <c r="C129315">
        <v>53.965000000000003</v>
      </c>
      <c r="D129315">
        <v>997.253736</v>
      </c>
    </row>
    <row r="129316" spans="1:4" x14ac:dyDescent="0.35">
      <c r="A129316" s="1" t="s">
        <v>374352</v>
      </c>
      <c r="B129316">
        <v>43.872999999999998</v>
      </c>
      <c r="C129316">
        <v>54.331000000000003</v>
      </c>
      <c r="D129316">
        <v>993.39512200000001</v>
      </c>
    </row>
    <row r="129317" spans="1:4" x14ac:dyDescent="0.35">
      <c r="A129317" s="1" t="s">
        <v>374353</v>
      </c>
      <c r="B129317">
        <v>43.765000000000001</v>
      </c>
      <c r="C129317">
        <v>54.7</v>
      </c>
      <c r="D129317">
        <v>989.57188099999996</v>
      </c>
    </row>
    <row r="129318" spans="1:4" x14ac:dyDescent="0.35">
      <c r="A129318" s="1" t="s">
        <v>374354</v>
      </c>
      <c r="B129318">
        <v>43.652999999999999</v>
      </c>
      <c r="C129318">
        <v>55.070999999999998</v>
      </c>
      <c r="D129318">
        <v>985.78442700000005</v>
      </c>
    </row>
    <row r="129319" spans="1:4" x14ac:dyDescent="0.35">
      <c r="A129319" s="1" t="s">
        <v>374355</v>
      </c>
      <c r="B129319">
        <v>43.539000000000001</v>
      </c>
      <c r="C129319">
        <v>55.445</v>
      </c>
      <c r="D129319">
        <v>982.03318000000002</v>
      </c>
    </row>
    <row r="129320" spans="1:4" x14ac:dyDescent="0.35">
      <c r="A129320" s="1" t="s">
        <v>374356</v>
      </c>
      <c r="B129320">
        <v>43.420999999999999</v>
      </c>
      <c r="C129320">
        <v>55.820999999999998</v>
      </c>
      <c r="D129320">
        <v>978.31856000000005</v>
      </c>
    </row>
    <row r="129321" spans="1:4" x14ac:dyDescent="0.35">
      <c r="A129321" s="1" t="s">
        <v>374357</v>
      </c>
      <c r="B129321">
        <v>43.301000000000002</v>
      </c>
      <c r="C129321">
        <v>56.2</v>
      </c>
      <c r="D129321">
        <v>974.64098899999999</v>
      </c>
    </row>
    <row r="129322" spans="1:4" x14ac:dyDescent="0.35">
      <c r="A129322" s="1" t="s">
        <v>374358</v>
      </c>
      <c r="B129322">
        <v>43.176000000000002</v>
      </c>
      <c r="C129322">
        <v>56.581000000000003</v>
      </c>
      <c r="D129322">
        <v>971.00089400000002</v>
      </c>
    </row>
    <row r="129323" spans="1:4" x14ac:dyDescent="0.35">
      <c r="A129323" s="1" t="s">
        <v>374359</v>
      </c>
      <c r="B129323">
        <v>43.048000000000002</v>
      </c>
      <c r="C129323">
        <v>56.965000000000003</v>
      </c>
      <c r="D129323">
        <v>967.39870099999996</v>
      </c>
    </row>
    <row r="129324" spans="1:4" x14ac:dyDescent="0.35">
      <c r="A129324" s="1" t="s">
        <v>374360</v>
      </c>
      <c r="B129324">
        <v>42.917000000000002</v>
      </c>
      <c r="C129324">
        <v>57.350999999999999</v>
      </c>
      <c r="D129324">
        <v>963.83483999999999</v>
      </c>
    </row>
    <row r="129325" spans="1:4" x14ac:dyDescent="0.35">
      <c r="A129325" s="1" t="s">
        <v>374361</v>
      </c>
      <c r="B129325">
        <v>42.780999999999999</v>
      </c>
      <c r="C129325">
        <v>57.738999999999997</v>
      </c>
      <c r="D129325">
        <v>960.30974000000003</v>
      </c>
    </row>
    <row r="129326" spans="1:4" x14ac:dyDescent="0.35">
      <c r="A129326" s="1" t="s">
        <v>374362</v>
      </c>
      <c r="B129326">
        <v>42.640999999999998</v>
      </c>
      <c r="C129326">
        <v>58.13</v>
      </c>
      <c r="D129326">
        <v>956.82383500000003</v>
      </c>
    </row>
    <row r="129327" spans="1:4" x14ac:dyDescent="0.35">
      <c r="A129327" s="1" t="s">
        <v>374363</v>
      </c>
      <c r="B129327">
        <v>42.497</v>
      </c>
      <c r="C129327">
        <v>58.524000000000001</v>
      </c>
      <c r="D129327">
        <v>953.37755800000002</v>
      </c>
    </row>
    <row r="129328" spans="1:4" x14ac:dyDescent="0.35">
      <c r="A129328" s="1" t="s">
        <v>374364</v>
      </c>
      <c r="B129328">
        <v>42.348999999999997</v>
      </c>
      <c r="C129328">
        <v>58.92</v>
      </c>
      <c r="D129328">
        <v>949.97134500000004</v>
      </c>
    </row>
    <row r="129329" spans="1:4" x14ac:dyDescent="0.35">
      <c r="A129329" s="1" t="s">
        <v>374365</v>
      </c>
      <c r="B129329">
        <v>42.195999999999998</v>
      </c>
      <c r="C129329">
        <v>59.317999999999998</v>
      </c>
      <c r="D129329">
        <v>946.60563200000001</v>
      </c>
    </row>
    <row r="129330" spans="1:4" x14ac:dyDescent="0.35">
      <c r="A129330" s="1" t="s">
        <v>374366</v>
      </c>
      <c r="B129330">
        <v>42.037999999999997</v>
      </c>
      <c r="C129330">
        <v>59.719000000000001</v>
      </c>
      <c r="D129330">
        <v>943.28085599999997</v>
      </c>
    </row>
    <row r="129331" spans="1:4" x14ac:dyDescent="0.35">
      <c r="A129331" s="1" t="s">
        <v>374367</v>
      </c>
      <c r="B129331">
        <v>41.875</v>
      </c>
      <c r="C129331">
        <v>60.122</v>
      </c>
      <c r="D129331">
        <v>939.99745499999995</v>
      </c>
    </row>
    <row r="129332" spans="1:4" x14ac:dyDescent="0.35">
      <c r="A129332" s="1" t="s">
        <v>374368</v>
      </c>
      <c r="B129332">
        <v>41.706000000000003</v>
      </c>
      <c r="C129332">
        <v>60.527999999999999</v>
      </c>
      <c r="D129332">
        <v>936.75586799999996</v>
      </c>
    </row>
    <row r="129333" spans="1:4" x14ac:dyDescent="0.35">
      <c r="A129333" s="1" t="s">
        <v>374369</v>
      </c>
      <c r="B129333">
        <v>41.531999999999996</v>
      </c>
      <c r="C129333">
        <v>60.936</v>
      </c>
      <c r="D129333">
        <v>933.55653500000005</v>
      </c>
    </row>
    <row r="129334" spans="1:4" x14ac:dyDescent="0.35">
      <c r="A129334" s="1" t="s">
        <v>374370</v>
      </c>
      <c r="B129334">
        <v>41.351999999999997</v>
      </c>
      <c r="C129334">
        <v>61.345999999999997</v>
      </c>
      <c r="D129334">
        <v>930.39989500000001</v>
      </c>
    </row>
    <row r="129335" spans="1:4" x14ac:dyDescent="0.35">
      <c r="A129335" s="1" t="s">
        <v>374371</v>
      </c>
      <c r="B129335">
        <v>41.165999999999997</v>
      </c>
      <c r="C129335">
        <v>61.759</v>
      </c>
      <c r="D129335">
        <v>927.28638699999999</v>
      </c>
    </row>
    <row r="129336" spans="1:4" x14ac:dyDescent="0.35">
      <c r="A129336" s="1" t="s">
        <v>374372</v>
      </c>
      <c r="B129336">
        <v>40.972999999999999</v>
      </c>
      <c r="C129336">
        <v>62.173999999999999</v>
      </c>
      <c r="D129336">
        <v>924.216452</v>
      </c>
    </row>
    <row r="129337" spans="1:4" x14ac:dyDescent="0.35">
      <c r="A129337" s="1" t="s">
        <v>374373</v>
      </c>
      <c r="B129337">
        <v>40.774000000000001</v>
      </c>
      <c r="C129337">
        <v>62.591000000000001</v>
      </c>
      <c r="D129337">
        <v>921.19052699999997</v>
      </c>
    </row>
    <row r="129338" spans="1:4" x14ac:dyDescent="0.35">
      <c r="A129338" s="1" t="s">
        <v>374374</v>
      </c>
      <c r="B129338">
        <v>40.567</v>
      </c>
      <c r="C129338">
        <v>63.01</v>
      </c>
      <c r="D129338">
        <v>918.20905200000004</v>
      </c>
    </row>
    <row r="129339" spans="1:4" x14ac:dyDescent="0.35">
      <c r="A129339" s="1" t="s">
        <v>374375</v>
      </c>
      <c r="B129339">
        <v>40.353000000000002</v>
      </c>
      <c r="C129339">
        <v>63.432000000000002</v>
      </c>
      <c r="D129339">
        <v>915.27246400000001</v>
      </c>
    </row>
    <row r="129340" spans="1:4" x14ac:dyDescent="0.35">
      <c r="A129340" s="1" t="s">
        <v>374376</v>
      </c>
      <c r="B129340">
        <v>40.131</v>
      </c>
      <c r="C129340">
        <v>63.854999999999997</v>
      </c>
      <c r="D129340">
        <v>912.38120000000004</v>
      </c>
    </row>
    <row r="129341" spans="1:4" x14ac:dyDescent="0.35">
      <c r="A129341" s="1" t="s">
        <v>374377</v>
      </c>
      <c r="B129341">
        <v>39.9</v>
      </c>
      <c r="C129341">
        <v>64.281000000000006</v>
      </c>
      <c r="D129341">
        <v>909.53569600000003</v>
      </c>
    </row>
    <row r="129342" spans="1:4" x14ac:dyDescent="0.35">
      <c r="A129342" s="1" t="s">
        <v>374378</v>
      </c>
      <c r="B129342">
        <v>39.661000000000001</v>
      </c>
      <c r="C129342">
        <v>64.709000000000003</v>
      </c>
      <c r="D129342">
        <v>906.73638600000004</v>
      </c>
    </row>
    <row r="129343" spans="1:4" x14ac:dyDescent="0.35">
      <c r="A129343" s="1" t="s">
        <v>374379</v>
      </c>
      <c r="B129343">
        <v>39.411999999999999</v>
      </c>
      <c r="C129343">
        <v>65.138999999999996</v>
      </c>
      <c r="D129343">
        <v>903.98370199999999</v>
      </c>
    </row>
    <row r="129344" spans="1:4" x14ac:dyDescent="0.35">
      <c r="A129344" s="1" t="s">
        <v>374380</v>
      </c>
      <c r="B129344">
        <v>39.152999999999999</v>
      </c>
      <c r="C129344">
        <v>65.570999999999998</v>
      </c>
      <c r="D129344">
        <v>901.27807399999995</v>
      </c>
    </row>
    <row r="129345" spans="1:4" x14ac:dyDescent="0.35">
      <c r="A129345" s="1" t="s">
        <v>374381</v>
      </c>
      <c r="B129345">
        <v>38.884</v>
      </c>
      <c r="C129345">
        <v>66.004999999999995</v>
      </c>
      <c r="D129345">
        <v>898.61993099999995</v>
      </c>
    </row>
    <row r="129346" spans="1:4" x14ac:dyDescent="0.35">
      <c r="A129346" s="1" t="s">
        <v>374382</v>
      </c>
      <c r="B129346">
        <v>38.603000000000002</v>
      </c>
      <c r="C129346">
        <v>66.44</v>
      </c>
      <c r="D129346">
        <v>896.00969799999996</v>
      </c>
    </row>
    <row r="129347" spans="1:4" x14ac:dyDescent="0.35">
      <c r="A129347" s="1" t="s">
        <v>374383</v>
      </c>
      <c r="B129347">
        <v>38.311</v>
      </c>
      <c r="C129347">
        <v>66.878</v>
      </c>
      <c r="D129347">
        <v>893.44779800000003</v>
      </c>
    </row>
    <row r="129348" spans="1:4" x14ac:dyDescent="0.35">
      <c r="A129348" s="1" t="s">
        <v>374384</v>
      </c>
      <c r="B129348">
        <v>38.006</v>
      </c>
      <c r="C129348">
        <v>67.316999999999993</v>
      </c>
      <c r="D129348">
        <v>890.93465200000003</v>
      </c>
    </row>
    <row r="129349" spans="1:4" x14ac:dyDescent="0.35">
      <c r="A129349" s="1" t="s">
        <v>374385</v>
      </c>
      <c r="B129349">
        <v>37.688000000000002</v>
      </c>
      <c r="C129349">
        <v>67.757999999999996</v>
      </c>
      <c r="D129349">
        <v>888.47067400000003</v>
      </c>
    </row>
    <row r="129350" spans="1:4" x14ac:dyDescent="0.35">
      <c r="A129350" s="1" t="s">
        <v>374386</v>
      </c>
      <c r="B129350">
        <v>37.354999999999997</v>
      </c>
      <c r="C129350">
        <v>68.2</v>
      </c>
      <c r="D129350">
        <v>886.05627900000002</v>
      </c>
    </row>
    <row r="129351" spans="1:4" x14ac:dyDescent="0.35">
      <c r="A129351" s="1" t="s">
        <v>374387</v>
      </c>
      <c r="B129351">
        <v>37.008000000000003</v>
      </c>
      <c r="C129351">
        <v>68.644000000000005</v>
      </c>
      <c r="D129351">
        <v>883.69187599999998</v>
      </c>
    </row>
    <row r="129352" spans="1:4" x14ac:dyDescent="0.35">
      <c r="A129352" s="1" t="s">
        <v>374388</v>
      </c>
      <c r="B129352">
        <v>36.643999999999998</v>
      </c>
      <c r="C129352">
        <v>69.09</v>
      </c>
      <c r="D129352">
        <v>881.37787000000003</v>
      </c>
    </row>
    <row r="129353" spans="1:4" x14ac:dyDescent="0.35">
      <c r="A129353" s="1" t="s">
        <v>374389</v>
      </c>
      <c r="B129353">
        <v>36.262999999999998</v>
      </c>
      <c r="C129353">
        <v>69.536000000000001</v>
      </c>
      <c r="D129353">
        <v>879.11466199999995</v>
      </c>
    </row>
    <row r="129354" spans="1:4" x14ac:dyDescent="0.35">
      <c r="A129354" s="1" t="s">
        <v>374390</v>
      </c>
      <c r="B129354">
        <v>35.863</v>
      </c>
      <c r="C129354">
        <v>69.983999999999995</v>
      </c>
      <c r="D129354">
        <v>876.902646</v>
      </c>
    </row>
    <row r="129355" spans="1:4" x14ac:dyDescent="0.35">
      <c r="A129355" s="1" t="s">
        <v>374391</v>
      </c>
      <c r="B129355">
        <v>35.442999999999998</v>
      </c>
      <c r="C129355">
        <v>70.433000000000007</v>
      </c>
      <c r="D129355">
        <v>874.74221499999999</v>
      </c>
    </row>
    <row r="129356" spans="1:4" x14ac:dyDescent="0.35">
      <c r="A129356" s="1" t="s">
        <v>374392</v>
      </c>
      <c r="B129356">
        <v>35.003</v>
      </c>
      <c r="C129356">
        <v>70.884</v>
      </c>
      <c r="D129356">
        <v>872.63375399999995</v>
      </c>
    </row>
    <row r="129357" spans="1:4" x14ac:dyDescent="0.35">
      <c r="A129357" s="1" t="s">
        <v>374393</v>
      </c>
      <c r="B129357">
        <v>34.539000000000001</v>
      </c>
      <c r="C129357">
        <v>71.334000000000003</v>
      </c>
      <c r="D129357">
        <v>870.57764299999997</v>
      </c>
    </row>
    <row r="129358" spans="1:4" x14ac:dyDescent="0.35">
      <c r="A129358" s="1" t="s">
        <v>374394</v>
      </c>
      <c r="B129358">
        <v>34.051000000000002</v>
      </c>
      <c r="C129358">
        <v>71.786000000000001</v>
      </c>
      <c r="D129358">
        <v>868.57425599999999</v>
      </c>
    </row>
    <row r="129359" spans="1:4" x14ac:dyDescent="0.35">
      <c r="A129359" s="1" t="s">
        <v>374395</v>
      </c>
      <c r="B129359">
        <v>33.536000000000001</v>
      </c>
      <c r="C129359">
        <v>72.238</v>
      </c>
      <c r="D129359">
        <v>866.62396100000001</v>
      </c>
    </row>
    <row r="129360" spans="1:4" x14ac:dyDescent="0.35">
      <c r="A129360" s="1" t="s">
        <v>374396</v>
      </c>
      <c r="B129360">
        <v>32.991999999999997</v>
      </c>
      <c r="C129360">
        <v>72.691000000000003</v>
      </c>
      <c r="D129360">
        <v>864.72711900000002</v>
      </c>
    </row>
    <row r="129361" spans="1:4" x14ac:dyDescent="0.35">
      <c r="A129361" s="1" t="s">
        <v>374397</v>
      </c>
      <c r="B129361">
        <v>32.417999999999999</v>
      </c>
      <c r="C129361">
        <v>73.144000000000005</v>
      </c>
      <c r="D129361">
        <v>862.88408600000002</v>
      </c>
    </row>
    <row r="129362" spans="1:4" x14ac:dyDescent="0.35">
      <c r="A129362" s="1" t="s">
        <v>374398</v>
      </c>
      <c r="B129362">
        <v>31.81</v>
      </c>
      <c r="C129362">
        <v>73.596999999999994</v>
      </c>
      <c r="D129362">
        <v>861.09520899999995</v>
      </c>
    </row>
    <row r="129363" spans="1:4" x14ac:dyDescent="0.35">
      <c r="A129363" s="1" t="s">
        <v>374399</v>
      </c>
      <c r="B129363">
        <v>31.164999999999999</v>
      </c>
      <c r="C129363">
        <v>74.05</v>
      </c>
      <c r="D129363">
        <v>859.36082799999997</v>
      </c>
    </row>
    <row r="129364" spans="1:4" x14ac:dyDescent="0.35">
      <c r="A129364" s="1" t="s">
        <v>374400</v>
      </c>
      <c r="B129364">
        <v>30.481000000000002</v>
      </c>
      <c r="C129364">
        <v>74.501999999999995</v>
      </c>
      <c r="D129364">
        <v>857.68127600000003</v>
      </c>
    </row>
    <row r="129365" spans="1:4" x14ac:dyDescent="0.35">
      <c r="A129365" s="1" t="s">
        <v>374401</v>
      </c>
      <c r="B129365">
        <v>29.754000000000001</v>
      </c>
      <c r="C129365">
        <v>74.953999999999994</v>
      </c>
      <c r="D129365">
        <v>856.05687799999998</v>
      </c>
    </row>
    <row r="129366" spans="1:4" x14ac:dyDescent="0.35">
      <c r="A129366" s="1" t="s">
        <v>374402</v>
      </c>
      <c r="B129366">
        <v>28.98</v>
      </c>
      <c r="C129366">
        <v>75.405000000000001</v>
      </c>
      <c r="D129366">
        <v>854.48794899999996</v>
      </c>
    </row>
    <row r="129367" spans="1:4" x14ac:dyDescent="0.35">
      <c r="A129367" s="1" t="s">
        <v>374403</v>
      </c>
      <c r="B129367">
        <v>28.154</v>
      </c>
      <c r="C129367">
        <v>75.855000000000004</v>
      </c>
      <c r="D129367">
        <v>852.97479899999996</v>
      </c>
    </row>
    <row r="129368" spans="1:4" x14ac:dyDescent="0.35">
      <c r="A129368" s="1" t="s">
        <v>374404</v>
      </c>
      <c r="B129368">
        <v>27.271999999999998</v>
      </c>
      <c r="C129368">
        <v>76.302999999999997</v>
      </c>
      <c r="D129368">
        <v>851.51772500000004</v>
      </c>
    </row>
    <row r="129369" spans="1:4" x14ac:dyDescent="0.35">
      <c r="A129369" s="1" t="s">
        <v>374405</v>
      </c>
      <c r="B129369">
        <v>26.327999999999999</v>
      </c>
      <c r="C129369">
        <v>76.748999999999995</v>
      </c>
      <c r="D129369">
        <v>850.11701900000003</v>
      </c>
    </row>
    <row r="129370" spans="1:4" x14ac:dyDescent="0.35">
      <c r="A129370" s="1" t="s">
        <v>374406</v>
      </c>
      <c r="B129370">
        <v>25.315999999999999</v>
      </c>
      <c r="C129370">
        <v>77.192999999999998</v>
      </c>
      <c r="D129370">
        <v>848.77296000000001</v>
      </c>
    </row>
    <row r="129371" spans="1:4" x14ac:dyDescent="0.35">
      <c r="A129371" s="1" t="s">
        <v>374407</v>
      </c>
      <c r="B129371">
        <v>24.228999999999999</v>
      </c>
      <c r="C129371">
        <v>77.632999999999996</v>
      </c>
      <c r="D129371">
        <v>847.48582099999999</v>
      </c>
    </row>
    <row r="129372" spans="1:4" x14ac:dyDescent="0.35">
      <c r="A129372" s="1" t="s">
        <v>374408</v>
      </c>
      <c r="B129372">
        <v>23.06</v>
      </c>
      <c r="C129372">
        <v>78.070999999999998</v>
      </c>
      <c r="D129372">
        <v>846.25586199999998</v>
      </c>
    </row>
    <row r="129373" spans="1:4" x14ac:dyDescent="0.35">
      <c r="A129373" s="1" t="s">
        <v>374409</v>
      </c>
      <c r="B129373">
        <v>21.8</v>
      </c>
      <c r="C129373">
        <v>78.504000000000005</v>
      </c>
      <c r="D129373">
        <v>845.08333400000004</v>
      </c>
    </row>
    <row r="129374" spans="1:4" x14ac:dyDescent="0.35">
      <c r="A129374" s="1" t="s">
        <v>374410</v>
      </c>
      <c r="B129374">
        <v>20.439</v>
      </c>
      <c r="C129374">
        <v>78.932000000000002</v>
      </c>
      <c r="D129374">
        <v>843.968479</v>
      </c>
    </row>
    <row r="129375" spans="1:4" x14ac:dyDescent="0.35">
      <c r="A129375" s="1" t="s">
        <v>374411</v>
      </c>
      <c r="B129375">
        <v>18.966999999999999</v>
      </c>
      <c r="C129375">
        <v>79.355000000000004</v>
      </c>
      <c r="D129375">
        <v>842.91152599999998</v>
      </c>
    </row>
    <row r="129376" spans="1:4" x14ac:dyDescent="0.35">
      <c r="A129376" s="1" t="s">
        <v>374412</v>
      </c>
      <c r="B129376">
        <v>17.370999999999999</v>
      </c>
      <c r="C129376">
        <v>79.771000000000001</v>
      </c>
      <c r="D129376">
        <v>841.91269499999999</v>
      </c>
    </row>
    <row r="129377" spans="1:4" x14ac:dyDescent="0.35">
      <c r="A129377" s="1" t="s">
        <v>374413</v>
      </c>
      <c r="B129377">
        <v>15.638</v>
      </c>
      <c r="C129377">
        <v>80.180000000000007</v>
      </c>
      <c r="D129377">
        <v>840.97219399999994</v>
      </c>
    </row>
    <row r="129378" spans="1:4" x14ac:dyDescent="0.35">
      <c r="A129378" s="1" t="s">
        <v>374414</v>
      </c>
      <c r="B129378">
        <v>13.753</v>
      </c>
      <c r="C129378">
        <v>80.578999999999994</v>
      </c>
      <c r="D129378">
        <v>840.09022000000004</v>
      </c>
    </row>
    <row r="129379" spans="1:4" x14ac:dyDescent="0.35">
      <c r="A129379" s="1" t="s">
        <v>374415</v>
      </c>
      <c r="B129379">
        <v>11.701000000000001</v>
      </c>
      <c r="C129379">
        <v>80.968999999999994</v>
      </c>
      <c r="D129379">
        <v>839.26695800000005</v>
      </c>
    </row>
    <row r="129380" spans="1:4" x14ac:dyDescent="0.35">
      <c r="A129380" s="1" t="s">
        <v>374416</v>
      </c>
      <c r="B129380">
        <v>9.4640000000000004</v>
      </c>
      <c r="C129380">
        <v>81.346999999999994</v>
      </c>
      <c r="D129380">
        <v>838.50258399999996</v>
      </c>
    </row>
    <row r="129381" spans="1:4" x14ac:dyDescent="0.35">
      <c r="A129381" s="1" t="s">
        <v>374417</v>
      </c>
      <c r="B129381">
        <v>7.0229999999999997</v>
      </c>
      <c r="C129381">
        <v>81.710999999999999</v>
      </c>
      <c r="D129381">
        <v>837.79725800000006</v>
      </c>
    </row>
    <row r="129382" spans="1:4" x14ac:dyDescent="0.35">
      <c r="A129382" s="1" t="s">
        <v>374418</v>
      </c>
      <c r="B129382">
        <v>4.3600000000000003</v>
      </c>
      <c r="C129382">
        <v>82.058999999999997</v>
      </c>
      <c r="D129382">
        <v>837.15113199999996</v>
      </c>
    </row>
    <row r="129383" spans="1:4" x14ac:dyDescent="0.35">
      <c r="A129383" s="1" t="s">
        <v>374419</v>
      </c>
      <c r="B129383">
        <v>1.456</v>
      </c>
      <c r="C129383">
        <v>82.388999999999996</v>
      </c>
      <c r="D129383">
        <v>836.56434200000001</v>
      </c>
    </row>
    <row r="129384" spans="1:4" x14ac:dyDescent="0.35">
      <c r="A129384" s="1" t="s">
        <v>374420</v>
      </c>
      <c r="B129384">
        <v>358.29500000000002</v>
      </c>
      <c r="C129384">
        <v>82.697999999999993</v>
      </c>
      <c r="D129384">
        <v>836.03701599999999</v>
      </c>
    </row>
    <row r="129385" spans="1:4" x14ac:dyDescent="0.35">
      <c r="A129385" s="1" t="s">
        <v>374421</v>
      </c>
      <c r="B129385">
        <v>354.863</v>
      </c>
      <c r="C129385">
        <v>82.983999999999995</v>
      </c>
      <c r="D129385">
        <v>835.56926499999997</v>
      </c>
    </row>
    <row r="129386" spans="1:4" x14ac:dyDescent="0.35">
      <c r="A129386" s="1" t="s">
        <v>374422</v>
      </c>
      <c r="B129386">
        <v>351.15</v>
      </c>
      <c r="C129386">
        <v>83.242999999999995</v>
      </c>
      <c r="D129386">
        <v>835.16119100000003</v>
      </c>
    </row>
    <row r="129387" spans="1:4" x14ac:dyDescent="0.35">
      <c r="A129387" s="1" t="s">
        <v>374423</v>
      </c>
      <c r="B129387">
        <v>347.15800000000002</v>
      </c>
      <c r="C129387">
        <v>83.471999999999994</v>
      </c>
      <c r="D129387">
        <v>834.81288199999995</v>
      </c>
    </row>
    <row r="129388" spans="1:4" x14ac:dyDescent="0.35">
      <c r="A129388" s="1" t="s">
        <v>374424</v>
      </c>
      <c r="B129388">
        <v>342.89499999999998</v>
      </c>
      <c r="C129388">
        <v>83.667000000000002</v>
      </c>
      <c r="D129388">
        <v>834.52441399999998</v>
      </c>
    </row>
    <row r="129389" spans="1:4" x14ac:dyDescent="0.35">
      <c r="A129389" s="1" t="s">
        <v>374425</v>
      </c>
      <c r="B129389">
        <v>338.38600000000002</v>
      </c>
      <c r="C129389">
        <v>83.825000000000003</v>
      </c>
      <c r="D129389">
        <v>834.29584799999998</v>
      </c>
    </row>
    <row r="129390" spans="1:4" x14ac:dyDescent="0.35">
      <c r="A129390" s="1" t="s">
        <v>374426</v>
      </c>
      <c r="B129390">
        <v>333.66800000000001</v>
      </c>
      <c r="C129390">
        <v>83.944000000000003</v>
      </c>
      <c r="D129390">
        <v>834.12723500000004</v>
      </c>
    </row>
    <row r="129391" spans="1:4" x14ac:dyDescent="0.35">
      <c r="A129391" s="1" t="s">
        <v>374427</v>
      </c>
      <c r="B129391">
        <v>328.79599999999999</v>
      </c>
      <c r="C129391">
        <v>84.02</v>
      </c>
      <c r="D129391">
        <v>834.01860999999997</v>
      </c>
    </row>
    <row r="129392" spans="1:4" x14ac:dyDescent="0.35">
      <c r="A129392" s="1" t="s">
        <v>374428</v>
      </c>
      <c r="B129392">
        <v>323.834</v>
      </c>
      <c r="C129392">
        <v>84.052000000000007</v>
      </c>
      <c r="D129392">
        <v>833.96999900000003</v>
      </c>
    </row>
    <row r="129393" spans="1:4" x14ac:dyDescent="0.35">
      <c r="A129393" s="1" t="s">
        <v>374429</v>
      </c>
      <c r="B129393">
        <v>318.85599999999999</v>
      </c>
      <c r="C129393">
        <v>84.039000000000001</v>
      </c>
      <c r="D129393">
        <v>833.98141099999998</v>
      </c>
    </row>
    <row r="129394" spans="1:4" x14ac:dyDescent="0.35">
      <c r="A129394" s="1" t="s">
        <v>374430</v>
      </c>
      <c r="B129394">
        <v>313.93599999999998</v>
      </c>
      <c r="C129394">
        <v>83.981999999999999</v>
      </c>
      <c r="D129394">
        <v>834.05284400000005</v>
      </c>
    </row>
    <row r="129395" spans="1:4" x14ac:dyDescent="0.35">
      <c r="A129395" s="1" t="s">
        <v>374431</v>
      </c>
      <c r="B129395">
        <v>309.14299999999997</v>
      </c>
      <c r="C129395">
        <v>83.882000000000005</v>
      </c>
      <c r="D129395">
        <v>834.18428300000005</v>
      </c>
    </row>
    <row r="129396" spans="1:4" x14ac:dyDescent="0.35">
      <c r="A129396" s="1" t="s">
        <v>374432</v>
      </c>
      <c r="B129396">
        <v>304.536</v>
      </c>
      <c r="C129396">
        <v>83.741</v>
      </c>
      <c r="D129396">
        <v>834.37569900000005</v>
      </c>
    </row>
    <row r="129397" spans="1:4" x14ac:dyDescent="0.35">
      <c r="A129397" s="1" t="s">
        <v>374433</v>
      </c>
      <c r="B129397">
        <v>300.161</v>
      </c>
      <c r="C129397">
        <v>83.561999999999998</v>
      </c>
      <c r="D129397">
        <v>834.62705100000005</v>
      </c>
    </row>
    <row r="129398" spans="1:4" x14ac:dyDescent="0.35">
      <c r="A129398" s="1" t="s">
        <v>374434</v>
      </c>
      <c r="B129398">
        <v>296.048</v>
      </c>
      <c r="C129398">
        <v>83.346999999999994</v>
      </c>
      <c r="D129398">
        <v>834.93828499999995</v>
      </c>
    </row>
    <row r="129399" spans="1:4" x14ac:dyDescent="0.35">
      <c r="A129399" s="1" t="s">
        <v>374435</v>
      </c>
      <c r="B129399">
        <v>292.21100000000001</v>
      </c>
      <c r="C129399">
        <v>83.100999999999999</v>
      </c>
      <c r="D129399">
        <v>835.30933400000004</v>
      </c>
    </row>
    <row r="129400" spans="1:4" x14ac:dyDescent="0.35">
      <c r="A129400" s="1" t="s">
        <v>374436</v>
      </c>
      <c r="B129400">
        <v>288.65600000000001</v>
      </c>
      <c r="C129400">
        <v>82.826999999999998</v>
      </c>
      <c r="D129400">
        <v>835.74011700000005</v>
      </c>
    </row>
    <row r="129401" spans="1:4" x14ac:dyDescent="0.35">
      <c r="A129401" s="1" t="s">
        <v>374437</v>
      </c>
      <c r="B129401">
        <v>285.37700000000001</v>
      </c>
      <c r="C129401">
        <v>82.527000000000001</v>
      </c>
      <c r="D129401">
        <v>836.23054200000001</v>
      </c>
    </row>
    <row r="129402" spans="1:4" x14ac:dyDescent="0.35">
      <c r="A129402" s="1" t="s">
        <v>374438</v>
      </c>
      <c r="B129402">
        <v>282.36200000000002</v>
      </c>
      <c r="C129402">
        <v>82.206000000000003</v>
      </c>
      <c r="D129402">
        <v>836.78050399999995</v>
      </c>
    </row>
    <row r="129403" spans="1:4" x14ac:dyDescent="0.35">
      <c r="A129403" s="1" t="s">
        <v>374439</v>
      </c>
      <c r="B129403">
        <v>279.59500000000003</v>
      </c>
      <c r="C129403">
        <v>81.864999999999995</v>
      </c>
      <c r="D129403">
        <v>837.38988600000005</v>
      </c>
    </row>
    <row r="129404" spans="1:4" x14ac:dyDescent="0.35">
      <c r="A129404" s="1" t="s">
        <v>374440</v>
      </c>
      <c r="B129404">
        <v>277.05900000000003</v>
      </c>
      <c r="C129404">
        <v>81.507000000000005</v>
      </c>
      <c r="D129404">
        <v>838.05855499999996</v>
      </c>
    </row>
    <row r="129405" spans="1:4" x14ac:dyDescent="0.35">
      <c r="A129405" s="1" t="s">
        <v>374441</v>
      </c>
      <c r="B129405">
        <v>274.73500000000001</v>
      </c>
      <c r="C129405">
        <v>81.135000000000005</v>
      </c>
      <c r="D129405">
        <v>838.78637200000003</v>
      </c>
    </row>
    <row r="129406" spans="1:4" x14ac:dyDescent="0.35">
      <c r="A129406" s="1" t="s">
        <v>374442</v>
      </c>
      <c r="B129406">
        <v>272.60300000000001</v>
      </c>
      <c r="C129406">
        <v>80.751000000000005</v>
      </c>
      <c r="D129406">
        <v>839.57317999999998</v>
      </c>
    </row>
    <row r="129407" spans="1:4" x14ac:dyDescent="0.35">
      <c r="A129407" s="1" t="s">
        <v>374443</v>
      </c>
      <c r="B129407">
        <v>270.64699999999999</v>
      </c>
      <c r="C129407">
        <v>80.355000000000004</v>
      </c>
      <c r="D129407">
        <v>840.418814</v>
      </c>
    </row>
    <row r="129408" spans="1:4" x14ac:dyDescent="0.35">
      <c r="A129408" s="1" t="s">
        <v>374444</v>
      </c>
      <c r="B129408">
        <v>268.84899999999999</v>
      </c>
      <c r="C129408">
        <v>79.95</v>
      </c>
      <c r="D129408">
        <v>841.32309499999997</v>
      </c>
    </row>
    <row r="129409" spans="1:4" x14ac:dyDescent="0.35">
      <c r="A129409" s="1" t="s">
        <v>374445</v>
      </c>
      <c r="B129409">
        <v>267.19400000000002</v>
      </c>
      <c r="C129409">
        <v>79.537000000000006</v>
      </c>
      <c r="D129409">
        <v>842.28583400000002</v>
      </c>
    </row>
    <row r="129410" spans="1:4" x14ac:dyDescent="0.35">
      <c r="A129410" s="1" t="s">
        <v>374446</v>
      </c>
      <c r="B129410">
        <v>265.66899999999998</v>
      </c>
      <c r="C129410">
        <v>79.117000000000004</v>
      </c>
      <c r="D129410">
        <v>843.30682999999999</v>
      </c>
    </row>
    <row r="129411" spans="1:4" x14ac:dyDescent="0.35">
      <c r="A129411" s="1" t="s">
        <v>374447</v>
      </c>
      <c r="B129411">
        <v>264.26</v>
      </c>
      <c r="C129411">
        <v>78.69</v>
      </c>
      <c r="D129411">
        <v>844.38586899999996</v>
      </c>
    </row>
    <row r="129412" spans="1:4" x14ac:dyDescent="0.35">
      <c r="A129412" s="1" t="s">
        <v>374448</v>
      </c>
      <c r="B129412">
        <v>262.95699999999999</v>
      </c>
      <c r="C129412">
        <v>78.259</v>
      </c>
      <c r="D129412">
        <v>845.52273000000002</v>
      </c>
    </row>
    <row r="129413" spans="1:4" x14ac:dyDescent="0.35">
      <c r="A129413" s="1" t="s">
        <v>374449</v>
      </c>
      <c r="B129413">
        <v>261.74900000000002</v>
      </c>
      <c r="C129413">
        <v>77.822999999999993</v>
      </c>
      <c r="D129413">
        <v>846.71717699999999</v>
      </c>
    </row>
    <row r="129414" spans="1:4" x14ac:dyDescent="0.35">
      <c r="A129414" s="1" t="s">
        <v>374450</v>
      </c>
      <c r="B129414">
        <v>260.62700000000001</v>
      </c>
      <c r="C129414">
        <v>77.384</v>
      </c>
      <c r="D129414">
        <v>847.96896700000002</v>
      </c>
    </row>
    <row r="129415" spans="1:4" x14ac:dyDescent="0.35">
      <c r="A129415" s="1" t="s">
        <v>374451</v>
      </c>
      <c r="B129415">
        <v>259.58300000000003</v>
      </c>
      <c r="C129415">
        <v>76.941000000000003</v>
      </c>
      <c r="D129415">
        <v>849.27784399999996</v>
      </c>
    </row>
    <row r="129416" spans="1:4" x14ac:dyDescent="0.35">
      <c r="A129416" s="1" t="s">
        <v>374452</v>
      </c>
      <c r="B129416">
        <v>258.61</v>
      </c>
      <c r="C129416">
        <v>76.495000000000005</v>
      </c>
      <c r="D129416">
        <v>850.64354400000002</v>
      </c>
    </row>
    <row r="129417" spans="1:4" x14ac:dyDescent="0.35">
      <c r="A129417" s="1" t="s">
        <v>374453</v>
      </c>
      <c r="B129417">
        <v>257.702</v>
      </c>
      <c r="C129417">
        <v>76.048000000000002</v>
      </c>
      <c r="D129417">
        <v>852.06579199999999</v>
      </c>
    </row>
    <row r="129418" spans="1:4" x14ac:dyDescent="0.35">
      <c r="A129418" s="1" t="s">
        <v>374454</v>
      </c>
      <c r="B129418">
        <v>256.85199999999998</v>
      </c>
      <c r="C129418">
        <v>75.599000000000004</v>
      </c>
      <c r="D129418">
        <v>853.54430400000001</v>
      </c>
    </row>
    <row r="129419" spans="1:4" x14ac:dyDescent="0.35">
      <c r="A129419" s="1" t="s">
        <v>374455</v>
      </c>
      <c r="B129419">
        <v>256.05500000000001</v>
      </c>
      <c r="C129419">
        <v>75.147999999999996</v>
      </c>
      <c r="D129419">
        <v>855.07878700000003</v>
      </c>
    </row>
    <row r="129420" spans="1:4" x14ac:dyDescent="0.35">
      <c r="A129420" s="1" t="s">
        <v>374456</v>
      </c>
      <c r="B129420">
        <v>255.30799999999999</v>
      </c>
      <c r="C129420">
        <v>74.695999999999998</v>
      </c>
      <c r="D129420">
        <v>856.66893800000003</v>
      </c>
    </row>
    <row r="129421" spans="1:4" x14ac:dyDescent="0.35">
      <c r="A129421" s="1" t="s">
        <v>374457</v>
      </c>
      <c r="B129421">
        <v>254.60499999999999</v>
      </c>
      <c r="C129421">
        <v>74.244</v>
      </c>
      <c r="D129421">
        <v>858.31444699999997</v>
      </c>
    </row>
    <row r="129422" spans="1:4" x14ac:dyDescent="0.35">
      <c r="A129422" s="1" t="s">
        <v>374458</v>
      </c>
      <c r="B129422">
        <v>253.94300000000001</v>
      </c>
      <c r="C129422">
        <v>73.790999999999997</v>
      </c>
      <c r="D129422">
        <v>860.014993</v>
      </c>
    </row>
    <row r="129423" spans="1:4" x14ac:dyDescent="0.35">
      <c r="A129423" s="1" t="s">
        <v>374459</v>
      </c>
      <c r="B129423">
        <v>253.32</v>
      </c>
      <c r="C129423">
        <v>73.337000000000003</v>
      </c>
      <c r="D129423">
        <v>861.77025000000003</v>
      </c>
    </row>
    <row r="129424" spans="1:4" x14ac:dyDescent="0.35">
      <c r="A129424" s="1" t="s">
        <v>374460</v>
      </c>
      <c r="B129424">
        <v>252.73099999999999</v>
      </c>
      <c r="C129424">
        <v>72.884</v>
      </c>
      <c r="D129424">
        <v>863.579882</v>
      </c>
    </row>
    <row r="129425" spans="1:4" x14ac:dyDescent="0.35">
      <c r="A129425" s="1" t="s">
        <v>374461</v>
      </c>
      <c r="B129425">
        <v>252.17400000000001</v>
      </c>
      <c r="C129425">
        <v>72.430999999999997</v>
      </c>
      <c r="D129425">
        <v>865.44354599999997</v>
      </c>
    </row>
    <row r="129426" spans="1:4" x14ac:dyDescent="0.35">
      <c r="A129426" s="1" t="s">
        <v>374462</v>
      </c>
      <c r="B129426">
        <v>251.64699999999999</v>
      </c>
      <c r="C129426">
        <v>71.977999999999994</v>
      </c>
      <c r="D129426">
        <v>867.36089200000004</v>
      </c>
    </row>
    <row r="129427" spans="1:4" x14ac:dyDescent="0.35">
      <c r="A129427" s="1" t="s">
        <v>374463</v>
      </c>
      <c r="B129427">
        <v>251.14699999999999</v>
      </c>
      <c r="C129427">
        <v>71.525000000000006</v>
      </c>
      <c r="D129427">
        <v>869.33156199999996</v>
      </c>
    </row>
    <row r="129428" spans="1:4" x14ac:dyDescent="0.35">
      <c r="A129428" s="1" t="s">
        <v>374464</v>
      </c>
      <c r="B129428">
        <v>250.673</v>
      </c>
      <c r="C129428">
        <v>71.073999999999998</v>
      </c>
      <c r="D129428">
        <v>871.35519299999999</v>
      </c>
    </row>
    <row r="129429" spans="1:4" x14ac:dyDescent="0.35">
      <c r="A129429" s="1" t="s">
        <v>374465</v>
      </c>
      <c r="B129429">
        <v>250.22200000000001</v>
      </c>
      <c r="C129429">
        <v>70.623000000000005</v>
      </c>
      <c r="D129429">
        <v>873.43141500000002</v>
      </c>
    </row>
    <row r="129430" spans="1:4" x14ac:dyDescent="0.35">
      <c r="A129430" s="1" t="s">
        <v>374466</v>
      </c>
      <c r="B129430">
        <v>249.79300000000001</v>
      </c>
      <c r="C129430">
        <v>70.173000000000002</v>
      </c>
      <c r="D129430">
        <v>875.55985099999998</v>
      </c>
    </row>
    <row r="129431" spans="1:4" x14ac:dyDescent="0.35">
      <c r="A129431" s="1" t="s">
        <v>374467</v>
      </c>
      <c r="B129431">
        <v>249.38499999999999</v>
      </c>
      <c r="C129431">
        <v>69.724000000000004</v>
      </c>
      <c r="D129431">
        <v>877.74012000000005</v>
      </c>
    </row>
    <row r="129432" spans="1:4" x14ac:dyDescent="0.35">
      <c r="A129432" s="1" t="s">
        <v>374468</v>
      </c>
      <c r="B129432">
        <v>248.99600000000001</v>
      </c>
      <c r="C129432">
        <v>69.275999999999996</v>
      </c>
      <c r="D129432">
        <v>879.97183299999995</v>
      </c>
    </row>
    <row r="129433" spans="1:4" x14ac:dyDescent="0.35">
      <c r="A129433" s="1" t="s">
        <v>374469</v>
      </c>
      <c r="B129433">
        <v>248.624</v>
      </c>
      <c r="C129433">
        <v>68.83</v>
      </c>
      <c r="D129433">
        <v>882.25459799999999</v>
      </c>
    </row>
    <row r="129434" spans="1:4" x14ac:dyDescent="0.35">
      <c r="A129434" s="1" t="s">
        <v>374470</v>
      </c>
      <c r="B129434">
        <v>248.27</v>
      </c>
      <c r="C129434">
        <v>68.385000000000005</v>
      </c>
      <c r="D129434">
        <v>884.58801800000003</v>
      </c>
    </row>
    <row r="129435" spans="1:4" x14ac:dyDescent="0.35">
      <c r="A129435" s="1" t="s">
        <v>374471</v>
      </c>
      <c r="B129435">
        <v>247.93100000000001</v>
      </c>
      <c r="C129435">
        <v>67.941000000000003</v>
      </c>
      <c r="D129435">
        <v>886.97168999999997</v>
      </c>
    </row>
    <row r="129436" spans="1:4" x14ac:dyDescent="0.35">
      <c r="A129436" s="1" t="s">
        <v>374472</v>
      </c>
      <c r="B129436">
        <v>247.60599999999999</v>
      </c>
      <c r="C129436">
        <v>67.498999999999995</v>
      </c>
      <c r="D129436">
        <v>889.40520800000002</v>
      </c>
    </row>
    <row r="129437" spans="1:4" x14ac:dyDescent="0.35">
      <c r="A129437" s="1" t="s">
        <v>374473</v>
      </c>
      <c r="B129437">
        <v>247.29599999999999</v>
      </c>
      <c r="C129437">
        <v>67.058999999999997</v>
      </c>
      <c r="D129437">
        <v>891.88816099999997</v>
      </c>
    </row>
    <row r="129438" spans="1:4" x14ac:dyDescent="0.35">
      <c r="A129438" s="1" t="s">
        <v>374474</v>
      </c>
      <c r="B129438">
        <v>246.99799999999999</v>
      </c>
      <c r="C129438">
        <v>66.62</v>
      </c>
      <c r="D129438">
        <v>894.42013499999996</v>
      </c>
    </row>
    <row r="129439" spans="1:4" x14ac:dyDescent="0.35">
      <c r="A129439" s="1" t="s">
        <v>374475</v>
      </c>
      <c r="B129439">
        <v>246.71199999999999</v>
      </c>
      <c r="C129439">
        <v>66.183000000000007</v>
      </c>
      <c r="D129439">
        <v>897.00071200000002</v>
      </c>
    </row>
    <row r="129440" spans="1:4" x14ac:dyDescent="0.35">
      <c r="A129440" s="1" t="s">
        <v>374476</v>
      </c>
      <c r="B129440">
        <v>246.43799999999999</v>
      </c>
      <c r="C129440">
        <v>65.748000000000005</v>
      </c>
      <c r="D129440">
        <v>899.62947099999997</v>
      </c>
    </row>
    <row r="129441" spans="1:4" x14ac:dyDescent="0.35">
      <c r="A129441" s="1" t="s">
        <v>374477</v>
      </c>
      <c r="B129441">
        <v>246.17500000000001</v>
      </c>
      <c r="C129441">
        <v>65.314999999999998</v>
      </c>
      <c r="D129441">
        <v>902.30598799999996</v>
      </c>
    </row>
    <row r="129442" spans="1:4" x14ac:dyDescent="0.35">
      <c r="A129442" s="1" t="s">
        <v>374478</v>
      </c>
      <c r="B129442">
        <v>245.92099999999999</v>
      </c>
      <c r="C129442">
        <v>64.884</v>
      </c>
      <c r="D129442">
        <v>905.02983800000004</v>
      </c>
    </row>
    <row r="129443" spans="1:4" x14ac:dyDescent="0.35">
      <c r="A129443" s="1" t="s">
        <v>374479</v>
      </c>
      <c r="B129443">
        <v>245.678</v>
      </c>
      <c r="C129443">
        <v>64.453999999999994</v>
      </c>
      <c r="D129443">
        <v>907.80059000000006</v>
      </c>
    </row>
    <row r="129444" spans="1:4" x14ac:dyDescent="0.35">
      <c r="A129444" s="1" t="s">
        <v>374480</v>
      </c>
      <c r="B129444">
        <v>245.44300000000001</v>
      </c>
      <c r="C129444">
        <v>64.027000000000001</v>
      </c>
      <c r="D129444">
        <v>910.61781299999996</v>
      </c>
    </row>
    <row r="129445" spans="1:4" x14ac:dyDescent="0.35">
      <c r="A129445" s="1" t="s">
        <v>374481</v>
      </c>
      <c r="B129445">
        <v>245.21700000000001</v>
      </c>
      <c r="C129445">
        <v>63.601999999999997</v>
      </c>
      <c r="D129445">
        <v>913.48107600000003</v>
      </c>
    </row>
    <row r="129446" spans="1:4" x14ac:dyDescent="0.35">
      <c r="A129446" s="1" t="s">
        <v>374482</v>
      </c>
      <c r="B129446">
        <v>245</v>
      </c>
      <c r="C129446">
        <v>63.179000000000002</v>
      </c>
      <c r="D129446">
        <v>916.38994300000002</v>
      </c>
    </row>
    <row r="129447" spans="1:4" x14ac:dyDescent="0.35">
      <c r="A129447" s="1" t="s">
        <v>374483</v>
      </c>
      <c r="B129447">
        <v>244.79</v>
      </c>
      <c r="C129447">
        <v>62.758000000000003</v>
      </c>
      <c r="D129447">
        <v>919.34397799999999</v>
      </c>
    </row>
    <row r="129448" spans="1:4" x14ac:dyDescent="0.35">
      <c r="A129448" s="1" t="s">
        <v>374484</v>
      </c>
      <c r="B129448">
        <v>244.58699999999999</v>
      </c>
      <c r="C129448">
        <v>62.34</v>
      </c>
      <c r="D129448">
        <v>922.34274500000004</v>
      </c>
    </row>
    <row r="129449" spans="1:4" x14ac:dyDescent="0.35">
      <c r="A129449" s="1" t="s">
        <v>374485</v>
      </c>
      <c r="B129449">
        <v>244.39099999999999</v>
      </c>
      <c r="C129449">
        <v>61.923000000000002</v>
      </c>
      <c r="D129449">
        <v>925.385805</v>
      </c>
    </row>
    <row r="129450" spans="1:4" x14ac:dyDescent="0.35">
      <c r="A129450" s="1" t="s">
        <v>374486</v>
      </c>
      <c r="B129450">
        <v>244.202</v>
      </c>
      <c r="C129450">
        <v>61.509</v>
      </c>
      <c r="D129450">
        <v>928.47271899999998</v>
      </c>
    </row>
    <row r="129451" spans="1:4" x14ac:dyDescent="0.35">
      <c r="A129451" s="1" t="s">
        <v>374487</v>
      </c>
      <c r="B129451">
        <v>244.02</v>
      </c>
      <c r="C129451">
        <v>61.097000000000001</v>
      </c>
      <c r="D129451">
        <v>931.60304900000006</v>
      </c>
    </row>
    <row r="129452" spans="1:4" x14ac:dyDescent="0.35">
      <c r="A129452" s="1" t="s">
        <v>374488</v>
      </c>
      <c r="B129452">
        <v>243.84299999999999</v>
      </c>
      <c r="C129452">
        <v>60.688000000000002</v>
      </c>
      <c r="D129452">
        <v>934.77635399999997</v>
      </c>
    </row>
    <row r="129453" spans="1:4" x14ac:dyDescent="0.35">
      <c r="A129453" s="1" t="s">
        <v>374489</v>
      </c>
      <c r="B129453">
        <v>243.672</v>
      </c>
      <c r="C129453">
        <v>60.280999999999999</v>
      </c>
      <c r="D129453">
        <v>937.99219600000004</v>
      </c>
    </row>
    <row r="129454" spans="1:4" x14ac:dyDescent="0.35">
      <c r="A129454" s="1" t="s">
        <v>374490</v>
      </c>
      <c r="B129454">
        <v>243.50700000000001</v>
      </c>
      <c r="C129454">
        <v>59.875999999999998</v>
      </c>
      <c r="D129454">
        <v>941.250135</v>
      </c>
    </row>
    <row r="129455" spans="1:4" x14ac:dyDescent="0.35">
      <c r="A129455" s="1" t="s">
        <v>374491</v>
      </c>
      <c r="B129455">
        <v>243.346</v>
      </c>
      <c r="C129455">
        <v>59.473999999999997</v>
      </c>
      <c r="D129455">
        <v>944.54973099999995</v>
      </c>
    </row>
    <row r="129456" spans="1:4" x14ac:dyDescent="0.35">
      <c r="A129456" s="1" t="s">
        <v>374492</v>
      </c>
      <c r="B129456">
        <v>243.191</v>
      </c>
      <c r="C129456">
        <v>59.073999999999998</v>
      </c>
      <c r="D129456">
        <v>947.89054699999997</v>
      </c>
    </row>
    <row r="129457" spans="1:4" x14ac:dyDescent="0.35">
      <c r="A129457" s="1" t="s">
        <v>374493</v>
      </c>
      <c r="B129457">
        <v>243.041</v>
      </c>
      <c r="C129457">
        <v>58.676000000000002</v>
      </c>
      <c r="D129457">
        <v>951.27214400000003</v>
      </c>
    </row>
    <row r="129458" spans="1:4" x14ac:dyDescent="0.35">
      <c r="A129458" s="1" t="s">
        <v>374494</v>
      </c>
      <c r="B129458">
        <v>242.89500000000001</v>
      </c>
      <c r="C129458">
        <v>58.280999999999999</v>
      </c>
      <c r="D129458">
        <v>954.69408599999997</v>
      </c>
    </row>
    <row r="129459" spans="1:4" x14ac:dyDescent="0.35">
      <c r="A129459" s="1" t="s">
        <v>374495</v>
      </c>
      <c r="B129459">
        <v>242.75299999999999</v>
      </c>
      <c r="C129459">
        <v>57.887999999999998</v>
      </c>
      <c r="D129459">
        <v>958.15593699999999</v>
      </c>
    </row>
    <row r="129460" spans="1:4" x14ac:dyDescent="0.35">
      <c r="A129460" s="1" t="s">
        <v>374496</v>
      </c>
      <c r="B129460">
        <v>242.61600000000001</v>
      </c>
      <c r="C129460">
        <v>57.497999999999998</v>
      </c>
      <c r="D129460">
        <v>961.65726199999995</v>
      </c>
    </row>
    <row r="129461" spans="1:4" x14ac:dyDescent="0.35">
      <c r="A129461" s="1" t="s">
        <v>374497</v>
      </c>
      <c r="B129461">
        <v>242.482</v>
      </c>
      <c r="C129461">
        <v>57.11</v>
      </c>
      <c r="D129461">
        <v>965.19762700000001</v>
      </c>
    </row>
    <row r="129462" spans="1:4" x14ac:dyDescent="0.35">
      <c r="A129462" s="1" t="s">
        <v>374498</v>
      </c>
      <c r="B129462">
        <v>242.352</v>
      </c>
      <c r="C129462">
        <v>56.725000000000001</v>
      </c>
      <c r="D129462">
        <v>968.77660200000003</v>
      </c>
    </row>
    <row r="129463" spans="1:4" x14ac:dyDescent="0.35">
      <c r="A129463" s="1" t="s">
        <v>374499</v>
      </c>
      <c r="B129463">
        <v>242.227</v>
      </c>
      <c r="C129463">
        <v>56.341999999999999</v>
      </c>
      <c r="D129463">
        <v>972.39375500000006</v>
      </c>
    </row>
    <row r="129464" spans="1:4" x14ac:dyDescent="0.35">
      <c r="A129464" s="1" t="s">
        <v>374500</v>
      </c>
      <c r="B129464">
        <v>242.10400000000001</v>
      </c>
      <c r="C129464">
        <v>55.962000000000003</v>
      </c>
      <c r="D129464">
        <v>976.04865900000004</v>
      </c>
    </row>
    <row r="129465" spans="1:4" x14ac:dyDescent="0.35">
      <c r="A129465" s="1" t="s">
        <v>374501</v>
      </c>
      <c r="B129465">
        <v>241.98500000000001</v>
      </c>
      <c r="C129465">
        <v>55.584000000000003</v>
      </c>
      <c r="D129465">
        <v>979.74088700000004</v>
      </c>
    </row>
    <row r="129466" spans="1:4" x14ac:dyDescent="0.35">
      <c r="A129466" s="1" t="s">
        <v>374502</v>
      </c>
      <c r="B129466">
        <v>241.869</v>
      </c>
      <c r="C129466">
        <v>55.209000000000003</v>
      </c>
      <c r="D129466">
        <v>983.47001399999999</v>
      </c>
    </row>
    <row r="129467" spans="1:4" x14ac:dyDescent="0.35">
      <c r="A129467" s="1" t="s">
        <v>374503</v>
      </c>
      <c r="B129467">
        <v>241.75700000000001</v>
      </c>
      <c r="C129467">
        <v>54.835999999999999</v>
      </c>
      <c r="D129467">
        <v>987.23562000000004</v>
      </c>
    </row>
    <row r="129468" spans="1:4" x14ac:dyDescent="0.35">
      <c r="A129468" s="1" t="s">
        <v>374504</v>
      </c>
      <c r="B129468">
        <v>241.64699999999999</v>
      </c>
      <c r="C129468">
        <v>54.466000000000001</v>
      </c>
      <c r="D129468">
        <v>991.037283</v>
      </c>
    </row>
    <row r="129469" spans="1:4" x14ac:dyDescent="0.35">
      <c r="A129469" s="1" t="s">
        <v>374505</v>
      </c>
      <c r="B129469">
        <v>241.54</v>
      </c>
      <c r="C129469">
        <v>54.097999999999999</v>
      </c>
      <c r="D129469">
        <v>994.87458700000002</v>
      </c>
    </row>
    <row r="129470" spans="1:4" x14ac:dyDescent="0.35">
      <c r="A129470" s="1" t="s">
        <v>374506</v>
      </c>
      <c r="B129470">
        <v>241.43600000000001</v>
      </c>
      <c r="C129470">
        <v>53.732999999999997</v>
      </c>
      <c r="D129470">
        <v>998.747117</v>
      </c>
    </row>
    <row r="129471" spans="1:4" x14ac:dyDescent="0.35">
      <c r="A129471" s="1" t="s">
        <v>374507</v>
      </c>
      <c r="B129471">
        <v>241.33500000000001</v>
      </c>
      <c r="C129471">
        <v>53.37</v>
      </c>
      <c r="D129471">
        <v>1002.65446</v>
      </c>
    </row>
    <row r="129472" spans="1:4" x14ac:dyDescent="0.35">
      <c r="A129472" s="1" t="s">
        <v>374508</v>
      </c>
      <c r="B129472">
        <v>241.23599999999999</v>
      </c>
      <c r="C129472">
        <v>53.01</v>
      </c>
      <c r="D129472">
        <v>1006.5962060000001</v>
      </c>
    </row>
    <row r="129473" spans="1:4" x14ac:dyDescent="0.35">
      <c r="A129473" s="1" t="s">
        <v>374509</v>
      </c>
      <c r="B129473">
        <v>241.14</v>
      </c>
      <c r="C129473">
        <v>52.652000000000001</v>
      </c>
      <c r="D129473">
        <v>1010.57195</v>
      </c>
    </row>
    <row r="129474" spans="1:4" x14ac:dyDescent="0.35">
      <c r="A129474" s="1" t="s">
        <v>374510</v>
      </c>
      <c r="B129474">
        <v>241.04599999999999</v>
      </c>
      <c r="C129474">
        <v>52.296999999999997</v>
      </c>
      <c r="D129474">
        <v>1014.581287</v>
      </c>
    </row>
    <row r="129475" spans="1:4" x14ac:dyDescent="0.35">
      <c r="A129475" s="1" t="s">
        <v>374511</v>
      </c>
      <c r="B129475">
        <v>240.95400000000001</v>
      </c>
      <c r="C129475">
        <v>51.944000000000003</v>
      </c>
      <c r="D129475">
        <v>1018.623815</v>
      </c>
    </row>
    <row r="129476" spans="1:4" x14ac:dyDescent="0.35">
      <c r="A129476" s="1" t="s">
        <v>374512</v>
      </c>
      <c r="B129476">
        <v>240.86500000000001</v>
      </c>
      <c r="C129476">
        <v>51.594000000000001</v>
      </c>
      <c r="D129476">
        <v>1022.6991379999999</v>
      </c>
    </row>
    <row r="129477" spans="1:4" x14ac:dyDescent="0.35">
      <c r="A129477" s="1" t="s">
        <v>374513</v>
      </c>
      <c r="B129477">
        <v>240.77799999999999</v>
      </c>
      <c r="C129477">
        <v>51.246000000000002</v>
      </c>
      <c r="D129477">
        <v>1026.806861</v>
      </c>
    </row>
    <row r="129478" spans="1:4" x14ac:dyDescent="0.35">
      <c r="A129478" s="1" t="s">
        <v>374514</v>
      </c>
      <c r="B129478">
        <v>240.69300000000001</v>
      </c>
      <c r="C129478">
        <v>50.901000000000003</v>
      </c>
      <c r="D129478">
        <v>1030.9465909999999</v>
      </c>
    </row>
    <row r="129479" spans="1:4" x14ac:dyDescent="0.35">
      <c r="A129479" s="1" t="s">
        <v>374515</v>
      </c>
      <c r="B129479">
        <v>240.61</v>
      </c>
      <c r="C129479">
        <v>50.558</v>
      </c>
      <c r="D129479">
        <v>1035.1179400000001</v>
      </c>
    </row>
    <row r="129480" spans="1:4" x14ac:dyDescent="0.35">
      <c r="A129480" s="1" t="s">
        <v>374516</v>
      </c>
      <c r="B129480">
        <v>240.529</v>
      </c>
      <c r="C129480">
        <v>50.216999999999999</v>
      </c>
      <c r="D129480">
        <v>1039.320524</v>
      </c>
    </row>
    <row r="129481" spans="1:4" x14ac:dyDescent="0.35">
      <c r="A129481" s="1" t="s">
        <v>374517</v>
      </c>
      <c r="B129481">
        <v>240.45</v>
      </c>
      <c r="C129481">
        <v>49.878999999999998</v>
      </c>
      <c r="D129481">
        <v>1043.55396</v>
      </c>
    </row>
    <row r="129482" spans="1:4" x14ac:dyDescent="0.35">
      <c r="A129482" s="1" t="s">
        <v>374518</v>
      </c>
      <c r="B129482">
        <v>240.37200000000001</v>
      </c>
      <c r="C129482">
        <v>49.543999999999997</v>
      </c>
      <c r="D129482">
        <v>1047.817869</v>
      </c>
    </row>
    <row r="129483" spans="1:4" x14ac:dyDescent="0.35">
      <c r="A129483" s="1" t="s">
        <v>374519</v>
      </c>
      <c r="B129483">
        <v>240.297</v>
      </c>
      <c r="C129483">
        <v>49.210999999999999</v>
      </c>
      <c r="D129483">
        <v>1052.1118779999999</v>
      </c>
    </row>
    <row r="129484" spans="1:4" x14ac:dyDescent="0.35">
      <c r="A129484" s="1" t="s">
        <v>374520</v>
      </c>
      <c r="B129484">
        <v>240.22300000000001</v>
      </c>
      <c r="C129484">
        <v>48.88</v>
      </c>
      <c r="D129484">
        <v>1056.4356130000001</v>
      </c>
    </row>
    <row r="129485" spans="1:4" x14ac:dyDescent="0.35">
      <c r="A129485" s="1" t="s">
        <v>374521</v>
      </c>
      <c r="B129485">
        <v>240.15</v>
      </c>
      <c r="C129485">
        <v>48.552</v>
      </c>
      <c r="D129485">
        <v>1060.7887069999999</v>
      </c>
    </row>
    <row r="129486" spans="1:4" x14ac:dyDescent="0.35">
      <c r="A129486" s="1" t="s">
        <v>374522</v>
      </c>
      <c r="B129486">
        <v>240.08</v>
      </c>
      <c r="C129486">
        <v>48.225999999999999</v>
      </c>
      <c r="D129486">
        <v>1065.1707960000001</v>
      </c>
    </row>
    <row r="129487" spans="1:4" x14ac:dyDescent="0.35">
      <c r="A129487" s="1" t="s">
        <v>374523</v>
      </c>
      <c r="B129487">
        <v>240.01</v>
      </c>
      <c r="C129487">
        <v>47.902000000000001</v>
      </c>
      <c r="D129487">
        <v>1069.581518</v>
      </c>
    </row>
    <row r="129488" spans="1:4" x14ac:dyDescent="0.35">
      <c r="A129488" s="1" t="s">
        <v>374524</v>
      </c>
      <c r="B129488">
        <v>239.94300000000001</v>
      </c>
      <c r="C129488">
        <v>47.581000000000003</v>
      </c>
      <c r="D129488">
        <v>1074.020516</v>
      </c>
    </row>
    <row r="129489" spans="1:4" x14ac:dyDescent="0.35">
      <c r="A129489" s="1" t="s">
        <v>374525</v>
      </c>
      <c r="B129489">
        <v>239.87700000000001</v>
      </c>
      <c r="C129489">
        <v>47.262999999999998</v>
      </c>
      <c r="D129489">
        <v>1078.4874359999999</v>
      </c>
    </row>
    <row r="129490" spans="1:4" x14ac:dyDescent="0.35">
      <c r="A129490" s="1" t="s">
        <v>374526</v>
      </c>
      <c r="B129490">
        <v>239.81200000000001</v>
      </c>
      <c r="C129490">
        <v>46.945999999999998</v>
      </c>
      <c r="D129490">
        <v>1082.9819279999999</v>
      </c>
    </row>
    <row r="129491" spans="1:4" x14ac:dyDescent="0.35">
      <c r="A129491" s="1" t="s">
        <v>374527</v>
      </c>
      <c r="B129491">
        <v>239.74799999999999</v>
      </c>
      <c r="C129491">
        <v>46.631999999999998</v>
      </c>
      <c r="D129491">
        <v>1087.5036439999999</v>
      </c>
    </row>
    <row r="129492" spans="1:4" x14ac:dyDescent="0.35">
      <c r="A129492" s="1" t="s">
        <v>374528</v>
      </c>
      <c r="B129492">
        <v>239.68600000000001</v>
      </c>
      <c r="C129492">
        <v>46.32</v>
      </c>
      <c r="D129492">
        <v>1092.0522430000001</v>
      </c>
    </row>
    <row r="129493" spans="1:4" x14ac:dyDescent="0.35">
      <c r="A129493" s="1" t="s">
        <v>374529</v>
      </c>
      <c r="B129493">
        <v>239.626</v>
      </c>
      <c r="C129493">
        <v>46.011000000000003</v>
      </c>
      <c r="D129493">
        <v>1096.6273839999999</v>
      </c>
    </row>
    <row r="129494" spans="1:4" x14ac:dyDescent="0.35">
      <c r="A129494" s="1" t="s">
        <v>374530</v>
      </c>
      <c r="B129494">
        <v>239.566</v>
      </c>
      <c r="C129494">
        <v>45.704000000000001</v>
      </c>
      <c r="D129494">
        <v>1101.2287309999999</v>
      </c>
    </row>
    <row r="129495" spans="1:4" x14ac:dyDescent="0.35">
      <c r="A129495" s="1" t="s">
        <v>374531</v>
      </c>
      <c r="B129495">
        <v>239.50800000000001</v>
      </c>
      <c r="C129495">
        <v>45.399000000000001</v>
      </c>
      <c r="D129495">
        <v>1105.8559540000001</v>
      </c>
    </row>
    <row r="129496" spans="1:4" x14ac:dyDescent="0.35">
      <c r="A129496" s="1" t="s">
        <v>374532</v>
      </c>
      <c r="B129496">
        <v>239.45099999999999</v>
      </c>
      <c r="C129496">
        <v>45.095999999999997</v>
      </c>
      <c r="D129496">
        <v>1110.5087229999999</v>
      </c>
    </row>
    <row r="129497" spans="1:4" x14ac:dyDescent="0.35">
      <c r="A129497" s="1" t="s">
        <v>374533</v>
      </c>
      <c r="B129497">
        <v>239.39500000000001</v>
      </c>
      <c r="C129497">
        <v>44.795999999999999</v>
      </c>
      <c r="D129497">
        <v>1115.1867139999999</v>
      </c>
    </row>
    <row r="129498" spans="1:4" x14ac:dyDescent="0.35">
      <c r="A129498" s="1" t="s">
        <v>374534</v>
      </c>
      <c r="B129498">
        <v>239.34</v>
      </c>
      <c r="C129498">
        <v>44.497999999999998</v>
      </c>
      <c r="D129498">
        <v>1119.8896050000001</v>
      </c>
    </row>
    <row r="129499" spans="1:4" x14ac:dyDescent="0.35">
      <c r="A129499" s="1" t="s">
        <v>374535</v>
      </c>
      <c r="B129499">
        <v>239.286</v>
      </c>
      <c r="C129499">
        <v>44.201999999999998</v>
      </c>
      <c r="D129499">
        <v>1124.6170790000001</v>
      </c>
    </row>
    <row r="129500" spans="1:4" x14ac:dyDescent="0.35">
      <c r="A129500" s="1" t="s">
        <v>374536</v>
      </c>
      <c r="B129500">
        <v>239.233</v>
      </c>
      <c r="C129500">
        <v>43.908000000000001</v>
      </c>
      <c r="D129500">
        <v>1129.368823</v>
      </c>
    </row>
    <row r="129501" spans="1:4" x14ac:dyDescent="0.35">
      <c r="A129501" s="1" t="s">
        <v>374537</v>
      </c>
      <c r="B129501">
        <v>239.18199999999999</v>
      </c>
      <c r="C129501">
        <v>43.616</v>
      </c>
      <c r="D129501">
        <v>1134.144526</v>
      </c>
    </row>
    <row r="129502" spans="1:4" x14ac:dyDescent="0.35">
      <c r="A129502" s="1" t="s">
        <v>374538</v>
      </c>
      <c r="B129502">
        <v>239.131</v>
      </c>
      <c r="C129502">
        <v>43.326999999999998</v>
      </c>
      <c r="D129502">
        <v>1138.943882</v>
      </c>
    </row>
    <row r="129503" spans="1:4" x14ac:dyDescent="0.35">
      <c r="A129503" s="1" t="s">
        <v>374539</v>
      </c>
      <c r="B129503">
        <v>239.08099999999999</v>
      </c>
      <c r="C129503">
        <v>43.04</v>
      </c>
      <c r="D129503">
        <v>1143.7665870000001</v>
      </c>
    </row>
    <row r="129504" spans="1:4" x14ac:dyDescent="0.35">
      <c r="A129504" s="1" t="s">
        <v>374540</v>
      </c>
      <c r="B129504">
        <v>239.03200000000001</v>
      </c>
      <c r="C129504">
        <v>42.755000000000003</v>
      </c>
      <c r="D129504">
        <v>1148.612343</v>
      </c>
    </row>
    <row r="129505" spans="1:4" x14ac:dyDescent="0.35">
      <c r="A129505" s="1" t="s">
        <v>374541</v>
      </c>
      <c r="B129505">
        <v>238.98500000000001</v>
      </c>
      <c r="C129505">
        <v>42.472000000000001</v>
      </c>
      <c r="D129505">
        <v>1153.4808539999999</v>
      </c>
    </row>
    <row r="129506" spans="1:4" x14ac:dyDescent="0.35">
      <c r="A129506" s="1" t="s">
        <v>374542</v>
      </c>
      <c r="B129506">
        <v>238.93799999999999</v>
      </c>
      <c r="C129506">
        <v>42.191000000000003</v>
      </c>
      <c r="D129506">
        <v>1158.3718269999999</v>
      </c>
    </row>
    <row r="129507" spans="1:4" x14ac:dyDescent="0.35">
      <c r="A129507" s="1" t="s">
        <v>374543</v>
      </c>
      <c r="B129507">
        <v>238.892</v>
      </c>
      <c r="C129507">
        <v>41.911999999999999</v>
      </c>
      <c r="D129507">
        <v>1163.284975</v>
      </c>
    </row>
    <row r="129508" spans="1:4" x14ac:dyDescent="0.35">
      <c r="A129508" s="1" t="s">
        <v>374544</v>
      </c>
      <c r="B129508">
        <v>238.846</v>
      </c>
      <c r="C129508">
        <v>41.634999999999998</v>
      </c>
      <c r="D129508">
        <v>1168.2200110000001</v>
      </c>
    </row>
    <row r="129509" spans="1:4" x14ac:dyDescent="0.35">
      <c r="A129509" s="1" t="s">
        <v>374545</v>
      </c>
      <c r="B129509">
        <v>238.80199999999999</v>
      </c>
      <c r="C129509">
        <v>41.360999999999997</v>
      </c>
      <c r="D129509">
        <v>1173.176655</v>
      </c>
    </row>
    <row r="129510" spans="1:4" x14ac:dyDescent="0.35">
      <c r="A129510" s="1" t="s">
        <v>374546</v>
      </c>
      <c r="B129510">
        <v>238.75800000000001</v>
      </c>
      <c r="C129510">
        <v>41.088000000000001</v>
      </c>
      <c r="D129510">
        <v>1178.1546290000001</v>
      </c>
    </row>
    <row r="129511" spans="1:4" x14ac:dyDescent="0.35">
      <c r="A129511" s="1" t="s">
        <v>374547</v>
      </c>
      <c r="B129511">
        <v>238.71600000000001</v>
      </c>
      <c r="C129511">
        <v>40.817999999999998</v>
      </c>
      <c r="D129511">
        <v>1183.1536570000001</v>
      </c>
    </row>
    <row r="129512" spans="1:4" x14ac:dyDescent="0.35">
      <c r="A129512" s="1" t="s">
        <v>374548</v>
      </c>
      <c r="B129512">
        <v>238.67400000000001</v>
      </c>
      <c r="C129512">
        <v>40.548999999999999</v>
      </c>
      <c r="D129512">
        <v>1188.1734690000001</v>
      </c>
    </row>
    <row r="129513" spans="1:4" x14ac:dyDescent="0.35">
      <c r="A129513" s="1" t="s">
        <v>374549</v>
      </c>
      <c r="B129513">
        <v>238.63200000000001</v>
      </c>
      <c r="C129513">
        <v>40.281999999999996</v>
      </c>
      <c r="D129513">
        <v>1193.213798</v>
      </c>
    </row>
    <row r="129514" spans="1:4" x14ac:dyDescent="0.35">
      <c r="A129514" s="1" t="s">
        <v>374550</v>
      </c>
      <c r="B129514">
        <v>238.59200000000001</v>
      </c>
      <c r="C129514">
        <v>40.018000000000001</v>
      </c>
      <c r="D129514">
        <v>1198.274377</v>
      </c>
    </row>
    <row r="129515" spans="1:4" x14ac:dyDescent="0.35">
      <c r="A129515" s="1" t="s">
        <v>374551</v>
      </c>
      <c r="B129515">
        <v>238.55199999999999</v>
      </c>
      <c r="C129515">
        <v>39.755000000000003</v>
      </c>
      <c r="D129515">
        <v>1203.3549479999999</v>
      </c>
    </row>
    <row r="129516" spans="1:4" x14ac:dyDescent="0.35">
      <c r="A129516" s="1" t="s">
        <v>374552</v>
      </c>
      <c r="B129516">
        <v>238.51300000000001</v>
      </c>
      <c r="C129516">
        <v>39.494999999999997</v>
      </c>
      <c r="D129516">
        <v>1208.455252</v>
      </c>
    </row>
    <row r="129517" spans="1:4" x14ac:dyDescent="0.35">
      <c r="A129517" s="1" t="s">
        <v>374553</v>
      </c>
      <c r="B129517">
        <v>238.47399999999999</v>
      </c>
      <c r="C129517">
        <v>39.235999999999997</v>
      </c>
      <c r="D129517">
        <v>1213.5750350000001</v>
      </c>
    </row>
    <row r="129518" spans="1:4" x14ac:dyDescent="0.35">
      <c r="A129518" s="1" t="s">
        <v>374554</v>
      </c>
      <c r="B129518">
        <v>238.43700000000001</v>
      </c>
      <c r="C129518">
        <v>38.978999999999999</v>
      </c>
      <c r="D129518">
        <v>1218.7140460000001</v>
      </c>
    </row>
    <row r="129519" spans="1:4" x14ac:dyDescent="0.35">
      <c r="A129519" s="1" t="s">
        <v>374555</v>
      </c>
      <c r="B129519">
        <v>238.399</v>
      </c>
      <c r="C129519">
        <v>38.723999999999997</v>
      </c>
      <c r="D129519">
        <v>1223.8720370000001</v>
      </c>
    </row>
    <row r="129520" spans="1:4" x14ac:dyDescent="0.35">
      <c r="A129520" s="1" t="s">
        <v>374556</v>
      </c>
      <c r="B129520">
        <v>238.363</v>
      </c>
      <c r="C129520">
        <v>38.470999999999997</v>
      </c>
      <c r="D129520">
        <v>1229.048763</v>
      </c>
    </row>
    <row r="129521" spans="1:4" x14ac:dyDescent="0.35">
      <c r="A129521" s="1" t="s">
        <v>374557</v>
      </c>
      <c r="B129521">
        <v>238.327</v>
      </c>
      <c r="C129521">
        <v>38.22</v>
      </c>
      <c r="D129521">
        <v>1234.243984</v>
      </c>
    </row>
    <row r="129522" spans="1:4" x14ac:dyDescent="0.35">
      <c r="A129522" s="1" t="s">
        <v>374558</v>
      </c>
      <c r="B129522">
        <v>238.292</v>
      </c>
      <c r="C129522">
        <v>37.97</v>
      </c>
      <c r="D129522">
        <v>1239.457461</v>
      </c>
    </row>
    <row r="129523" spans="1:4" x14ac:dyDescent="0.35">
      <c r="A129523" s="1" t="s">
        <v>374559</v>
      </c>
      <c r="B129523">
        <v>238.25700000000001</v>
      </c>
      <c r="C129523">
        <v>37.722999999999999</v>
      </c>
      <c r="D129523">
        <v>1244.68896</v>
      </c>
    </row>
    <row r="129524" spans="1:4" x14ac:dyDescent="0.35">
      <c r="A129524" s="1" t="s">
        <v>374560</v>
      </c>
      <c r="B129524">
        <v>238.22300000000001</v>
      </c>
      <c r="C129524">
        <v>37.476999999999997</v>
      </c>
      <c r="D129524">
        <v>1249.938247</v>
      </c>
    </row>
    <row r="129525" spans="1:4" x14ac:dyDescent="0.35">
      <c r="A129525" s="1" t="s">
        <v>374561</v>
      </c>
      <c r="B129525">
        <v>238.19</v>
      </c>
      <c r="C129525">
        <v>37.232999999999997</v>
      </c>
      <c r="D129525">
        <v>1255.205095</v>
      </c>
    </row>
    <row r="129526" spans="1:4" x14ac:dyDescent="0.35">
      <c r="A129526" s="1" t="s">
        <v>374562</v>
      </c>
      <c r="B129526">
        <v>238.15700000000001</v>
      </c>
      <c r="C129526">
        <v>36.991</v>
      </c>
      <c r="D129526">
        <v>1260.489278</v>
      </c>
    </row>
    <row r="129527" spans="1:4" x14ac:dyDescent="0.35">
      <c r="A129527" s="1" t="s">
        <v>374563</v>
      </c>
      <c r="B129527">
        <v>238.124</v>
      </c>
      <c r="C129527">
        <v>36.75</v>
      </c>
      <c r="D129527">
        <v>1265.790573</v>
      </c>
    </row>
    <row r="129528" spans="1:4" x14ac:dyDescent="0.35">
      <c r="A129528" s="1" t="s">
        <v>374564</v>
      </c>
      <c r="B129528">
        <v>238.09200000000001</v>
      </c>
      <c r="C129528">
        <v>36.512</v>
      </c>
      <c r="D129528">
        <v>1271.108759</v>
      </c>
    </row>
    <row r="129529" spans="1:4" x14ac:dyDescent="0.35">
      <c r="A129529" s="1" t="s">
        <v>374565</v>
      </c>
      <c r="B129529">
        <v>238.06100000000001</v>
      </c>
      <c r="C129529">
        <v>36.274999999999999</v>
      </c>
      <c r="D129529">
        <v>1276.4436209999999</v>
      </c>
    </row>
    <row r="129530" spans="1:4" x14ac:dyDescent="0.35">
      <c r="A129530" s="1" t="s">
        <v>374566</v>
      </c>
      <c r="B129530">
        <v>238.03</v>
      </c>
      <c r="C129530">
        <v>36.04</v>
      </c>
      <c r="D129530">
        <v>1281.794944</v>
      </c>
    </row>
    <row r="129531" spans="1:4" x14ac:dyDescent="0.35">
      <c r="A129531" s="1" t="s">
        <v>374567</v>
      </c>
      <c r="B129531">
        <v>238</v>
      </c>
      <c r="C129531">
        <v>35.805999999999997</v>
      </c>
      <c r="D129531">
        <v>1287.1625180000001</v>
      </c>
    </row>
    <row r="129532" spans="1:4" x14ac:dyDescent="0.35">
      <c r="A129532" s="1" t="s">
        <v>374568</v>
      </c>
      <c r="B129532">
        <v>237.97</v>
      </c>
      <c r="C129532">
        <v>35.573999999999998</v>
      </c>
      <c r="D129532">
        <v>1292.5461330000001</v>
      </c>
    </row>
    <row r="129533" spans="1:4" x14ac:dyDescent="0.35">
      <c r="A129533" s="1" t="s">
        <v>374569</v>
      </c>
      <c r="B129533">
        <v>237.94</v>
      </c>
      <c r="C129533">
        <v>35.344000000000001</v>
      </c>
      <c r="D129533">
        <v>1297.9455849999999</v>
      </c>
    </row>
    <row r="129534" spans="1:4" x14ac:dyDescent="0.35">
      <c r="A129534" s="1" t="s">
        <v>374570</v>
      </c>
      <c r="B129534">
        <v>237.911</v>
      </c>
      <c r="C129534">
        <v>35.116</v>
      </c>
      <c r="D129534">
        <v>1303.36067</v>
      </c>
    </row>
    <row r="129535" spans="1:4" x14ac:dyDescent="0.35">
      <c r="A129535" s="1" t="s">
        <v>374571</v>
      </c>
      <c r="B129535">
        <v>237.88300000000001</v>
      </c>
      <c r="C129535">
        <v>34.889000000000003</v>
      </c>
      <c r="D129535">
        <v>1308.7911899999999</v>
      </c>
    </row>
    <row r="129536" spans="1:4" x14ac:dyDescent="0.35">
      <c r="A129536" s="1" t="s">
        <v>374572</v>
      </c>
      <c r="B129536">
        <v>237.85499999999999</v>
      </c>
      <c r="C129536">
        <v>34.662999999999997</v>
      </c>
      <c r="D129536">
        <v>1314.236946</v>
      </c>
    </row>
    <row r="129537" spans="1:4" x14ac:dyDescent="0.35">
      <c r="A129537" s="1" t="s">
        <v>374573</v>
      </c>
      <c r="B129537">
        <v>237.827</v>
      </c>
      <c r="C129537">
        <v>34.44</v>
      </c>
      <c r="D129537">
        <v>1319.6977449999999</v>
      </c>
    </row>
    <row r="129538" spans="1:4" x14ac:dyDescent="0.35">
      <c r="A129538" s="1" t="s">
        <v>374574</v>
      </c>
      <c r="B129538">
        <v>237.8</v>
      </c>
      <c r="C129538">
        <v>34.218000000000004</v>
      </c>
      <c r="D129538">
        <v>1325.1733939999999</v>
      </c>
    </row>
    <row r="129539" spans="1:4" x14ac:dyDescent="0.35">
      <c r="A129539" s="1" t="s">
        <v>374575</v>
      </c>
      <c r="B129539">
        <v>237.773</v>
      </c>
      <c r="C129539">
        <v>33.997</v>
      </c>
      <c r="D129539">
        <v>1330.6637049999999</v>
      </c>
    </row>
    <row r="129540" spans="1:4" x14ac:dyDescent="0.35">
      <c r="A129540" s="1" t="s">
        <v>374576</v>
      </c>
      <c r="B129540">
        <v>237.74700000000001</v>
      </c>
      <c r="C129540">
        <v>33.777999999999999</v>
      </c>
      <c r="D129540">
        <v>1336.16849</v>
      </c>
    </row>
    <row r="129541" spans="1:4" x14ac:dyDescent="0.35">
      <c r="A129541" s="1" t="s">
        <v>374577</v>
      </c>
      <c r="B129541">
        <v>237.721</v>
      </c>
      <c r="C129541">
        <v>33.561</v>
      </c>
      <c r="D129541">
        <v>1341.6875649999999</v>
      </c>
    </row>
    <row r="129542" spans="1:4" x14ac:dyDescent="0.35">
      <c r="A129542" s="1" t="s">
        <v>374578</v>
      </c>
      <c r="B129542">
        <v>237.69499999999999</v>
      </c>
      <c r="C129542">
        <v>33.344999999999999</v>
      </c>
      <c r="D129542">
        <v>1347.22075</v>
      </c>
    </row>
    <row r="129543" spans="1:4" x14ac:dyDescent="0.35">
      <c r="A129543" s="1" t="s">
        <v>374579</v>
      </c>
      <c r="B129543">
        <v>237.67</v>
      </c>
      <c r="C129543">
        <v>33.131</v>
      </c>
      <c r="D129543">
        <v>1352.7678639999999</v>
      </c>
    </row>
    <row r="129544" spans="1:4" x14ac:dyDescent="0.35">
      <c r="A129544" s="1" t="s">
        <v>374580</v>
      </c>
      <c r="B129544">
        <v>237.64500000000001</v>
      </c>
      <c r="C129544">
        <v>32.917999999999999</v>
      </c>
      <c r="D129544">
        <v>1358.3287319999999</v>
      </c>
    </row>
    <row r="129545" spans="1:4" x14ac:dyDescent="0.35">
      <c r="A129545" s="1" t="s">
        <v>374581</v>
      </c>
      <c r="B129545">
        <v>237.62100000000001</v>
      </c>
      <c r="C129545">
        <v>32.707000000000001</v>
      </c>
      <c r="D129545">
        <v>1363.903178</v>
      </c>
    </row>
    <row r="129546" spans="1:4" x14ac:dyDescent="0.35">
      <c r="A129546" s="1" t="s">
        <v>374582</v>
      </c>
      <c r="B129546">
        <v>237.59700000000001</v>
      </c>
      <c r="C129546">
        <v>32.497</v>
      </c>
      <c r="D129546">
        <v>1369.4910319999999</v>
      </c>
    </row>
    <row r="129547" spans="1:4" x14ac:dyDescent="0.35">
      <c r="A129547" s="1" t="s">
        <v>374583</v>
      </c>
      <c r="B129547">
        <v>237.57300000000001</v>
      </c>
      <c r="C129547">
        <v>32.287999999999997</v>
      </c>
      <c r="D129547">
        <v>1375.0921229999999</v>
      </c>
    </row>
    <row r="129548" spans="1:4" x14ac:dyDescent="0.35">
      <c r="A129548" s="1" t="s">
        <v>374584</v>
      </c>
      <c r="B129548">
        <v>237.55</v>
      </c>
      <c r="C129548">
        <v>32.081000000000003</v>
      </c>
      <c r="D129548">
        <v>1380.706285</v>
      </c>
    </row>
    <row r="129549" spans="1:4" x14ac:dyDescent="0.35">
      <c r="A129549" s="1" t="s">
        <v>374585</v>
      </c>
      <c r="B129549">
        <v>237.52699999999999</v>
      </c>
      <c r="C129549">
        <v>31.876000000000001</v>
      </c>
      <c r="D129549">
        <v>1386.333353</v>
      </c>
    </row>
    <row r="129550" spans="1:4" x14ac:dyDescent="0.35">
      <c r="A129550" s="1" t="s">
        <v>374586</v>
      </c>
      <c r="B129550">
        <v>237.50399999999999</v>
      </c>
      <c r="C129550">
        <v>31.672000000000001</v>
      </c>
      <c r="D129550">
        <v>1391.9731630000001</v>
      </c>
    </row>
    <row r="129551" spans="1:4" x14ac:dyDescent="0.35">
      <c r="A129551" s="1" t="s">
        <v>374587</v>
      </c>
      <c r="B129551">
        <v>237.482</v>
      </c>
      <c r="C129551">
        <v>31.469000000000001</v>
      </c>
      <c r="D129551">
        <v>1397.6255570000001</v>
      </c>
    </row>
    <row r="129552" spans="1:4" x14ac:dyDescent="0.35">
      <c r="A129552" s="1" t="s">
        <v>374588</v>
      </c>
      <c r="B129552">
        <v>237.46</v>
      </c>
      <c r="C129552">
        <v>31.266999999999999</v>
      </c>
      <c r="D129552">
        <v>1403.290375</v>
      </c>
    </row>
    <row r="129553" spans="1:4" x14ac:dyDescent="0.35">
      <c r="A129553" s="1" t="s">
        <v>374589</v>
      </c>
      <c r="B129553">
        <v>237.43799999999999</v>
      </c>
      <c r="C129553">
        <v>31.067</v>
      </c>
      <c r="D129553">
        <v>1408.967461</v>
      </c>
    </row>
    <row r="129554" spans="1:4" x14ac:dyDescent="0.35">
      <c r="A129554" s="1" t="s">
        <v>374590</v>
      </c>
      <c r="B129554">
        <v>237.417</v>
      </c>
      <c r="C129554">
        <v>30.869</v>
      </c>
      <c r="D129554">
        <v>1414.656663</v>
      </c>
    </row>
    <row r="129555" spans="1:4" x14ac:dyDescent="0.35">
      <c r="A129555" s="1" t="s">
        <v>374591</v>
      </c>
      <c r="B129555">
        <v>237.39599999999999</v>
      </c>
      <c r="C129555">
        <v>30.672000000000001</v>
      </c>
      <c r="D129555">
        <v>1420.357827</v>
      </c>
    </row>
    <row r="129556" spans="1:4" x14ac:dyDescent="0.35">
      <c r="A129556" s="1" t="s">
        <v>374592</v>
      </c>
      <c r="B129556">
        <v>237.375</v>
      </c>
      <c r="C129556">
        <v>30.475999999999999</v>
      </c>
      <c r="D129556">
        <v>1426.0708050000001</v>
      </c>
    </row>
    <row r="129557" spans="1:4" x14ac:dyDescent="0.35">
      <c r="A129557" s="1" t="s">
        <v>374593</v>
      </c>
      <c r="B129557">
        <v>237.35400000000001</v>
      </c>
      <c r="C129557">
        <v>30.280999999999999</v>
      </c>
      <c r="D129557">
        <v>1431.7954480000001</v>
      </c>
    </row>
    <row r="129558" spans="1:4" x14ac:dyDescent="0.35">
      <c r="A129558" s="1" t="s">
        <v>374594</v>
      </c>
      <c r="B129558">
        <v>237.334</v>
      </c>
      <c r="C129558">
        <v>30.088000000000001</v>
      </c>
      <c r="D129558">
        <v>1437.531612</v>
      </c>
    </row>
    <row r="129559" spans="1:4" x14ac:dyDescent="0.35">
      <c r="A129559" s="1" t="s">
        <v>402131</v>
      </c>
      <c r="B129559">
        <v>237.32499999999999</v>
      </c>
      <c r="C129559">
        <v>30</v>
      </c>
      <c r="D129559">
        <v>1440.148189</v>
      </c>
    </row>
    <row r="129560" spans="1:4" x14ac:dyDescent="0.35">
      <c r="A129560" s="1" t="s">
        <v>402132</v>
      </c>
      <c r="B129560">
        <v>59.83</v>
      </c>
      <c r="C129560">
        <v>30</v>
      </c>
      <c r="D129560">
        <v>1442.5566160000001</v>
      </c>
    </row>
    <row r="129561" spans="1:4" x14ac:dyDescent="0.35">
      <c r="A129561" s="1" t="s">
        <v>374915</v>
      </c>
      <c r="B129561">
        <v>59.753999999999998</v>
      </c>
      <c r="C129561">
        <v>30.146999999999998</v>
      </c>
      <c r="D129561">
        <v>1438.1526530000001</v>
      </c>
    </row>
    <row r="129562" spans="1:4" x14ac:dyDescent="0.35">
      <c r="A129562" s="1" t="s">
        <v>374916</v>
      </c>
      <c r="B129562">
        <v>59.655999999999999</v>
      </c>
      <c r="C129562">
        <v>30.332999999999998</v>
      </c>
      <c r="D129562">
        <v>1432.637324</v>
      </c>
    </row>
    <row r="129563" spans="1:4" x14ac:dyDescent="0.35">
      <c r="A129563" s="1" t="s">
        <v>374917</v>
      </c>
      <c r="B129563">
        <v>59.558</v>
      </c>
      <c r="C129563">
        <v>30.52</v>
      </c>
      <c r="D129563">
        <v>1427.135411</v>
      </c>
    </row>
    <row r="129564" spans="1:4" x14ac:dyDescent="0.35">
      <c r="A129564" s="1" t="s">
        <v>374918</v>
      </c>
      <c r="B129564">
        <v>59.457999999999998</v>
      </c>
      <c r="C129564">
        <v>30.707999999999998</v>
      </c>
      <c r="D129564">
        <v>1421.647076</v>
      </c>
    </row>
    <row r="129565" spans="1:4" x14ac:dyDescent="0.35">
      <c r="A129565" s="1" t="s">
        <v>374919</v>
      </c>
      <c r="B129565">
        <v>59.357999999999997</v>
      </c>
      <c r="C129565">
        <v>30.896999999999998</v>
      </c>
      <c r="D129565">
        <v>1416.1724830000001</v>
      </c>
    </row>
    <row r="129566" spans="1:4" x14ac:dyDescent="0.35">
      <c r="A129566" s="1" t="s">
        <v>374920</v>
      </c>
      <c r="B129566">
        <v>59.256</v>
      </c>
      <c r="C129566">
        <v>31.087</v>
      </c>
      <c r="D129566">
        <v>1410.711798</v>
      </c>
    </row>
    <row r="129567" spans="1:4" x14ac:dyDescent="0.35">
      <c r="A129567" s="1" t="s">
        <v>374921</v>
      </c>
      <c r="B129567">
        <v>59.152000000000001</v>
      </c>
      <c r="C129567">
        <v>31.279</v>
      </c>
      <c r="D129567">
        <v>1405.2651900000001</v>
      </c>
    </row>
    <row r="129568" spans="1:4" x14ac:dyDescent="0.35">
      <c r="A129568" s="1" t="s">
        <v>374922</v>
      </c>
      <c r="B129568">
        <v>59.048000000000002</v>
      </c>
      <c r="C129568">
        <v>31.471</v>
      </c>
      <c r="D129568">
        <v>1399.8328280000001</v>
      </c>
    </row>
    <row r="129569" spans="1:4" x14ac:dyDescent="0.35">
      <c r="A129569" s="1" t="s">
        <v>374923</v>
      </c>
      <c r="B129569">
        <v>58.942</v>
      </c>
      <c r="C129569">
        <v>31.664999999999999</v>
      </c>
      <c r="D129569">
        <v>1394.4148849999999</v>
      </c>
    </row>
    <row r="129570" spans="1:4" x14ac:dyDescent="0.35">
      <c r="A129570" s="1" t="s">
        <v>374924</v>
      </c>
      <c r="B129570">
        <v>58.835000000000001</v>
      </c>
      <c r="C129570">
        <v>31.86</v>
      </c>
      <c r="D129570">
        <v>1389.011536</v>
      </c>
    </row>
    <row r="129571" spans="1:4" x14ac:dyDescent="0.35">
      <c r="A129571" s="1" t="s">
        <v>374925</v>
      </c>
      <c r="B129571">
        <v>58.725999999999999</v>
      </c>
      <c r="C129571">
        <v>32.055999999999997</v>
      </c>
      <c r="D129571">
        <v>1383.6229579999999</v>
      </c>
    </row>
    <row r="129572" spans="1:4" x14ac:dyDescent="0.35">
      <c r="A129572" s="1" t="s">
        <v>374926</v>
      </c>
      <c r="B129572">
        <v>58.616</v>
      </c>
      <c r="C129572">
        <v>32.253</v>
      </c>
      <c r="D129572">
        <v>1378.2493300000001</v>
      </c>
    </row>
    <row r="129573" spans="1:4" x14ac:dyDescent="0.35">
      <c r="A129573" s="1" t="s">
        <v>374927</v>
      </c>
      <c r="B129573">
        <v>58.505000000000003</v>
      </c>
      <c r="C129573">
        <v>32.451000000000001</v>
      </c>
      <c r="D129573">
        <v>1372.890834</v>
      </c>
    </row>
    <row r="129574" spans="1:4" x14ac:dyDescent="0.35">
      <c r="A129574" s="1" t="s">
        <v>374928</v>
      </c>
      <c r="B129574">
        <v>58.392000000000003</v>
      </c>
      <c r="C129574">
        <v>32.651000000000003</v>
      </c>
      <c r="D129574">
        <v>1367.5476530000001</v>
      </c>
    </row>
    <row r="129575" spans="1:4" x14ac:dyDescent="0.35">
      <c r="A129575" s="1" t="s">
        <v>374929</v>
      </c>
      <c r="B129575">
        <v>58.277999999999999</v>
      </c>
      <c r="C129575">
        <v>32.851999999999997</v>
      </c>
      <c r="D129575">
        <v>1362.219973</v>
      </c>
    </row>
    <row r="129576" spans="1:4" x14ac:dyDescent="0.35">
      <c r="A129576" s="1" t="s">
        <v>374930</v>
      </c>
      <c r="B129576">
        <v>58.162999999999997</v>
      </c>
      <c r="C129576">
        <v>33.054000000000002</v>
      </c>
      <c r="D129576">
        <v>1356.9079839999999</v>
      </c>
    </row>
    <row r="129577" spans="1:4" x14ac:dyDescent="0.35">
      <c r="A129577" s="1" t="s">
        <v>374931</v>
      </c>
      <c r="B129577">
        <v>58.045999999999999</v>
      </c>
      <c r="C129577">
        <v>33.256999999999998</v>
      </c>
      <c r="D129577">
        <v>1351.6118759999999</v>
      </c>
    </row>
    <row r="129578" spans="1:4" x14ac:dyDescent="0.35">
      <c r="A129578" s="1" t="s">
        <v>374932</v>
      </c>
      <c r="B129578">
        <v>57.927</v>
      </c>
      <c r="C129578">
        <v>33.462000000000003</v>
      </c>
      <c r="D129578">
        <v>1346.3318420000001</v>
      </c>
    </row>
    <row r="129579" spans="1:4" x14ac:dyDescent="0.35">
      <c r="A129579" s="1" t="s">
        <v>374933</v>
      </c>
      <c r="B129579">
        <v>57.807000000000002</v>
      </c>
      <c r="C129579">
        <v>33.667000000000002</v>
      </c>
      <c r="D129579">
        <v>1341.068078</v>
      </c>
    </row>
    <row r="129580" spans="1:4" x14ac:dyDescent="0.35">
      <c r="A129580" s="1" t="s">
        <v>374934</v>
      </c>
      <c r="B129580">
        <v>57.685000000000002</v>
      </c>
      <c r="C129580">
        <v>33.874000000000002</v>
      </c>
      <c r="D129580">
        <v>1335.820782</v>
      </c>
    </row>
    <row r="129581" spans="1:4" x14ac:dyDescent="0.35">
      <c r="A129581" s="1" t="s">
        <v>374935</v>
      </c>
      <c r="B129581">
        <v>57.561999999999998</v>
      </c>
      <c r="C129581">
        <v>34.082999999999998</v>
      </c>
      <c r="D129581">
        <v>1330.5901550000001</v>
      </c>
    </row>
    <row r="129582" spans="1:4" x14ac:dyDescent="0.35">
      <c r="A129582" s="1" t="s">
        <v>374936</v>
      </c>
      <c r="B129582">
        <v>57.436999999999998</v>
      </c>
      <c r="C129582">
        <v>34.292000000000002</v>
      </c>
      <c r="D129582">
        <v>1325.3764000000001</v>
      </c>
    </row>
    <row r="129583" spans="1:4" x14ac:dyDescent="0.35">
      <c r="A129583" s="1" t="s">
        <v>374937</v>
      </c>
      <c r="B129583">
        <v>57.31</v>
      </c>
      <c r="C129583">
        <v>34.503</v>
      </c>
      <c r="D129583">
        <v>1320.179723</v>
      </c>
    </row>
    <row r="129584" spans="1:4" x14ac:dyDescent="0.35">
      <c r="A129584" s="1" t="s">
        <v>374938</v>
      </c>
      <c r="B129584">
        <v>57.182000000000002</v>
      </c>
      <c r="C129584">
        <v>34.715000000000003</v>
      </c>
      <c r="D129584">
        <v>1315.000331</v>
      </c>
    </row>
    <row r="129585" spans="1:4" x14ac:dyDescent="0.35">
      <c r="A129585" s="1" t="s">
        <v>374939</v>
      </c>
      <c r="B129585">
        <v>57.051000000000002</v>
      </c>
      <c r="C129585">
        <v>34.927999999999997</v>
      </c>
      <c r="D129585">
        <v>1309.8384370000001</v>
      </c>
    </row>
    <row r="129586" spans="1:4" x14ac:dyDescent="0.35">
      <c r="A129586" s="1" t="s">
        <v>374940</v>
      </c>
      <c r="B129586">
        <v>56.918999999999997</v>
      </c>
      <c r="C129586">
        <v>35.143000000000001</v>
      </c>
      <c r="D129586">
        <v>1304.694252</v>
      </c>
    </row>
    <row r="129587" spans="1:4" x14ac:dyDescent="0.35">
      <c r="A129587" s="1" t="s">
        <v>374941</v>
      </c>
      <c r="B129587">
        <v>56.786000000000001</v>
      </c>
      <c r="C129587">
        <v>35.359000000000002</v>
      </c>
      <c r="D129587">
        <v>1299.567994</v>
      </c>
    </row>
    <row r="129588" spans="1:4" x14ac:dyDescent="0.35">
      <c r="A129588" s="1" t="s">
        <v>374942</v>
      </c>
      <c r="B129588">
        <v>56.65</v>
      </c>
      <c r="C129588">
        <v>35.576000000000001</v>
      </c>
      <c r="D129588">
        <v>1294.459881</v>
      </c>
    </row>
    <row r="129589" spans="1:4" x14ac:dyDescent="0.35">
      <c r="A129589" s="1" t="s">
        <v>374943</v>
      </c>
      <c r="B129589">
        <v>56.512999999999998</v>
      </c>
      <c r="C129589">
        <v>35.793999999999997</v>
      </c>
      <c r="D129589">
        <v>1289.3701329999999</v>
      </c>
    </row>
    <row r="129590" spans="1:4" x14ac:dyDescent="0.35">
      <c r="A129590" s="1" t="s">
        <v>374944</v>
      </c>
      <c r="B129590">
        <v>56.374000000000002</v>
      </c>
      <c r="C129590">
        <v>36.014000000000003</v>
      </c>
      <c r="D129590">
        <v>1284.298976</v>
      </c>
    </row>
    <row r="129591" spans="1:4" x14ac:dyDescent="0.35">
      <c r="A129591" s="1" t="s">
        <v>374945</v>
      </c>
      <c r="B129591">
        <v>56.231999999999999</v>
      </c>
      <c r="C129591">
        <v>36.234999999999999</v>
      </c>
      <c r="D129591">
        <v>1279.2466360000001</v>
      </c>
    </row>
    <row r="129592" spans="1:4" x14ac:dyDescent="0.35">
      <c r="A129592" s="1" t="s">
        <v>374946</v>
      </c>
      <c r="B129592">
        <v>56.088999999999999</v>
      </c>
      <c r="C129592">
        <v>36.457000000000001</v>
      </c>
      <c r="D129592">
        <v>1274.213342</v>
      </c>
    </row>
    <row r="129593" spans="1:4" x14ac:dyDescent="0.35">
      <c r="A129593" s="1" t="s">
        <v>374947</v>
      </c>
      <c r="B129593">
        <v>55.944000000000003</v>
      </c>
      <c r="C129593">
        <v>36.680999999999997</v>
      </c>
      <c r="D129593">
        <v>1269.199327</v>
      </c>
    </row>
    <row r="129594" spans="1:4" x14ac:dyDescent="0.35">
      <c r="A129594" s="1" t="s">
        <v>374948</v>
      </c>
      <c r="B129594">
        <v>55.795999999999999</v>
      </c>
      <c r="C129594">
        <v>36.905999999999999</v>
      </c>
      <c r="D129594">
        <v>1264.204825</v>
      </c>
    </row>
    <row r="129595" spans="1:4" x14ac:dyDescent="0.35">
      <c r="A129595" s="1" t="s">
        <v>374949</v>
      </c>
      <c r="B129595">
        <v>55.646999999999998</v>
      </c>
      <c r="C129595">
        <v>37.131999999999998</v>
      </c>
      <c r="D129595">
        <v>1259.2300740000001</v>
      </c>
    </row>
    <row r="129596" spans="1:4" x14ac:dyDescent="0.35">
      <c r="A129596" s="1" t="s">
        <v>374950</v>
      </c>
      <c r="B129596">
        <v>55.494999999999997</v>
      </c>
      <c r="C129596">
        <v>37.36</v>
      </c>
      <c r="D129596">
        <v>1254.2753150000001</v>
      </c>
    </row>
    <row r="129597" spans="1:4" x14ac:dyDescent="0.35">
      <c r="A129597" s="1" t="s">
        <v>374951</v>
      </c>
      <c r="B129597">
        <v>55.341999999999999</v>
      </c>
      <c r="C129597">
        <v>37.588999999999999</v>
      </c>
      <c r="D129597">
        <v>1249.340792</v>
      </c>
    </row>
    <row r="129598" spans="1:4" x14ac:dyDescent="0.35">
      <c r="A129598" s="1" t="s">
        <v>374952</v>
      </c>
      <c r="B129598">
        <v>55.186</v>
      </c>
      <c r="C129598">
        <v>37.82</v>
      </c>
      <c r="D129598">
        <v>1244.426749</v>
      </c>
    </row>
    <row r="129599" spans="1:4" x14ac:dyDescent="0.35">
      <c r="A129599" s="1" t="s">
        <v>374953</v>
      </c>
      <c r="B129599">
        <v>55.027000000000001</v>
      </c>
      <c r="C129599">
        <v>38.051000000000002</v>
      </c>
      <c r="D129599">
        <v>1239.533437</v>
      </c>
    </row>
    <row r="129600" spans="1:4" x14ac:dyDescent="0.35">
      <c r="A129600" s="1" t="s">
        <v>374954</v>
      </c>
      <c r="B129600">
        <v>54.866999999999997</v>
      </c>
      <c r="C129600">
        <v>38.283999999999999</v>
      </c>
      <c r="D129600">
        <v>1234.6611069999999</v>
      </c>
    </row>
    <row r="129601" spans="1:4" x14ac:dyDescent="0.35">
      <c r="A129601" s="1" t="s">
        <v>374955</v>
      </c>
      <c r="B129601">
        <v>54.704000000000001</v>
      </c>
      <c r="C129601">
        <v>38.518999999999998</v>
      </c>
      <c r="D129601">
        <v>1229.810015</v>
      </c>
    </row>
    <row r="129602" spans="1:4" x14ac:dyDescent="0.35">
      <c r="A129602" s="1" t="s">
        <v>374956</v>
      </c>
      <c r="B129602">
        <v>54.537999999999997</v>
      </c>
      <c r="C129602">
        <v>38.755000000000003</v>
      </c>
      <c r="D129602">
        <v>1224.980417</v>
      </c>
    </row>
    <row r="129603" spans="1:4" x14ac:dyDescent="0.35">
      <c r="A129603" s="1" t="s">
        <v>374957</v>
      </c>
      <c r="B129603">
        <v>54.37</v>
      </c>
      <c r="C129603">
        <v>38.991999999999997</v>
      </c>
      <c r="D129603">
        <v>1220.1725739999999</v>
      </c>
    </row>
    <row r="129604" spans="1:4" x14ac:dyDescent="0.35">
      <c r="A129604" s="1" t="s">
        <v>374958</v>
      </c>
      <c r="B129604">
        <v>54.2</v>
      </c>
      <c r="C129604">
        <v>39.229999999999997</v>
      </c>
      <c r="D129604">
        <v>1215.386751</v>
      </c>
    </row>
    <row r="129605" spans="1:4" x14ac:dyDescent="0.35">
      <c r="A129605" s="1" t="s">
        <v>374959</v>
      </c>
      <c r="B129605">
        <v>54.027000000000001</v>
      </c>
      <c r="C129605">
        <v>39.47</v>
      </c>
      <c r="D129605">
        <v>1210.6232130000001</v>
      </c>
    </row>
    <row r="129606" spans="1:4" x14ac:dyDescent="0.35">
      <c r="A129606" s="1" t="s">
        <v>374960</v>
      </c>
      <c r="B129606">
        <v>53.850999999999999</v>
      </c>
      <c r="C129606">
        <v>39.710999999999999</v>
      </c>
      <c r="D129606">
        <v>1205.8822290000001</v>
      </c>
    </row>
    <row r="129607" spans="1:4" x14ac:dyDescent="0.35">
      <c r="A129607" s="1" t="s">
        <v>374961</v>
      </c>
      <c r="B129607">
        <v>53.673000000000002</v>
      </c>
      <c r="C129607">
        <v>39.954000000000001</v>
      </c>
      <c r="D129607">
        <v>1201.1640729999999</v>
      </c>
    </row>
    <row r="129608" spans="1:4" x14ac:dyDescent="0.35">
      <c r="A129608" s="1" t="s">
        <v>374962</v>
      </c>
      <c r="B129608">
        <v>53.491999999999997</v>
      </c>
      <c r="C129608">
        <v>40.198</v>
      </c>
      <c r="D129608">
        <v>1196.4690189999999</v>
      </c>
    </row>
    <row r="129609" spans="1:4" x14ac:dyDescent="0.35">
      <c r="A129609" s="1" t="s">
        <v>374963</v>
      </c>
      <c r="B129609">
        <v>53.308</v>
      </c>
      <c r="C129609">
        <v>40.442999999999998</v>
      </c>
      <c r="D129609">
        <v>1191.7973460000001</v>
      </c>
    </row>
    <row r="129610" spans="1:4" x14ac:dyDescent="0.35">
      <c r="A129610" s="1" t="s">
        <v>374964</v>
      </c>
      <c r="B129610">
        <v>53.121000000000002</v>
      </c>
      <c r="C129610">
        <v>40.69</v>
      </c>
      <c r="D129610">
        <v>1187.1493350000001</v>
      </c>
    </row>
    <row r="129611" spans="1:4" x14ac:dyDescent="0.35">
      <c r="A129611" s="1" t="s">
        <v>374965</v>
      </c>
      <c r="B129611">
        <v>52.932000000000002</v>
      </c>
      <c r="C129611">
        <v>40.938000000000002</v>
      </c>
      <c r="D129611">
        <v>1182.525269</v>
      </c>
    </row>
    <row r="129612" spans="1:4" x14ac:dyDescent="0.35">
      <c r="A129612" s="1" t="s">
        <v>374966</v>
      </c>
      <c r="B129612">
        <v>52.738999999999997</v>
      </c>
      <c r="C129612">
        <v>41.186999999999998</v>
      </c>
      <c r="D129612">
        <v>1177.9254370000001</v>
      </c>
    </row>
    <row r="129613" spans="1:4" x14ac:dyDescent="0.35">
      <c r="A129613" s="1" t="s">
        <v>374967</v>
      </c>
      <c r="B129613">
        <v>52.542999999999999</v>
      </c>
      <c r="C129613">
        <v>41.438000000000002</v>
      </c>
      <c r="D129613">
        <v>1173.3501289999999</v>
      </c>
    </row>
    <row r="129614" spans="1:4" x14ac:dyDescent="0.35">
      <c r="A129614" s="1" t="s">
        <v>374968</v>
      </c>
      <c r="B129614">
        <v>52.344000000000001</v>
      </c>
      <c r="C129614">
        <v>41.69</v>
      </c>
      <c r="D129614">
        <v>1168.799636</v>
      </c>
    </row>
    <row r="129615" spans="1:4" x14ac:dyDescent="0.35">
      <c r="A129615" s="1" t="s">
        <v>374969</v>
      </c>
      <c r="B129615">
        <v>52.142000000000003</v>
      </c>
      <c r="C129615">
        <v>41.942999999999998</v>
      </c>
      <c r="D129615">
        <v>1164.274257</v>
      </c>
    </row>
    <row r="129616" spans="1:4" x14ac:dyDescent="0.35">
      <c r="A129616" s="1" t="s">
        <v>374970</v>
      </c>
      <c r="B129616">
        <v>51.936999999999998</v>
      </c>
      <c r="C129616">
        <v>42.198</v>
      </c>
      <c r="D129616">
        <v>1159.7742880000001</v>
      </c>
    </row>
    <row r="129617" spans="1:4" x14ac:dyDescent="0.35">
      <c r="A129617" s="1" t="s">
        <v>374971</v>
      </c>
      <c r="B129617">
        <v>51.728000000000002</v>
      </c>
      <c r="C129617">
        <v>42.454000000000001</v>
      </c>
      <c r="D129617">
        <v>1155.300033</v>
      </c>
    </row>
    <row r="129618" spans="1:4" x14ac:dyDescent="0.35">
      <c r="A129618" s="1" t="s">
        <v>374972</v>
      </c>
      <c r="B129618">
        <v>51.515999999999998</v>
      </c>
      <c r="C129618">
        <v>42.712000000000003</v>
      </c>
      <c r="D129618">
        <v>1150.851797</v>
      </c>
    </row>
    <row r="129619" spans="1:4" x14ac:dyDescent="0.35">
      <c r="A129619" s="1" t="s">
        <v>374973</v>
      </c>
      <c r="B129619">
        <v>51.301000000000002</v>
      </c>
      <c r="C129619">
        <v>42.97</v>
      </c>
      <c r="D129619">
        <v>1146.4298859999999</v>
      </c>
    </row>
    <row r="129620" spans="1:4" x14ac:dyDescent="0.35">
      <c r="A129620" s="1" t="s">
        <v>374974</v>
      </c>
      <c r="B129620">
        <v>51.081000000000003</v>
      </c>
      <c r="C129620">
        <v>43.23</v>
      </c>
      <c r="D129620">
        <v>1142.0346119999999</v>
      </c>
    </row>
    <row r="129621" spans="1:4" x14ac:dyDescent="0.35">
      <c r="A129621" s="1" t="s">
        <v>374975</v>
      </c>
      <c r="B129621">
        <v>50.859000000000002</v>
      </c>
      <c r="C129621">
        <v>43.491999999999997</v>
      </c>
      <c r="D129621">
        <v>1137.666289</v>
      </c>
    </row>
    <row r="129622" spans="1:4" x14ac:dyDescent="0.35">
      <c r="A129622" s="1" t="s">
        <v>374976</v>
      </c>
      <c r="B129622">
        <v>50.631999999999998</v>
      </c>
      <c r="C129622">
        <v>43.753999999999998</v>
      </c>
      <c r="D129622">
        <v>1133.3252319999999</v>
      </c>
    </row>
    <row r="129623" spans="1:4" x14ac:dyDescent="0.35">
      <c r="A129623" s="1" t="s">
        <v>374977</v>
      </c>
      <c r="B129623">
        <v>50.402000000000001</v>
      </c>
      <c r="C129623">
        <v>44.018000000000001</v>
      </c>
      <c r="D129623">
        <v>1129.0117620000001</v>
      </c>
    </row>
    <row r="129624" spans="1:4" x14ac:dyDescent="0.35">
      <c r="A129624" s="1" t="s">
        <v>374978</v>
      </c>
      <c r="B129624">
        <v>50.167000000000002</v>
      </c>
      <c r="C129624">
        <v>44.283999999999999</v>
      </c>
      <c r="D129624">
        <v>1124.7262000000001</v>
      </c>
    </row>
    <row r="129625" spans="1:4" x14ac:dyDescent="0.35">
      <c r="A129625" s="1" t="s">
        <v>374979</v>
      </c>
      <c r="B129625">
        <v>49.929000000000002</v>
      </c>
      <c r="C129625">
        <v>44.55</v>
      </c>
      <c r="D129625">
        <v>1120.4688719999999</v>
      </c>
    </row>
    <row r="129626" spans="1:4" x14ac:dyDescent="0.35">
      <c r="A129626" s="1" t="s">
        <v>374980</v>
      </c>
      <c r="B129626">
        <v>49.686999999999998</v>
      </c>
      <c r="C129626">
        <v>44.817999999999998</v>
      </c>
      <c r="D129626">
        <v>1116.2401050000001</v>
      </c>
    </row>
    <row r="129627" spans="1:4" x14ac:dyDescent="0.35">
      <c r="A129627" s="1" t="s">
        <v>374981</v>
      </c>
      <c r="B129627">
        <v>49.44</v>
      </c>
      <c r="C129627">
        <v>45.087000000000003</v>
      </c>
      <c r="D129627">
        <v>1112.0402300000001</v>
      </c>
    </row>
    <row r="129628" spans="1:4" x14ac:dyDescent="0.35">
      <c r="A129628" s="1" t="s">
        <v>374982</v>
      </c>
      <c r="B129628">
        <v>49.189</v>
      </c>
      <c r="C129628">
        <v>45.356999999999999</v>
      </c>
      <c r="D129628">
        <v>1107.86958</v>
      </c>
    </row>
    <row r="129629" spans="1:4" x14ac:dyDescent="0.35">
      <c r="A129629" s="1" t="s">
        <v>374983</v>
      </c>
      <c r="B129629">
        <v>48.933999999999997</v>
      </c>
      <c r="C129629">
        <v>45.628</v>
      </c>
      <c r="D129629">
        <v>1103.72849</v>
      </c>
    </row>
    <row r="129630" spans="1:4" x14ac:dyDescent="0.35">
      <c r="A129630" s="1" t="s">
        <v>374984</v>
      </c>
      <c r="B129630">
        <v>48.673999999999999</v>
      </c>
      <c r="C129630">
        <v>45.901000000000003</v>
      </c>
      <c r="D129630">
        <v>1099.617301</v>
      </c>
    </row>
    <row r="129631" spans="1:4" x14ac:dyDescent="0.35">
      <c r="A129631" s="1" t="s">
        <v>374985</v>
      </c>
      <c r="B129631">
        <v>48.41</v>
      </c>
      <c r="C129631">
        <v>46.173999999999999</v>
      </c>
      <c r="D129631">
        <v>1095.5363520000001</v>
      </c>
    </row>
    <row r="129632" spans="1:4" x14ac:dyDescent="0.35">
      <c r="A129632" s="1" t="s">
        <v>374986</v>
      </c>
      <c r="B129632">
        <v>48.140999999999998</v>
      </c>
      <c r="C129632">
        <v>46.448999999999998</v>
      </c>
      <c r="D129632">
        <v>1091.485987</v>
      </c>
    </row>
    <row r="129633" spans="1:4" x14ac:dyDescent="0.35">
      <c r="A129633" s="1" t="s">
        <v>374987</v>
      </c>
      <c r="B129633">
        <v>47.866999999999997</v>
      </c>
      <c r="C129633">
        <v>46.725000000000001</v>
      </c>
      <c r="D129633">
        <v>1087.4665540000001</v>
      </c>
    </row>
    <row r="129634" spans="1:4" x14ac:dyDescent="0.35">
      <c r="A129634" s="1" t="s">
        <v>374988</v>
      </c>
      <c r="B129634">
        <v>47.588000000000001</v>
      </c>
      <c r="C129634">
        <v>47.002000000000002</v>
      </c>
      <c r="D129634">
        <v>1083.4784</v>
      </c>
    </row>
    <row r="129635" spans="1:4" x14ac:dyDescent="0.35">
      <c r="A129635" s="1" t="s">
        <v>374989</v>
      </c>
      <c r="B129635">
        <v>47.304000000000002</v>
      </c>
      <c r="C129635">
        <v>47.28</v>
      </c>
      <c r="D129635">
        <v>1079.521876</v>
      </c>
    </row>
    <row r="129636" spans="1:4" x14ac:dyDescent="0.35">
      <c r="A129636" s="1" t="s">
        <v>374990</v>
      </c>
      <c r="B129636">
        <v>47.015000000000001</v>
      </c>
      <c r="C129636">
        <v>47.558999999999997</v>
      </c>
      <c r="D129636">
        <v>1075.597336</v>
      </c>
    </row>
    <row r="129637" spans="1:4" x14ac:dyDescent="0.35">
      <c r="A129637" s="1" t="s">
        <v>374991</v>
      </c>
      <c r="B129637">
        <v>46.720999999999997</v>
      </c>
      <c r="C129637">
        <v>47.84</v>
      </c>
      <c r="D129637">
        <v>1071.7051369999999</v>
      </c>
    </row>
    <row r="129638" spans="1:4" x14ac:dyDescent="0.35">
      <c r="A129638" s="1" t="s">
        <v>374992</v>
      </c>
      <c r="B129638">
        <v>46.420999999999999</v>
      </c>
      <c r="C129638">
        <v>48.121000000000002</v>
      </c>
      <c r="D129638">
        <v>1067.8456349999999</v>
      </c>
    </row>
    <row r="129639" spans="1:4" x14ac:dyDescent="0.35">
      <c r="A129639" s="1" t="s">
        <v>374993</v>
      </c>
      <c r="B129639">
        <v>46.116</v>
      </c>
      <c r="C129639">
        <v>48.402999999999999</v>
      </c>
      <c r="D129639">
        <v>1064.01919</v>
      </c>
    </row>
    <row r="129640" spans="1:4" x14ac:dyDescent="0.35">
      <c r="A129640" s="1" t="s">
        <v>374994</v>
      </c>
      <c r="B129640">
        <v>45.805</v>
      </c>
      <c r="C129640">
        <v>48.686</v>
      </c>
      <c r="D129640">
        <v>1060.2261659999999</v>
      </c>
    </row>
    <row r="129641" spans="1:4" x14ac:dyDescent="0.35">
      <c r="A129641" s="1" t="s">
        <v>374995</v>
      </c>
      <c r="B129641">
        <v>45.488</v>
      </c>
      <c r="C129641">
        <v>48.97</v>
      </c>
      <c r="D129641">
        <v>1056.4669260000001</v>
      </c>
    </row>
    <row r="129642" spans="1:4" x14ac:dyDescent="0.35">
      <c r="A129642" s="1" t="s">
        <v>374996</v>
      </c>
      <c r="B129642">
        <v>45.164999999999999</v>
      </c>
      <c r="C129642">
        <v>49.255000000000003</v>
      </c>
      <c r="D129642">
        <v>1052.741837</v>
      </c>
    </row>
    <row r="129643" spans="1:4" x14ac:dyDescent="0.35">
      <c r="A129643" s="1" t="s">
        <v>374997</v>
      </c>
      <c r="B129643">
        <v>44.835999999999999</v>
      </c>
      <c r="C129643">
        <v>49.540999999999997</v>
      </c>
      <c r="D129643">
        <v>1049.0512659999999</v>
      </c>
    </row>
    <row r="129644" spans="1:4" x14ac:dyDescent="0.35">
      <c r="A129644" s="1" t="s">
        <v>374998</v>
      </c>
      <c r="B129644">
        <v>44.5</v>
      </c>
      <c r="C129644">
        <v>49.826999999999998</v>
      </c>
      <c r="D129644">
        <v>1045.3955820000001</v>
      </c>
    </row>
    <row r="129645" spans="1:4" x14ac:dyDescent="0.35">
      <c r="A129645" s="1" t="s">
        <v>374999</v>
      </c>
      <c r="B129645">
        <v>44.158999999999999</v>
      </c>
      <c r="C129645">
        <v>50.113999999999997</v>
      </c>
      <c r="D129645">
        <v>1041.7751579999999</v>
      </c>
    </row>
    <row r="129646" spans="1:4" x14ac:dyDescent="0.35">
      <c r="A129646" s="1" t="s">
        <v>375000</v>
      </c>
      <c r="B129646">
        <v>43.81</v>
      </c>
      <c r="C129646">
        <v>50.402000000000001</v>
      </c>
      <c r="D129646">
        <v>1038.1903669999999</v>
      </c>
    </row>
    <row r="129647" spans="1:4" x14ac:dyDescent="0.35">
      <c r="A129647" s="1" t="s">
        <v>375001</v>
      </c>
      <c r="B129647">
        <v>43.454999999999998</v>
      </c>
      <c r="C129647">
        <v>50.69</v>
      </c>
      <c r="D129647">
        <v>1034.641582</v>
      </c>
    </row>
    <row r="129648" spans="1:4" x14ac:dyDescent="0.35">
      <c r="A129648" s="1" t="s">
        <v>375002</v>
      </c>
      <c r="B129648">
        <v>43.093000000000004</v>
      </c>
      <c r="C129648">
        <v>50.98</v>
      </c>
      <c r="D129648">
        <v>1031.129179</v>
      </c>
    </row>
    <row r="129649" spans="1:4" x14ac:dyDescent="0.35">
      <c r="A129649" s="1" t="s">
        <v>375003</v>
      </c>
      <c r="B129649">
        <v>42.723999999999997</v>
      </c>
      <c r="C129649">
        <v>51.268999999999998</v>
      </c>
      <c r="D129649">
        <v>1027.653536</v>
      </c>
    </row>
    <row r="129650" spans="1:4" x14ac:dyDescent="0.35">
      <c r="A129650" s="1" t="s">
        <v>375004</v>
      </c>
      <c r="B129650">
        <v>42.347000000000001</v>
      </c>
      <c r="C129650">
        <v>51.558999999999997</v>
      </c>
      <c r="D129650">
        <v>1024.2150300000001</v>
      </c>
    </row>
    <row r="129651" spans="1:4" x14ac:dyDescent="0.35">
      <c r="A129651" s="1" t="s">
        <v>375005</v>
      </c>
      <c r="B129651">
        <v>41.963000000000001</v>
      </c>
      <c r="C129651">
        <v>51.85</v>
      </c>
      <c r="D129651">
        <v>1020.81404</v>
      </c>
    </row>
    <row r="129652" spans="1:4" x14ac:dyDescent="0.35">
      <c r="A129652" s="1" t="s">
        <v>375006</v>
      </c>
      <c r="B129652">
        <v>41.570999999999998</v>
      </c>
      <c r="C129652">
        <v>52.140999999999998</v>
      </c>
      <c r="D129652">
        <v>1017.450947</v>
      </c>
    </row>
    <row r="129653" spans="1:4" x14ac:dyDescent="0.35">
      <c r="A129653" s="1" t="s">
        <v>375007</v>
      </c>
      <c r="B129653">
        <v>41.171999999999997</v>
      </c>
      <c r="C129653">
        <v>52.432000000000002</v>
      </c>
      <c r="D129653">
        <v>1014.126132</v>
      </c>
    </row>
    <row r="129654" spans="1:4" x14ac:dyDescent="0.35">
      <c r="A129654" s="1" t="s">
        <v>375008</v>
      </c>
      <c r="B129654">
        <v>40.764000000000003</v>
      </c>
      <c r="C129654">
        <v>52.723999999999997</v>
      </c>
      <c r="D129654">
        <v>1010.839975</v>
      </c>
    </row>
    <row r="129655" spans="1:4" x14ac:dyDescent="0.35">
      <c r="A129655" s="1" t="s">
        <v>375009</v>
      </c>
      <c r="B129655">
        <v>40.347999999999999</v>
      </c>
      <c r="C129655">
        <v>53.015999999999998</v>
      </c>
      <c r="D129655">
        <v>1007.592859</v>
      </c>
    </row>
    <row r="129656" spans="1:4" x14ac:dyDescent="0.35">
      <c r="A129656" s="1" t="s">
        <v>375010</v>
      </c>
      <c r="B129656">
        <v>39.923999999999999</v>
      </c>
      <c r="C129656">
        <v>53.307000000000002</v>
      </c>
      <c r="D129656">
        <v>1004.385166</v>
      </c>
    </row>
    <row r="129657" spans="1:4" x14ac:dyDescent="0.35">
      <c r="A129657" s="1" t="s">
        <v>375011</v>
      </c>
      <c r="B129657">
        <v>39.491</v>
      </c>
      <c r="C129657">
        <v>53.598999999999997</v>
      </c>
      <c r="D129657">
        <v>1001.217278</v>
      </c>
    </row>
    <row r="129658" spans="1:4" x14ac:dyDescent="0.35">
      <c r="A129658" s="1" t="s">
        <v>375012</v>
      </c>
      <c r="B129658">
        <v>39.048999999999999</v>
      </c>
      <c r="C129658">
        <v>53.890999999999998</v>
      </c>
      <c r="D129658">
        <v>998.08957799999996</v>
      </c>
    </row>
    <row r="129659" spans="1:4" x14ac:dyDescent="0.35">
      <c r="A129659" s="1" t="s">
        <v>375013</v>
      </c>
      <c r="B129659">
        <v>38.597999999999999</v>
      </c>
      <c r="C129659">
        <v>54.183</v>
      </c>
      <c r="D129659">
        <v>995.00244799999996</v>
      </c>
    </row>
    <row r="129660" spans="1:4" x14ac:dyDescent="0.35">
      <c r="A129660" s="1" t="s">
        <v>375014</v>
      </c>
      <c r="B129660">
        <v>38.137999999999998</v>
      </c>
      <c r="C129660">
        <v>54.475000000000001</v>
      </c>
      <c r="D129660">
        <v>991.95627200000001</v>
      </c>
    </row>
    <row r="129661" spans="1:4" x14ac:dyDescent="0.35">
      <c r="A129661" s="1" t="s">
        <v>375015</v>
      </c>
      <c r="B129661">
        <v>37.667999999999999</v>
      </c>
      <c r="C129661">
        <v>54.765999999999998</v>
      </c>
      <c r="D129661">
        <v>988.95142899999996</v>
      </c>
    </row>
    <row r="129662" spans="1:4" x14ac:dyDescent="0.35">
      <c r="A129662" s="1" t="s">
        <v>375016</v>
      </c>
      <c r="B129662">
        <v>37.189</v>
      </c>
      <c r="C129662">
        <v>55.057000000000002</v>
      </c>
      <c r="D129662">
        <v>985.98830299999997</v>
      </c>
    </row>
    <row r="129663" spans="1:4" x14ac:dyDescent="0.35">
      <c r="A129663" s="1" t="s">
        <v>375017</v>
      </c>
      <c r="B129663">
        <v>36.698999999999998</v>
      </c>
      <c r="C129663">
        <v>55.347000000000001</v>
      </c>
      <c r="D129663">
        <v>983.067273</v>
      </c>
    </row>
    <row r="129664" spans="1:4" x14ac:dyDescent="0.35">
      <c r="A129664" s="1" t="s">
        <v>375018</v>
      </c>
      <c r="B129664">
        <v>36.198999999999998</v>
      </c>
      <c r="C129664">
        <v>55.637</v>
      </c>
      <c r="D129664">
        <v>980.18871899999999</v>
      </c>
    </row>
    <row r="129665" spans="1:4" x14ac:dyDescent="0.35">
      <c r="A129665" s="1" t="s">
        <v>375019</v>
      </c>
      <c r="B129665">
        <v>35.689</v>
      </c>
      <c r="C129665">
        <v>55.927</v>
      </c>
      <c r="D129665">
        <v>977.35301900000002</v>
      </c>
    </row>
    <row r="129666" spans="1:4" x14ac:dyDescent="0.35">
      <c r="A129666" s="1" t="s">
        <v>375020</v>
      </c>
      <c r="B129666">
        <v>35.167999999999999</v>
      </c>
      <c r="C129666">
        <v>56.215000000000003</v>
      </c>
      <c r="D129666">
        <v>974.56055100000003</v>
      </c>
    </row>
    <row r="129667" spans="1:4" x14ac:dyDescent="0.35">
      <c r="A129667" s="1" t="s">
        <v>375021</v>
      </c>
      <c r="B129667">
        <v>34.636000000000003</v>
      </c>
      <c r="C129667">
        <v>56.503</v>
      </c>
      <c r="D129667">
        <v>971.81169</v>
      </c>
    </row>
    <row r="129668" spans="1:4" x14ac:dyDescent="0.35">
      <c r="A129668" s="1" t="s">
        <v>375022</v>
      </c>
      <c r="B129668">
        <v>34.091999999999999</v>
      </c>
      <c r="C129668">
        <v>56.789000000000001</v>
      </c>
      <c r="D129668">
        <v>969.10681099999999</v>
      </c>
    </row>
    <row r="129669" spans="1:4" x14ac:dyDescent="0.35">
      <c r="A129669" s="1" t="s">
        <v>375023</v>
      </c>
      <c r="B129669">
        <v>33.536999999999999</v>
      </c>
      <c r="C129669">
        <v>57.075000000000003</v>
      </c>
      <c r="D129669">
        <v>966.44628599999999</v>
      </c>
    </row>
    <row r="129670" spans="1:4" x14ac:dyDescent="0.35">
      <c r="A129670" s="1" t="s">
        <v>375024</v>
      </c>
      <c r="B129670">
        <v>32.970999999999997</v>
      </c>
      <c r="C129670">
        <v>57.359000000000002</v>
      </c>
      <c r="D129670">
        <v>963.83048599999995</v>
      </c>
    </row>
    <row r="129671" spans="1:4" x14ac:dyDescent="0.35">
      <c r="A129671" s="1" t="s">
        <v>375025</v>
      </c>
      <c r="B129671">
        <v>32.392000000000003</v>
      </c>
      <c r="C129671">
        <v>57.643000000000001</v>
      </c>
      <c r="D129671">
        <v>961.25977699999999</v>
      </c>
    </row>
    <row r="129672" spans="1:4" x14ac:dyDescent="0.35">
      <c r="A129672" s="1" t="s">
        <v>375026</v>
      </c>
      <c r="B129672">
        <v>31.800999999999998</v>
      </c>
      <c r="C129672">
        <v>57.923999999999999</v>
      </c>
      <c r="D129672">
        <v>958.73452699999996</v>
      </c>
    </row>
    <row r="129673" spans="1:4" x14ac:dyDescent="0.35">
      <c r="A129673" s="1" t="s">
        <v>375027</v>
      </c>
      <c r="B129673">
        <v>31.198</v>
      </c>
      <c r="C129673">
        <v>58.204000000000001</v>
      </c>
      <c r="D129673">
        <v>956.25509699999998</v>
      </c>
    </row>
    <row r="129674" spans="1:4" x14ac:dyDescent="0.35">
      <c r="A129674" s="1" t="s">
        <v>375028</v>
      </c>
      <c r="B129674">
        <v>30.582000000000001</v>
      </c>
      <c r="C129674">
        <v>58.481999999999999</v>
      </c>
      <c r="D129674">
        <v>953.82184800000005</v>
      </c>
    </row>
    <row r="129675" spans="1:4" x14ac:dyDescent="0.35">
      <c r="A129675" s="1" t="s">
        <v>375029</v>
      </c>
      <c r="B129675">
        <v>29.952000000000002</v>
      </c>
      <c r="C129675">
        <v>58.759</v>
      </c>
      <c r="D129675">
        <v>951.43513800000005</v>
      </c>
    </row>
    <row r="129676" spans="1:4" x14ac:dyDescent="0.35">
      <c r="A129676" s="1" t="s">
        <v>375030</v>
      </c>
      <c r="B129676">
        <v>29.31</v>
      </c>
      <c r="C129676">
        <v>59.033000000000001</v>
      </c>
      <c r="D129676">
        <v>949.09531900000002</v>
      </c>
    </row>
    <row r="129677" spans="1:4" x14ac:dyDescent="0.35">
      <c r="A129677" s="1" t="s">
        <v>375031</v>
      </c>
      <c r="B129677">
        <v>28.652999999999999</v>
      </c>
      <c r="C129677">
        <v>59.305</v>
      </c>
      <c r="D129677">
        <v>946.80274199999997</v>
      </c>
    </row>
    <row r="129678" spans="1:4" x14ac:dyDescent="0.35">
      <c r="A129678" s="1" t="s">
        <v>375032</v>
      </c>
      <c r="B129678">
        <v>27.983000000000001</v>
      </c>
      <c r="C129678">
        <v>59.575000000000003</v>
      </c>
      <c r="D129678">
        <v>944.55775400000005</v>
      </c>
    </row>
    <row r="129679" spans="1:4" x14ac:dyDescent="0.35">
      <c r="A129679" s="1" t="s">
        <v>375033</v>
      </c>
      <c r="B129679">
        <v>27.298999999999999</v>
      </c>
      <c r="C129679">
        <v>59.843000000000004</v>
      </c>
      <c r="D129679">
        <v>942.36069699999996</v>
      </c>
    </row>
    <row r="129680" spans="1:4" x14ac:dyDescent="0.35">
      <c r="A129680" s="1" t="s">
        <v>375034</v>
      </c>
      <c r="B129680">
        <v>26.600999999999999</v>
      </c>
      <c r="C129680">
        <v>60.106999999999999</v>
      </c>
      <c r="D129680">
        <v>940.21190999999999</v>
      </c>
    </row>
    <row r="129681" spans="1:4" x14ac:dyDescent="0.35">
      <c r="A129681" s="1" t="s">
        <v>375035</v>
      </c>
      <c r="B129681">
        <v>25.888000000000002</v>
      </c>
      <c r="C129681">
        <v>60.369</v>
      </c>
      <c r="D129681">
        <v>938.11172699999997</v>
      </c>
    </row>
    <row r="129682" spans="1:4" x14ac:dyDescent="0.35">
      <c r="A129682" s="1" t="s">
        <v>375036</v>
      </c>
      <c r="B129682">
        <v>25.16</v>
      </c>
      <c r="C129682">
        <v>60.628</v>
      </c>
      <c r="D129682">
        <v>936.06047699999999</v>
      </c>
    </row>
    <row r="129683" spans="1:4" x14ac:dyDescent="0.35">
      <c r="A129683" s="1" t="s">
        <v>375037</v>
      </c>
      <c r="B129683">
        <v>24.417000000000002</v>
      </c>
      <c r="C129683">
        <v>60.884</v>
      </c>
      <c r="D129683">
        <v>934.05848500000002</v>
      </c>
    </row>
    <row r="129684" spans="1:4" x14ac:dyDescent="0.35">
      <c r="A129684" s="1" t="s">
        <v>375038</v>
      </c>
      <c r="B129684">
        <v>23.658999999999999</v>
      </c>
      <c r="C129684">
        <v>61.136000000000003</v>
      </c>
      <c r="D129684">
        <v>932.10607000000005</v>
      </c>
    </row>
    <row r="129685" spans="1:4" x14ac:dyDescent="0.35">
      <c r="A129685" s="1" t="s">
        <v>375039</v>
      </c>
      <c r="B129685">
        <v>22.885999999999999</v>
      </c>
      <c r="C129685">
        <v>61.384999999999998</v>
      </c>
      <c r="D129685">
        <v>930.20354799999996</v>
      </c>
    </row>
    <row r="129686" spans="1:4" x14ac:dyDescent="0.35">
      <c r="A129686" s="1" t="s">
        <v>375040</v>
      </c>
      <c r="B129686">
        <v>22.097000000000001</v>
      </c>
      <c r="C129686">
        <v>61.63</v>
      </c>
      <c r="D129686">
        <v>928.35122699999999</v>
      </c>
    </row>
    <row r="129687" spans="1:4" x14ac:dyDescent="0.35">
      <c r="A129687" s="1" t="s">
        <v>375041</v>
      </c>
      <c r="B129687">
        <v>21.292000000000002</v>
      </c>
      <c r="C129687">
        <v>61.871000000000002</v>
      </c>
      <c r="D129687">
        <v>926.54940999999997</v>
      </c>
    </row>
    <row r="129688" spans="1:4" x14ac:dyDescent="0.35">
      <c r="A129688" s="1" t="s">
        <v>375042</v>
      </c>
      <c r="B129688">
        <v>20.471</v>
      </c>
      <c r="C129688">
        <v>62.107999999999997</v>
      </c>
      <c r="D129688">
        <v>924.79839500000003</v>
      </c>
    </row>
    <row r="129689" spans="1:4" x14ac:dyDescent="0.35">
      <c r="A129689" s="1" t="s">
        <v>375043</v>
      </c>
      <c r="B129689">
        <v>19.635000000000002</v>
      </c>
      <c r="C129689">
        <v>62.341000000000001</v>
      </c>
      <c r="D129689">
        <v>923.09847100000002</v>
      </c>
    </row>
    <row r="129690" spans="1:4" x14ac:dyDescent="0.35">
      <c r="A129690" s="1" t="s">
        <v>375044</v>
      </c>
      <c r="B129690">
        <v>18.782</v>
      </c>
      <c r="C129690">
        <v>62.569000000000003</v>
      </c>
      <c r="D129690">
        <v>921.44992500000001</v>
      </c>
    </row>
    <row r="129691" spans="1:4" x14ac:dyDescent="0.35">
      <c r="A129691" s="1" t="s">
        <v>375045</v>
      </c>
      <c r="B129691">
        <v>17.913</v>
      </c>
      <c r="C129691">
        <v>62.792999999999999</v>
      </c>
      <c r="D129691">
        <v>919.85303399999998</v>
      </c>
    </row>
    <row r="129692" spans="1:4" x14ac:dyDescent="0.35">
      <c r="A129692" s="1" t="s">
        <v>375046</v>
      </c>
      <c r="B129692">
        <v>17.027999999999999</v>
      </c>
      <c r="C129692">
        <v>63.011000000000003</v>
      </c>
      <c r="D129692">
        <v>918.30807000000004</v>
      </c>
    </row>
    <row r="129693" spans="1:4" x14ac:dyDescent="0.35">
      <c r="A129693" s="1" t="s">
        <v>375047</v>
      </c>
      <c r="B129693">
        <v>16.126000000000001</v>
      </c>
      <c r="C129693">
        <v>63.225000000000001</v>
      </c>
      <c r="D129693">
        <v>916.81529599999999</v>
      </c>
    </row>
    <row r="129694" spans="1:4" x14ac:dyDescent="0.35">
      <c r="A129694" s="1" t="s">
        <v>375048</v>
      </c>
      <c r="B129694">
        <v>15.209</v>
      </c>
      <c r="C129694">
        <v>63.433</v>
      </c>
      <c r="D129694">
        <v>915.37497099999996</v>
      </c>
    </row>
    <row r="129695" spans="1:4" x14ac:dyDescent="0.35">
      <c r="A129695" s="1" t="s">
        <v>375049</v>
      </c>
      <c r="B129695">
        <v>14.275</v>
      </c>
      <c r="C129695">
        <v>63.634999999999998</v>
      </c>
      <c r="D129695">
        <v>913.98734200000001</v>
      </c>
    </row>
    <row r="129696" spans="1:4" x14ac:dyDescent="0.35">
      <c r="A129696" s="1" t="s">
        <v>375050</v>
      </c>
      <c r="B129696">
        <v>13.324999999999999</v>
      </c>
      <c r="C129696">
        <v>63.831000000000003</v>
      </c>
      <c r="D129696">
        <v>912.65265299999999</v>
      </c>
    </row>
    <row r="129697" spans="1:4" x14ac:dyDescent="0.35">
      <c r="A129697" s="1" t="s">
        <v>375051</v>
      </c>
      <c r="B129697">
        <v>12.359</v>
      </c>
      <c r="C129697">
        <v>64.022000000000006</v>
      </c>
      <c r="D129697">
        <v>911.37113799999997</v>
      </c>
    </row>
    <row r="129698" spans="1:4" x14ac:dyDescent="0.35">
      <c r="A129698" s="1" t="s">
        <v>375052</v>
      </c>
      <c r="B129698">
        <v>11.377000000000001</v>
      </c>
      <c r="C129698">
        <v>64.206000000000003</v>
      </c>
      <c r="D129698">
        <v>910.14302199999997</v>
      </c>
    </row>
    <row r="129699" spans="1:4" x14ac:dyDescent="0.35">
      <c r="A129699" s="1" t="s">
        <v>375053</v>
      </c>
      <c r="B129699">
        <v>10.38</v>
      </c>
      <c r="C129699">
        <v>64.384</v>
      </c>
      <c r="D129699">
        <v>908.968523</v>
      </c>
    </row>
    <row r="129700" spans="1:4" x14ac:dyDescent="0.35">
      <c r="A129700" s="1" t="s">
        <v>375054</v>
      </c>
      <c r="B129700">
        <v>9.3670000000000009</v>
      </c>
      <c r="C129700">
        <v>64.555000000000007</v>
      </c>
      <c r="D129700">
        <v>907.84785099999999</v>
      </c>
    </row>
    <row r="129701" spans="1:4" x14ac:dyDescent="0.35">
      <c r="A129701" s="1" t="s">
        <v>375055</v>
      </c>
      <c r="B129701">
        <v>8.3390000000000004</v>
      </c>
      <c r="C129701">
        <v>64.718999999999994</v>
      </c>
      <c r="D129701">
        <v>906.78120699999999</v>
      </c>
    </row>
    <row r="129702" spans="1:4" x14ac:dyDescent="0.35">
      <c r="A129702" s="1" t="s">
        <v>375056</v>
      </c>
      <c r="B129702">
        <v>7.2969999999999997</v>
      </c>
      <c r="C129702">
        <v>64.876000000000005</v>
      </c>
      <c r="D129702">
        <v>905.76878199999999</v>
      </c>
    </row>
    <row r="129703" spans="1:4" x14ac:dyDescent="0.35">
      <c r="A129703" s="1" t="s">
        <v>375057</v>
      </c>
      <c r="B129703">
        <v>6.24</v>
      </c>
      <c r="C129703">
        <v>65.025999999999996</v>
      </c>
      <c r="D129703">
        <v>904.81076099999996</v>
      </c>
    </row>
    <row r="129704" spans="1:4" x14ac:dyDescent="0.35">
      <c r="A129704" s="1" t="s">
        <v>375058</v>
      </c>
      <c r="B129704">
        <v>5.1689999999999996</v>
      </c>
      <c r="C129704">
        <v>65.168000000000006</v>
      </c>
      <c r="D129704">
        <v>903.90731600000004</v>
      </c>
    </row>
    <row r="129705" spans="1:4" x14ac:dyDescent="0.35">
      <c r="A129705" s="1" t="s">
        <v>375059</v>
      </c>
      <c r="B129705">
        <v>4.085</v>
      </c>
      <c r="C129705">
        <v>65.302999999999997</v>
      </c>
      <c r="D129705">
        <v>903.05861400000003</v>
      </c>
    </row>
    <row r="129706" spans="1:4" x14ac:dyDescent="0.35">
      <c r="A129706" s="1" t="s">
        <v>375060</v>
      </c>
      <c r="B129706">
        <v>2.988</v>
      </c>
      <c r="C129706">
        <v>65.430000000000007</v>
      </c>
      <c r="D129706">
        <v>902.26480800000002</v>
      </c>
    </row>
    <row r="129707" spans="1:4" x14ac:dyDescent="0.35">
      <c r="A129707" s="1" t="s">
        <v>375061</v>
      </c>
      <c r="B129707">
        <v>1.879</v>
      </c>
      <c r="C129707">
        <v>65.548000000000002</v>
      </c>
      <c r="D129707">
        <v>901.52604599999995</v>
      </c>
    </row>
    <row r="129708" spans="1:4" x14ac:dyDescent="0.35">
      <c r="A129708" s="1" t="s">
        <v>375062</v>
      </c>
      <c r="B129708">
        <v>0.75800000000000001</v>
      </c>
      <c r="C129708">
        <v>65.659000000000006</v>
      </c>
      <c r="D129708">
        <v>900.84246399999995</v>
      </c>
    </row>
    <row r="129709" spans="1:4" x14ac:dyDescent="0.35">
      <c r="A129709" s="1" t="s">
        <v>375063</v>
      </c>
      <c r="B129709">
        <v>359.62700000000001</v>
      </c>
      <c r="C129709">
        <v>65.760999999999996</v>
      </c>
      <c r="D129709">
        <v>900.21418700000004</v>
      </c>
    </row>
    <row r="129710" spans="1:4" x14ac:dyDescent="0.35">
      <c r="A129710" s="1" t="s">
        <v>375064</v>
      </c>
      <c r="B129710">
        <v>358.48500000000001</v>
      </c>
      <c r="C129710">
        <v>65.853999999999999</v>
      </c>
      <c r="D129710">
        <v>899.64133300000003</v>
      </c>
    </row>
    <row r="129711" spans="1:4" x14ac:dyDescent="0.35">
      <c r="A129711" s="1" t="s">
        <v>375065</v>
      </c>
      <c r="B129711">
        <v>357.334</v>
      </c>
      <c r="C129711">
        <v>65.938999999999993</v>
      </c>
      <c r="D129711">
        <v>899.124009</v>
      </c>
    </row>
    <row r="129712" spans="1:4" x14ac:dyDescent="0.35">
      <c r="A129712" s="1" t="s">
        <v>375066</v>
      </c>
      <c r="B129712">
        <v>356.17399999999998</v>
      </c>
      <c r="C129712">
        <v>66.015000000000001</v>
      </c>
      <c r="D129712">
        <v>898.66231000000005</v>
      </c>
    </row>
    <row r="129713" spans="1:4" x14ac:dyDescent="0.35">
      <c r="A129713" s="1" t="s">
        <v>375067</v>
      </c>
      <c r="B129713">
        <v>355.00599999999997</v>
      </c>
      <c r="C129713">
        <v>66.081999999999994</v>
      </c>
      <c r="D129713">
        <v>898.25632299999995</v>
      </c>
    </row>
    <row r="129714" spans="1:4" x14ac:dyDescent="0.35">
      <c r="A129714" s="1" t="s">
        <v>375068</v>
      </c>
      <c r="B129714">
        <v>353.83199999999999</v>
      </c>
      <c r="C129714">
        <v>66.138999999999996</v>
      </c>
      <c r="D129714">
        <v>897.90612499999997</v>
      </c>
    </row>
    <row r="129715" spans="1:4" x14ac:dyDescent="0.35">
      <c r="A129715" s="1" t="s">
        <v>375069</v>
      </c>
      <c r="B129715">
        <v>352.65199999999999</v>
      </c>
      <c r="C129715">
        <v>66.188000000000002</v>
      </c>
      <c r="D129715">
        <v>897.61178099999995</v>
      </c>
    </row>
    <row r="129716" spans="1:4" x14ac:dyDescent="0.35">
      <c r="A129716" s="1" t="s">
        <v>375070</v>
      </c>
      <c r="B129716">
        <v>351.46699999999998</v>
      </c>
      <c r="C129716">
        <v>66.227999999999994</v>
      </c>
      <c r="D129716">
        <v>897.37334499999997</v>
      </c>
    </row>
    <row r="129717" spans="1:4" x14ac:dyDescent="0.35">
      <c r="A129717" s="1" t="s">
        <v>375071</v>
      </c>
      <c r="B129717">
        <v>350.279</v>
      </c>
      <c r="C129717">
        <v>66.257999999999996</v>
      </c>
      <c r="D129717">
        <v>897.19086400000003</v>
      </c>
    </row>
    <row r="129718" spans="1:4" x14ac:dyDescent="0.35">
      <c r="A129718" s="1" t="s">
        <v>375072</v>
      </c>
      <c r="B129718">
        <v>349.08699999999999</v>
      </c>
      <c r="C129718">
        <v>66.278999999999996</v>
      </c>
      <c r="D129718">
        <v>897.06437200000005</v>
      </c>
    </row>
    <row r="129719" spans="1:4" x14ac:dyDescent="0.35">
      <c r="A129719" s="1" t="s">
        <v>375073</v>
      </c>
      <c r="B129719">
        <v>347.89400000000001</v>
      </c>
      <c r="C129719">
        <v>66.290000000000006</v>
      </c>
      <c r="D129719">
        <v>896.99389199999996</v>
      </c>
    </row>
    <row r="129720" spans="1:4" x14ac:dyDescent="0.35">
      <c r="A129720" s="1" t="s">
        <v>375074</v>
      </c>
      <c r="B129720">
        <v>346.7</v>
      </c>
      <c r="C129720">
        <v>66.292000000000002</v>
      </c>
      <c r="D129720">
        <v>896.97943699999996</v>
      </c>
    </row>
    <row r="129721" spans="1:4" x14ac:dyDescent="0.35">
      <c r="A129721" s="1" t="s">
        <v>375075</v>
      </c>
      <c r="B129721">
        <v>345.50599999999997</v>
      </c>
      <c r="C129721">
        <v>66.284999999999997</v>
      </c>
      <c r="D129721">
        <v>897.02101200000004</v>
      </c>
    </row>
    <row r="129722" spans="1:4" x14ac:dyDescent="0.35">
      <c r="A129722" s="1" t="s">
        <v>375076</v>
      </c>
      <c r="B129722">
        <v>344.31299999999999</v>
      </c>
      <c r="C129722">
        <v>66.268000000000001</v>
      </c>
      <c r="D129722">
        <v>897.118607</v>
      </c>
    </row>
    <row r="129723" spans="1:4" x14ac:dyDescent="0.35">
      <c r="A129723" s="1" t="s">
        <v>375077</v>
      </c>
      <c r="B129723">
        <v>343.12299999999999</v>
      </c>
      <c r="C129723">
        <v>66.242000000000004</v>
      </c>
      <c r="D129723">
        <v>897.27220399999999</v>
      </c>
    </row>
    <row r="129724" spans="1:4" x14ac:dyDescent="0.35">
      <c r="A129724" s="1" t="s">
        <v>375078</v>
      </c>
      <c r="B129724">
        <v>341.93599999999998</v>
      </c>
      <c r="C129724">
        <v>66.206999999999994</v>
      </c>
      <c r="D129724">
        <v>897.48177499999997</v>
      </c>
    </row>
    <row r="129725" spans="1:4" x14ac:dyDescent="0.35">
      <c r="A129725" s="1" t="s">
        <v>375079</v>
      </c>
      <c r="B129725">
        <v>340.75400000000002</v>
      </c>
      <c r="C129725">
        <v>66.162000000000006</v>
      </c>
      <c r="D129725">
        <v>897.74728000000005</v>
      </c>
    </row>
    <row r="129726" spans="1:4" x14ac:dyDescent="0.35">
      <c r="A129726" s="1" t="s">
        <v>375080</v>
      </c>
      <c r="B129726">
        <v>339.577</v>
      </c>
      <c r="C129726">
        <v>66.108000000000004</v>
      </c>
      <c r="D129726">
        <v>898.06867</v>
      </c>
    </row>
    <row r="129727" spans="1:4" x14ac:dyDescent="0.35">
      <c r="A129727" s="1" t="s">
        <v>375081</v>
      </c>
      <c r="B129727">
        <v>338.40600000000001</v>
      </c>
      <c r="C129727">
        <v>66.045000000000002</v>
      </c>
      <c r="D129727">
        <v>898.44588299999998</v>
      </c>
    </row>
    <row r="129728" spans="1:4" x14ac:dyDescent="0.35">
      <c r="A129728" s="1" t="s">
        <v>375082</v>
      </c>
      <c r="B129728">
        <v>337.24299999999999</v>
      </c>
      <c r="C129728">
        <v>65.972999999999999</v>
      </c>
      <c r="D129728">
        <v>898.87885000000006</v>
      </c>
    </row>
    <row r="129729" spans="1:4" x14ac:dyDescent="0.35">
      <c r="A129729" s="1" t="s">
        <v>375083</v>
      </c>
      <c r="B129729">
        <v>336.08800000000002</v>
      </c>
      <c r="C129729">
        <v>65.891999999999996</v>
      </c>
      <c r="D129729">
        <v>899.36748899999998</v>
      </c>
    </row>
    <row r="129730" spans="1:4" x14ac:dyDescent="0.35">
      <c r="A129730" s="1" t="s">
        <v>375084</v>
      </c>
      <c r="B129730">
        <v>334.94200000000001</v>
      </c>
      <c r="C129730">
        <v>65.802999999999997</v>
      </c>
      <c r="D129730">
        <v>899.91170999999997</v>
      </c>
    </row>
    <row r="129731" spans="1:4" x14ac:dyDescent="0.35">
      <c r="A129731" s="1" t="s">
        <v>375085</v>
      </c>
      <c r="B129731">
        <v>333.80500000000001</v>
      </c>
      <c r="C129731">
        <v>65.703999999999994</v>
      </c>
      <c r="D129731">
        <v>900.51141099999995</v>
      </c>
    </row>
    <row r="129732" spans="1:4" x14ac:dyDescent="0.35">
      <c r="A129732" s="1" t="s">
        <v>375086</v>
      </c>
      <c r="B129732">
        <v>332.68</v>
      </c>
      <c r="C129732">
        <v>65.597999999999999</v>
      </c>
      <c r="D129732">
        <v>901.16647999999998</v>
      </c>
    </row>
    <row r="129733" spans="1:4" x14ac:dyDescent="0.35">
      <c r="A129733" s="1" t="s">
        <v>375087</v>
      </c>
      <c r="B129733">
        <v>331.565</v>
      </c>
      <c r="C129733">
        <v>65.483000000000004</v>
      </c>
      <c r="D129733">
        <v>901.87679600000001</v>
      </c>
    </row>
    <row r="129734" spans="1:4" x14ac:dyDescent="0.35">
      <c r="A129734" s="1" t="s">
        <v>375088</v>
      </c>
      <c r="B129734">
        <v>330.46199999999999</v>
      </c>
      <c r="C129734">
        <v>65.358999999999995</v>
      </c>
      <c r="D129734">
        <v>902.64222900000004</v>
      </c>
    </row>
    <row r="129735" spans="1:4" x14ac:dyDescent="0.35">
      <c r="A129735" s="1" t="s">
        <v>375089</v>
      </c>
      <c r="B129735">
        <v>329.37299999999999</v>
      </c>
      <c r="C129735">
        <v>65.227999999999994</v>
      </c>
      <c r="D129735">
        <v>903.46263599999997</v>
      </c>
    </row>
    <row r="129736" spans="1:4" x14ac:dyDescent="0.35">
      <c r="A129736" s="1" t="s">
        <v>375090</v>
      </c>
      <c r="B129736">
        <v>328.29599999999999</v>
      </c>
      <c r="C129736">
        <v>65.088999999999999</v>
      </c>
      <c r="D129736">
        <v>904.33786899999996</v>
      </c>
    </row>
    <row r="129737" spans="1:4" x14ac:dyDescent="0.35">
      <c r="A129737" s="1" t="s">
        <v>375091</v>
      </c>
      <c r="B129737">
        <v>327.233</v>
      </c>
      <c r="C129737">
        <v>64.942999999999998</v>
      </c>
      <c r="D129737">
        <v>905.26776600000005</v>
      </c>
    </row>
    <row r="129738" spans="1:4" x14ac:dyDescent="0.35">
      <c r="A129738" s="1" t="s">
        <v>375092</v>
      </c>
      <c r="B129738">
        <v>326.18400000000003</v>
      </c>
      <c r="C129738">
        <v>64.789000000000001</v>
      </c>
      <c r="D129738">
        <v>906.25215900000001</v>
      </c>
    </row>
    <row r="129739" spans="1:4" x14ac:dyDescent="0.35">
      <c r="A129739" s="1" t="s">
        <v>375093</v>
      </c>
      <c r="B129739">
        <v>325.149</v>
      </c>
      <c r="C129739">
        <v>64.628</v>
      </c>
      <c r="D129739">
        <v>907.29086900000004</v>
      </c>
    </row>
    <row r="129740" spans="1:4" x14ac:dyDescent="0.35">
      <c r="A129740" s="1" t="s">
        <v>375094</v>
      </c>
      <c r="B129740">
        <v>324.13</v>
      </c>
      <c r="C129740">
        <v>64.459000000000003</v>
      </c>
      <c r="D129740">
        <v>908.38370899999995</v>
      </c>
    </row>
    <row r="129741" spans="1:4" x14ac:dyDescent="0.35">
      <c r="A129741" s="1" t="s">
        <v>375095</v>
      </c>
      <c r="B129741">
        <v>323.125</v>
      </c>
      <c r="C129741">
        <v>64.284999999999997</v>
      </c>
      <c r="D129741">
        <v>909.53048200000001</v>
      </c>
    </row>
    <row r="129742" spans="1:4" x14ac:dyDescent="0.35">
      <c r="A129742" s="1" t="s">
        <v>375096</v>
      </c>
      <c r="B129742">
        <v>322.13600000000002</v>
      </c>
      <c r="C129742">
        <v>64.102999999999994</v>
      </c>
      <c r="D129742">
        <v>910.73098400000003</v>
      </c>
    </row>
    <row r="129743" spans="1:4" x14ac:dyDescent="0.35">
      <c r="A129743" s="1" t="s">
        <v>375097</v>
      </c>
      <c r="B129743">
        <v>321.16300000000001</v>
      </c>
      <c r="C129743">
        <v>63.914999999999999</v>
      </c>
      <c r="D129743">
        <v>911.98500100000001</v>
      </c>
    </row>
    <row r="129744" spans="1:4" x14ac:dyDescent="0.35">
      <c r="A129744" s="1" t="s">
        <v>375098</v>
      </c>
      <c r="B129744">
        <v>320.20600000000002</v>
      </c>
      <c r="C129744">
        <v>63.720999999999997</v>
      </c>
      <c r="D129744">
        <v>913.29231100000004</v>
      </c>
    </row>
    <row r="129745" spans="1:4" x14ac:dyDescent="0.35">
      <c r="A129745" s="1" t="s">
        <v>375099</v>
      </c>
      <c r="B129745">
        <v>319.26499999999999</v>
      </c>
      <c r="C129745">
        <v>63.521000000000001</v>
      </c>
      <c r="D129745">
        <v>914.65268500000002</v>
      </c>
    </row>
    <row r="129746" spans="1:4" x14ac:dyDescent="0.35">
      <c r="A129746" s="1" t="s">
        <v>375100</v>
      </c>
      <c r="B129746">
        <v>318.33999999999997</v>
      </c>
      <c r="C129746">
        <v>63.316000000000003</v>
      </c>
      <c r="D129746">
        <v>916.06588399999998</v>
      </c>
    </row>
    <row r="129747" spans="1:4" x14ac:dyDescent="0.35">
      <c r="A129747" s="1" t="s">
        <v>375101</v>
      </c>
      <c r="B129747">
        <v>317.43099999999998</v>
      </c>
      <c r="C129747">
        <v>63.104999999999997</v>
      </c>
      <c r="D129747">
        <v>917.53166299999998</v>
      </c>
    </row>
    <row r="129748" spans="1:4" x14ac:dyDescent="0.35">
      <c r="A129748" s="1" t="s">
        <v>375102</v>
      </c>
      <c r="B129748">
        <v>316.53899999999999</v>
      </c>
      <c r="C129748">
        <v>62.889000000000003</v>
      </c>
      <c r="D129748">
        <v>919.04976899999997</v>
      </c>
    </row>
    <row r="129749" spans="1:4" x14ac:dyDescent="0.35">
      <c r="A129749" s="1" t="s">
        <v>375103</v>
      </c>
      <c r="B129749">
        <v>315.66300000000001</v>
      </c>
      <c r="C129749">
        <v>62.667000000000002</v>
      </c>
      <c r="D129749">
        <v>920.61994100000004</v>
      </c>
    </row>
    <row r="129750" spans="1:4" x14ac:dyDescent="0.35">
      <c r="A129750" s="1" t="s">
        <v>375104</v>
      </c>
      <c r="B129750">
        <v>314.803</v>
      </c>
      <c r="C129750">
        <v>62.441000000000003</v>
      </c>
      <c r="D129750">
        <v>922.24191199999996</v>
      </c>
    </row>
    <row r="129751" spans="1:4" x14ac:dyDescent="0.35">
      <c r="A129751" s="1" t="s">
        <v>375105</v>
      </c>
      <c r="B129751">
        <v>313.959</v>
      </c>
      <c r="C129751">
        <v>62.21</v>
      </c>
      <c r="D129751">
        <v>923.91540699999996</v>
      </c>
    </row>
    <row r="129752" spans="1:4" x14ac:dyDescent="0.35">
      <c r="A129752" s="1" t="s">
        <v>375106</v>
      </c>
      <c r="B129752">
        <v>313.13099999999997</v>
      </c>
      <c r="C129752">
        <v>61.975000000000001</v>
      </c>
      <c r="D129752">
        <v>925.64014499999996</v>
      </c>
    </row>
    <row r="129753" spans="1:4" x14ac:dyDescent="0.35">
      <c r="A129753" s="1" t="s">
        <v>375107</v>
      </c>
      <c r="B129753">
        <v>312.31900000000002</v>
      </c>
      <c r="C129753">
        <v>61.734999999999999</v>
      </c>
      <c r="D129753">
        <v>927.41583900000001</v>
      </c>
    </row>
    <row r="129754" spans="1:4" x14ac:dyDescent="0.35">
      <c r="A129754" s="1" t="s">
        <v>375108</v>
      </c>
      <c r="B129754">
        <v>311.52300000000002</v>
      </c>
      <c r="C129754">
        <v>61.491999999999997</v>
      </c>
      <c r="D129754">
        <v>929.24219300000004</v>
      </c>
    </row>
    <row r="129755" spans="1:4" x14ac:dyDescent="0.35">
      <c r="A129755" s="1" t="s">
        <v>375109</v>
      </c>
      <c r="B129755">
        <v>310.74299999999999</v>
      </c>
      <c r="C129755">
        <v>61.244999999999997</v>
      </c>
      <c r="D129755">
        <v>931.11890800000003</v>
      </c>
    </row>
    <row r="129756" spans="1:4" x14ac:dyDescent="0.35">
      <c r="A129756" s="1" t="s">
        <v>375110</v>
      </c>
      <c r="B129756">
        <v>309.97800000000001</v>
      </c>
      <c r="C129756">
        <v>60.994</v>
      </c>
      <c r="D129756">
        <v>933.04567899999995</v>
      </c>
    </row>
    <row r="129757" spans="1:4" x14ac:dyDescent="0.35">
      <c r="A129757" s="1" t="s">
        <v>375111</v>
      </c>
      <c r="B129757">
        <v>309.22800000000001</v>
      </c>
      <c r="C129757">
        <v>60.738999999999997</v>
      </c>
      <c r="D129757">
        <v>935.02219400000001</v>
      </c>
    </row>
    <row r="129758" spans="1:4" x14ac:dyDescent="0.35">
      <c r="A129758" s="1" t="s">
        <v>375112</v>
      </c>
      <c r="B129758">
        <v>308.49299999999999</v>
      </c>
      <c r="C129758">
        <v>60.481999999999999</v>
      </c>
      <c r="D129758">
        <v>937.048135</v>
      </c>
    </row>
    <row r="129759" spans="1:4" x14ac:dyDescent="0.35">
      <c r="A129759" s="1" t="s">
        <v>375113</v>
      </c>
      <c r="B129759">
        <v>307.774</v>
      </c>
      <c r="C129759">
        <v>60.220999999999997</v>
      </c>
      <c r="D129759">
        <v>939.12318100000005</v>
      </c>
    </row>
    <row r="129760" spans="1:4" x14ac:dyDescent="0.35">
      <c r="A129760" s="1" t="s">
        <v>375114</v>
      </c>
      <c r="B129760">
        <v>307.06900000000002</v>
      </c>
      <c r="C129760">
        <v>59.957000000000001</v>
      </c>
      <c r="D129760">
        <v>941.24700399999995</v>
      </c>
    </row>
    <row r="129761" spans="1:4" x14ac:dyDescent="0.35">
      <c r="A129761" s="1" t="s">
        <v>375115</v>
      </c>
      <c r="B129761">
        <v>306.37799999999999</v>
      </c>
      <c r="C129761">
        <v>59.691000000000003</v>
      </c>
      <c r="D129761">
        <v>943.41927399999997</v>
      </c>
    </row>
    <row r="129762" spans="1:4" x14ac:dyDescent="0.35">
      <c r="A129762" s="1" t="s">
        <v>375116</v>
      </c>
      <c r="B129762">
        <v>305.702</v>
      </c>
      <c r="C129762">
        <v>59.421999999999997</v>
      </c>
      <c r="D129762">
        <v>945.63965299999995</v>
      </c>
    </row>
    <row r="129763" spans="1:4" x14ac:dyDescent="0.35">
      <c r="A129763" s="1" t="s">
        <v>375117</v>
      </c>
      <c r="B129763">
        <v>305.03899999999999</v>
      </c>
      <c r="C129763">
        <v>59.151000000000003</v>
      </c>
      <c r="D129763">
        <v>947.90780199999995</v>
      </c>
    </row>
    <row r="129764" spans="1:4" x14ac:dyDescent="0.35">
      <c r="A129764" s="1" t="s">
        <v>375118</v>
      </c>
      <c r="B129764">
        <v>304.39100000000002</v>
      </c>
      <c r="C129764">
        <v>58.877000000000002</v>
      </c>
      <c r="D129764">
        <v>950.22337600000003</v>
      </c>
    </row>
    <row r="129765" spans="1:4" x14ac:dyDescent="0.35">
      <c r="A129765" s="1" t="s">
        <v>375119</v>
      </c>
      <c r="B129765">
        <v>303.755</v>
      </c>
      <c r="C129765">
        <v>58.600999999999999</v>
      </c>
      <c r="D129765">
        <v>952.58602599999995</v>
      </c>
    </row>
    <row r="129766" spans="1:4" x14ac:dyDescent="0.35">
      <c r="A129766" s="1" t="s">
        <v>375120</v>
      </c>
      <c r="B129766">
        <v>303.13299999999998</v>
      </c>
      <c r="C129766">
        <v>58.323999999999998</v>
      </c>
      <c r="D129766">
        <v>954.99540000000002</v>
      </c>
    </row>
    <row r="129767" spans="1:4" x14ac:dyDescent="0.35">
      <c r="A129767" s="1" t="s">
        <v>375121</v>
      </c>
      <c r="B129767">
        <v>302.524</v>
      </c>
      <c r="C129767">
        <v>58.043999999999997</v>
      </c>
      <c r="D129767">
        <v>957.451144</v>
      </c>
    </row>
    <row r="129768" spans="1:4" x14ac:dyDescent="0.35">
      <c r="A129768" s="1" t="s">
        <v>375122</v>
      </c>
      <c r="B129768">
        <v>301.92700000000002</v>
      </c>
      <c r="C129768">
        <v>57.762999999999998</v>
      </c>
      <c r="D129768">
        <v>959.952898</v>
      </c>
    </row>
    <row r="129769" spans="1:4" x14ac:dyDescent="0.35">
      <c r="A129769" s="1" t="s">
        <v>375123</v>
      </c>
      <c r="B129769">
        <v>301.34300000000002</v>
      </c>
      <c r="C129769">
        <v>57.481000000000002</v>
      </c>
      <c r="D129769">
        <v>962.50030200000003</v>
      </c>
    </row>
    <row r="129770" spans="1:4" x14ac:dyDescent="0.35">
      <c r="A129770" s="1" t="s">
        <v>375124</v>
      </c>
      <c r="B129770">
        <v>300.77100000000002</v>
      </c>
      <c r="C129770">
        <v>57.197000000000003</v>
      </c>
      <c r="D129770">
        <v>965.09299099999998</v>
      </c>
    </row>
    <row r="129771" spans="1:4" x14ac:dyDescent="0.35">
      <c r="A129771" s="1" t="s">
        <v>375125</v>
      </c>
      <c r="B129771">
        <v>300.21100000000001</v>
      </c>
      <c r="C129771">
        <v>56.911000000000001</v>
      </c>
      <c r="D129771">
        <v>967.73059699999999</v>
      </c>
    </row>
    <row r="129772" spans="1:4" x14ac:dyDescent="0.35">
      <c r="A129772" s="1" t="s">
        <v>375126</v>
      </c>
      <c r="B129772">
        <v>299.66300000000001</v>
      </c>
      <c r="C129772">
        <v>56.625</v>
      </c>
      <c r="D129772">
        <v>970.41275299999995</v>
      </c>
    </row>
    <row r="129773" spans="1:4" x14ac:dyDescent="0.35">
      <c r="A129773" s="1" t="s">
        <v>375127</v>
      </c>
      <c r="B129773">
        <v>299.12599999999998</v>
      </c>
      <c r="C129773">
        <v>56.338000000000001</v>
      </c>
      <c r="D129773">
        <v>973.13908700000002</v>
      </c>
    </row>
    <row r="129774" spans="1:4" x14ac:dyDescent="0.35">
      <c r="A129774" s="1" t="s">
        <v>375128</v>
      </c>
      <c r="B129774">
        <v>298.60000000000002</v>
      </c>
      <c r="C129774">
        <v>56.048999999999999</v>
      </c>
      <c r="D129774">
        <v>975.90922499999999</v>
      </c>
    </row>
    <row r="129775" spans="1:4" x14ac:dyDescent="0.35">
      <c r="A129775" s="1" t="s">
        <v>375129</v>
      </c>
      <c r="B129775">
        <v>298.084</v>
      </c>
      <c r="C129775">
        <v>55.76</v>
      </c>
      <c r="D129775">
        <v>978.72279200000003</v>
      </c>
    </row>
    <row r="129776" spans="1:4" x14ac:dyDescent="0.35">
      <c r="A129776" s="1" t="s">
        <v>375130</v>
      </c>
      <c r="B129776">
        <v>297.58</v>
      </c>
      <c r="C129776">
        <v>55.47</v>
      </c>
      <c r="D129776">
        <v>981.57941300000005</v>
      </c>
    </row>
    <row r="129777" spans="1:4" x14ac:dyDescent="0.35">
      <c r="A129777" s="1" t="s">
        <v>375131</v>
      </c>
      <c r="B129777">
        <v>297.08600000000001</v>
      </c>
      <c r="C129777">
        <v>55.18</v>
      </c>
      <c r="D129777">
        <v>984.47870899999998</v>
      </c>
    </row>
    <row r="129778" spans="1:4" x14ac:dyDescent="0.35">
      <c r="A129778" s="1" t="s">
        <v>375132</v>
      </c>
      <c r="B129778">
        <v>296.60199999999998</v>
      </c>
      <c r="C129778">
        <v>54.889000000000003</v>
      </c>
      <c r="D129778">
        <v>987.42030199999999</v>
      </c>
    </row>
    <row r="129779" spans="1:4" x14ac:dyDescent="0.35">
      <c r="A129779" s="1" t="s">
        <v>375133</v>
      </c>
      <c r="B129779">
        <v>296.12700000000001</v>
      </c>
      <c r="C129779">
        <v>54.597999999999999</v>
      </c>
      <c r="D129779">
        <v>990.40381000000002</v>
      </c>
    </row>
    <row r="129780" spans="1:4" x14ac:dyDescent="0.35">
      <c r="A129780" s="1" t="s">
        <v>375134</v>
      </c>
      <c r="B129780">
        <v>295.66300000000001</v>
      </c>
      <c r="C129780">
        <v>54.305999999999997</v>
      </c>
      <c r="D129780">
        <v>993.428854</v>
      </c>
    </row>
    <row r="129781" spans="1:4" x14ac:dyDescent="0.35">
      <c r="A129781" s="1" t="s">
        <v>375135</v>
      </c>
      <c r="B129781">
        <v>295.20800000000003</v>
      </c>
      <c r="C129781">
        <v>54.014000000000003</v>
      </c>
      <c r="D129781">
        <v>996.49505099999999</v>
      </c>
    </row>
    <row r="129782" spans="1:4" x14ac:dyDescent="0.35">
      <c r="A129782" s="1" t="s">
        <v>375136</v>
      </c>
      <c r="B129782">
        <v>294.762</v>
      </c>
      <c r="C129782">
        <v>53.722000000000001</v>
      </c>
      <c r="D129782">
        <v>999.60202000000004</v>
      </c>
    </row>
    <row r="129783" spans="1:4" x14ac:dyDescent="0.35">
      <c r="A129783" s="1" t="s">
        <v>375137</v>
      </c>
      <c r="B129783">
        <v>294.32499999999999</v>
      </c>
      <c r="C129783">
        <v>53.43</v>
      </c>
      <c r="D129783">
        <v>1002.749379</v>
      </c>
    </row>
    <row r="129784" spans="1:4" x14ac:dyDescent="0.35">
      <c r="A129784" s="1" t="s">
        <v>375138</v>
      </c>
      <c r="B129784">
        <v>293.89699999999999</v>
      </c>
      <c r="C129784">
        <v>53.137999999999998</v>
      </c>
      <c r="D129784">
        <v>1005.936744</v>
      </c>
    </row>
    <row r="129785" spans="1:4" x14ac:dyDescent="0.35">
      <c r="A129785" s="1" t="s">
        <v>375139</v>
      </c>
      <c r="B129785">
        <v>293.47699999999998</v>
      </c>
      <c r="C129785">
        <v>52.845999999999997</v>
      </c>
      <c r="D129785">
        <v>1009.163733</v>
      </c>
    </row>
    <row r="129786" spans="1:4" x14ac:dyDescent="0.35">
      <c r="A129786" s="1" t="s">
        <v>375140</v>
      </c>
      <c r="B129786">
        <v>293.06599999999997</v>
      </c>
      <c r="C129786">
        <v>52.554000000000002</v>
      </c>
      <c r="D129786">
        <v>1012.429964</v>
      </c>
    </row>
    <row r="129787" spans="1:4" x14ac:dyDescent="0.35">
      <c r="A129787" s="1" t="s">
        <v>375141</v>
      </c>
      <c r="B129787">
        <v>292.66199999999998</v>
      </c>
      <c r="C129787">
        <v>52.262999999999998</v>
      </c>
      <c r="D129787">
        <v>1015.735056</v>
      </c>
    </row>
    <row r="129788" spans="1:4" x14ac:dyDescent="0.35">
      <c r="A129788" s="1" t="s">
        <v>375142</v>
      </c>
      <c r="B129788">
        <v>292.267</v>
      </c>
      <c r="C129788">
        <v>51.970999999999997</v>
      </c>
      <c r="D129788">
        <v>1019.078625</v>
      </c>
    </row>
    <row r="129789" spans="1:4" x14ac:dyDescent="0.35">
      <c r="A129789" s="1" t="s">
        <v>375143</v>
      </c>
      <c r="B129789">
        <v>291.88</v>
      </c>
      <c r="C129789">
        <v>51.68</v>
      </c>
      <c r="D129789">
        <v>1022.460291</v>
      </c>
    </row>
    <row r="129790" spans="1:4" x14ac:dyDescent="0.35">
      <c r="A129790" s="1" t="s">
        <v>375144</v>
      </c>
      <c r="B129790">
        <v>291.5</v>
      </c>
      <c r="C129790">
        <v>51.39</v>
      </c>
      <c r="D129790">
        <v>1025.8796729999999</v>
      </c>
    </row>
    <row r="129791" spans="1:4" x14ac:dyDescent="0.35">
      <c r="A129791" s="1" t="s">
        <v>375145</v>
      </c>
      <c r="B129791">
        <v>291.12700000000001</v>
      </c>
      <c r="C129791">
        <v>51.1</v>
      </c>
      <c r="D129791">
        <v>1029.336393</v>
      </c>
    </row>
    <row r="129792" spans="1:4" x14ac:dyDescent="0.35">
      <c r="A129792" s="1" t="s">
        <v>375146</v>
      </c>
      <c r="B129792">
        <v>290.762</v>
      </c>
      <c r="C129792">
        <v>50.81</v>
      </c>
      <c r="D129792">
        <v>1032.8300710000001</v>
      </c>
    </row>
    <row r="129793" spans="1:4" x14ac:dyDescent="0.35">
      <c r="A129793" s="1" t="s">
        <v>375147</v>
      </c>
      <c r="B129793">
        <v>290.404</v>
      </c>
      <c r="C129793">
        <v>50.521000000000001</v>
      </c>
      <c r="D129793">
        <v>1036.3603290000001</v>
      </c>
    </row>
    <row r="129794" spans="1:4" x14ac:dyDescent="0.35">
      <c r="A129794" s="1" t="s">
        <v>375148</v>
      </c>
      <c r="B129794">
        <v>290.05200000000002</v>
      </c>
      <c r="C129794">
        <v>50.232999999999997</v>
      </c>
      <c r="D129794">
        <v>1039.926792</v>
      </c>
    </row>
    <row r="129795" spans="1:4" x14ac:dyDescent="0.35">
      <c r="A129795" s="1" t="s">
        <v>375149</v>
      </c>
      <c r="B129795">
        <v>289.70699999999999</v>
      </c>
      <c r="C129795">
        <v>49.945</v>
      </c>
      <c r="D129795">
        <v>1043.529084</v>
      </c>
    </row>
    <row r="129796" spans="1:4" x14ac:dyDescent="0.35">
      <c r="A129796" s="1" t="s">
        <v>375150</v>
      </c>
      <c r="B129796">
        <v>289.36900000000003</v>
      </c>
      <c r="C129796">
        <v>49.658000000000001</v>
      </c>
      <c r="D129796">
        <v>1047.1668320000001</v>
      </c>
    </row>
    <row r="129797" spans="1:4" x14ac:dyDescent="0.35">
      <c r="A129797" s="1" t="s">
        <v>375151</v>
      </c>
      <c r="B129797">
        <v>289.03699999999998</v>
      </c>
      <c r="C129797">
        <v>49.372</v>
      </c>
      <c r="D129797">
        <v>1050.8396640000001</v>
      </c>
    </row>
    <row r="129798" spans="1:4" x14ac:dyDescent="0.35">
      <c r="A129798" s="1" t="s">
        <v>375152</v>
      </c>
      <c r="B129798">
        <v>288.71199999999999</v>
      </c>
      <c r="C129798">
        <v>49.087000000000003</v>
      </c>
      <c r="D129798">
        <v>1054.547208</v>
      </c>
    </row>
    <row r="129799" spans="1:4" x14ac:dyDescent="0.35">
      <c r="A129799" s="1" t="s">
        <v>375153</v>
      </c>
      <c r="B129799">
        <v>288.392</v>
      </c>
      <c r="C129799">
        <v>48.802</v>
      </c>
      <c r="D129799">
        <v>1058.289096</v>
      </c>
    </row>
    <row r="129800" spans="1:4" x14ac:dyDescent="0.35">
      <c r="A129800" s="1" t="s">
        <v>375154</v>
      </c>
      <c r="B129800">
        <v>288.07799999999997</v>
      </c>
      <c r="C129800">
        <v>48.518999999999998</v>
      </c>
      <c r="D129800">
        <v>1062.064961</v>
      </c>
    </row>
    <row r="129801" spans="1:4" x14ac:dyDescent="0.35">
      <c r="A129801" s="1" t="s">
        <v>375155</v>
      </c>
      <c r="B129801">
        <v>287.77</v>
      </c>
      <c r="C129801">
        <v>48.235999999999997</v>
      </c>
      <c r="D129801">
        <v>1065.8744369999999</v>
      </c>
    </row>
    <row r="129802" spans="1:4" x14ac:dyDescent="0.35">
      <c r="A129802" s="1" t="s">
        <v>375156</v>
      </c>
      <c r="B129802">
        <v>287.46800000000002</v>
      </c>
      <c r="C129802">
        <v>47.954000000000001</v>
      </c>
      <c r="D129802">
        <v>1069.717163</v>
      </c>
    </row>
    <row r="129803" spans="1:4" x14ac:dyDescent="0.35">
      <c r="A129803" s="1" t="s">
        <v>375157</v>
      </c>
      <c r="B129803">
        <v>287.17099999999999</v>
      </c>
      <c r="C129803">
        <v>47.673000000000002</v>
      </c>
      <c r="D129803">
        <v>1073.5927750000001</v>
      </c>
    </row>
    <row r="129804" spans="1:4" x14ac:dyDescent="0.35">
      <c r="A129804" s="1" t="s">
        <v>375158</v>
      </c>
      <c r="B129804">
        <v>286.88</v>
      </c>
      <c r="C129804">
        <v>47.393999999999998</v>
      </c>
      <c r="D129804">
        <v>1077.500916</v>
      </c>
    </row>
    <row r="129805" spans="1:4" x14ac:dyDescent="0.35">
      <c r="A129805" s="1" t="s">
        <v>375159</v>
      </c>
      <c r="B129805">
        <v>286.59300000000002</v>
      </c>
      <c r="C129805">
        <v>47.115000000000002</v>
      </c>
      <c r="D129805">
        <v>1081.4412279999999</v>
      </c>
    </row>
    <row r="129806" spans="1:4" x14ac:dyDescent="0.35">
      <c r="A129806" s="1" t="s">
        <v>375160</v>
      </c>
      <c r="B129806">
        <v>286.31200000000001</v>
      </c>
      <c r="C129806">
        <v>46.837000000000003</v>
      </c>
      <c r="D129806">
        <v>1085.413356</v>
      </c>
    </row>
    <row r="129807" spans="1:4" x14ac:dyDescent="0.35">
      <c r="A129807" s="1" t="s">
        <v>375161</v>
      </c>
      <c r="B129807">
        <v>286.036</v>
      </c>
      <c r="C129807">
        <v>46.561</v>
      </c>
      <c r="D129807">
        <v>1089.4169489999999</v>
      </c>
    </row>
    <row r="129808" spans="1:4" x14ac:dyDescent="0.35">
      <c r="A129808" s="1" t="s">
        <v>375162</v>
      </c>
      <c r="B129808">
        <v>285.76499999999999</v>
      </c>
      <c r="C129808">
        <v>46.284999999999997</v>
      </c>
      <c r="D129808">
        <v>1093.451656</v>
      </c>
    </row>
    <row r="129809" spans="1:4" x14ac:dyDescent="0.35">
      <c r="A129809" s="1" t="s">
        <v>375163</v>
      </c>
      <c r="B129809">
        <v>285.49799999999999</v>
      </c>
      <c r="C129809">
        <v>46.011000000000003</v>
      </c>
      <c r="D129809">
        <v>1097.51713</v>
      </c>
    </row>
    <row r="129810" spans="1:4" x14ac:dyDescent="0.35">
      <c r="A129810" s="1" t="s">
        <v>375164</v>
      </c>
      <c r="B129810">
        <v>285.23700000000002</v>
      </c>
      <c r="C129810">
        <v>45.737000000000002</v>
      </c>
      <c r="D129810">
        <v>1101.613026</v>
      </c>
    </row>
    <row r="129811" spans="1:4" x14ac:dyDescent="0.35">
      <c r="A129811" s="1" t="s">
        <v>375165</v>
      </c>
      <c r="B129811">
        <v>284.97899999999998</v>
      </c>
      <c r="C129811">
        <v>45.465000000000003</v>
      </c>
      <c r="D129811">
        <v>1105.7390009999999</v>
      </c>
    </row>
    <row r="129812" spans="1:4" x14ac:dyDescent="0.35">
      <c r="A129812" s="1" t="s">
        <v>375166</v>
      </c>
      <c r="B129812">
        <v>284.72699999999998</v>
      </c>
      <c r="C129812">
        <v>45.195</v>
      </c>
      <c r="D129812">
        <v>1109.8947149999999</v>
      </c>
    </row>
    <row r="129813" spans="1:4" x14ac:dyDescent="0.35">
      <c r="A129813" s="1" t="s">
        <v>375167</v>
      </c>
      <c r="B129813">
        <v>284.47800000000001</v>
      </c>
      <c r="C129813">
        <v>44.924999999999997</v>
      </c>
      <c r="D129813">
        <v>1114.079831</v>
      </c>
    </row>
    <row r="129814" spans="1:4" x14ac:dyDescent="0.35">
      <c r="A129814" s="1" t="s">
        <v>375168</v>
      </c>
      <c r="B129814">
        <v>284.23399999999998</v>
      </c>
      <c r="C129814">
        <v>44.656999999999996</v>
      </c>
      <c r="D129814">
        <v>1118.2940140000001</v>
      </c>
    </row>
    <row r="129815" spans="1:4" x14ac:dyDescent="0.35">
      <c r="A129815" s="1" t="s">
        <v>375169</v>
      </c>
      <c r="B129815">
        <v>283.99400000000003</v>
      </c>
      <c r="C129815">
        <v>44.389000000000003</v>
      </c>
      <c r="D129815">
        <v>1122.536932</v>
      </c>
    </row>
    <row r="129816" spans="1:4" x14ac:dyDescent="0.35">
      <c r="A129816" s="1" t="s">
        <v>375170</v>
      </c>
      <c r="B129816">
        <v>283.75799999999998</v>
      </c>
      <c r="C129816">
        <v>44.122999999999998</v>
      </c>
      <c r="D129816">
        <v>1126.8082569999999</v>
      </c>
    </row>
    <row r="129817" spans="1:4" x14ac:dyDescent="0.35">
      <c r="A129817" s="1" t="s">
        <v>375171</v>
      </c>
      <c r="B129817">
        <v>283.52499999999998</v>
      </c>
      <c r="C129817">
        <v>43.859000000000002</v>
      </c>
      <c r="D129817">
        <v>1131.107661</v>
      </c>
    </row>
    <row r="129818" spans="1:4" x14ac:dyDescent="0.35">
      <c r="A129818" s="1" t="s">
        <v>375172</v>
      </c>
      <c r="B129818">
        <v>283.29700000000003</v>
      </c>
      <c r="C129818">
        <v>43.594999999999999</v>
      </c>
      <c r="D129818">
        <v>1135.4348210000001</v>
      </c>
    </row>
    <row r="129819" spans="1:4" x14ac:dyDescent="0.35">
      <c r="A129819" s="1" t="s">
        <v>375173</v>
      </c>
      <c r="B129819">
        <v>283.07299999999998</v>
      </c>
      <c r="C129819">
        <v>43.332999999999998</v>
      </c>
      <c r="D129819">
        <v>1139.789417</v>
      </c>
    </row>
    <row r="129820" spans="1:4" x14ac:dyDescent="0.35">
      <c r="A129820" s="1" t="s">
        <v>375174</v>
      </c>
      <c r="B129820">
        <v>282.85199999999998</v>
      </c>
      <c r="C129820">
        <v>43.073</v>
      </c>
      <c r="D129820">
        <v>1144.1711290000001</v>
      </c>
    </row>
    <row r="129821" spans="1:4" x14ac:dyDescent="0.35">
      <c r="A129821" s="1" t="s">
        <v>375175</v>
      </c>
      <c r="B129821">
        <v>282.63499999999999</v>
      </c>
      <c r="C129821">
        <v>42.813000000000002</v>
      </c>
      <c r="D129821">
        <v>1148.579643</v>
      </c>
    </row>
    <row r="129822" spans="1:4" x14ac:dyDescent="0.35">
      <c r="A129822" s="1" t="s">
        <v>375176</v>
      </c>
      <c r="B129822">
        <v>282.42099999999999</v>
      </c>
      <c r="C129822">
        <v>42.555</v>
      </c>
      <c r="D129822">
        <v>1153.014647</v>
      </c>
    </row>
    <row r="129823" spans="1:4" x14ac:dyDescent="0.35">
      <c r="A129823" s="1" t="s">
        <v>375177</v>
      </c>
      <c r="B129823">
        <v>282.21100000000001</v>
      </c>
      <c r="C129823">
        <v>42.298000000000002</v>
      </c>
      <c r="D129823">
        <v>1157.4758320000001</v>
      </c>
    </row>
    <row r="129824" spans="1:4" x14ac:dyDescent="0.35">
      <c r="A129824" s="1" t="s">
        <v>375178</v>
      </c>
      <c r="B129824">
        <v>282.00400000000002</v>
      </c>
      <c r="C129824">
        <v>42.042999999999999</v>
      </c>
      <c r="D129824">
        <v>1161.9628909999999</v>
      </c>
    </row>
    <row r="129825" spans="1:4" x14ac:dyDescent="0.35">
      <c r="A129825" s="1" t="s">
        <v>375179</v>
      </c>
      <c r="B129825">
        <v>281.8</v>
      </c>
      <c r="C129825">
        <v>41.787999999999997</v>
      </c>
      <c r="D129825">
        <v>1166.47552</v>
      </c>
    </row>
    <row r="129826" spans="1:4" x14ac:dyDescent="0.35">
      <c r="A129826" s="1" t="s">
        <v>375180</v>
      </c>
      <c r="B129826">
        <v>281.60000000000002</v>
      </c>
      <c r="C129826">
        <v>41.536000000000001</v>
      </c>
      <c r="D129826">
        <v>1171.0134190000001</v>
      </c>
    </row>
    <row r="129827" spans="1:4" x14ac:dyDescent="0.35">
      <c r="A129827" s="1" t="s">
        <v>375181</v>
      </c>
      <c r="B129827">
        <v>281.40300000000002</v>
      </c>
      <c r="C129827">
        <v>41.283999999999999</v>
      </c>
      <c r="D129827">
        <v>1175.57629</v>
      </c>
    </row>
    <row r="129828" spans="1:4" x14ac:dyDescent="0.35">
      <c r="A129828" s="1" t="s">
        <v>375182</v>
      </c>
      <c r="B129828">
        <v>281.209</v>
      </c>
      <c r="C129828">
        <v>41.033999999999999</v>
      </c>
      <c r="D129828">
        <v>1180.1638399999999</v>
      </c>
    </row>
    <row r="129829" spans="1:4" x14ac:dyDescent="0.35">
      <c r="A129829" s="1" t="s">
        <v>375183</v>
      </c>
      <c r="B129829">
        <v>281.01799999999997</v>
      </c>
      <c r="C129829">
        <v>40.784999999999997</v>
      </c>
      <c r="D129829">
        <v>1184.7757750000001</v>
      </c>
    </row>
    <row r="129830" spans="1:4" x14ac:dyDescent="0.35">
      <c r="A129830" s="1" t="s">
        <v>375184</v>
      </c>
      <c r="B129830">
        <v>280.83</v>
      </c>
      <c r="C129830">
        <v>40.537999999999997</v>
      </c>
      <c r="D129830">
        <v>1189.4118080000001</v>
      </c>
    </row>
    <row r="129831" spans="1:4" x14ac:dyDescent="0.35">
      <c r="A129831" s="1" t="s">
        <v>375185</v>
      </c>
      <c r="B129831">
        <v>280.64400000000001</v>
      </c>
      <c r="C129831">
        <v>40.292000000000002</v>
      </c>
      <c r="D129831">
        <v>1194.071653</v>
      </c>
    </row>
    <row r="129832" spans="1:4" x14ac:dyDescent="0.35">
      <c r="A129832" s="1" t="s">
        <v>375186</v>
      </c>
      <c r="B129832">
        <v>280.46199999999999</v>
      </c>
      <c r="C129832">
        <v>40.046999999999997</v>
      </c>
      <c r="D129832">
        <v>1198.755026</v>
      </c>
    </row>
    <row r="129833" spans="1:4" x14ac:dyDescent="0.35">
      <c r="A129833" s="1" t="s">
        <v>375187</v>
      </c>
      <c r="B129833">
        <v>280.28199999999998</v>
      </c>
      <c r="C129833">
        <v>39.804000000000002</v>
      </c>
      <c r="D129833">
        <v>1203.4616490000001</v>
      </c>
    </row>
    <row r="129834" spans="1:4" x14ac:dyDescent="0.35">
      <c r="A129834" s="1" t="s">
        <v>375188</v>
      </c>
      <c r="B129834">
        <v>280.10599999999999</v>
      </c>
      <c r="C129834">
        <v>39.561999999999998</v>
      </c>
      <c r="D129834">
        <v>1208.1912440000001</v>
      </c>
    </row>
    <row r="129835" spans="1:4" x14ac:dyDescent="0.35">
      <c r="A129835" s="1" t="s">
        <v>375189</v>
      </c>
      <c r="B129835">
        <v>279.93099999999998</v>
      </c>
      <c r="C129835">
        <v>39.320999999999998</v>
      </c>
      <c r="D129835">
        <v>1212.9435370000001</v>
      </c>
    </row>
    <row r="129836" spans="1:4" x14ac:dyDescent="0.35">
      <c r="A129836" s="1" t="s">
        <v>375190</v>
      </c>
      <c r="B129836">
        <v>279.76</v>
      </c>
      <c r="C129836">
        <v>39.082000000000001</v>
      </c>
      <c r="D129836">
        <v>1217.7182580000001</v>
      </c>
    </row>
    <row r="129837" spans="1:4" x14ac:dyDescent="0.35">
      <c r="A129837" s="1" t="s">
        <v>375191</v>
      </c>
      <c r="B129837">
        <v>279.59100000000001</v>
      </c>
      <c r="C129837">
        <v>38.844000000000001</v>
      </c>
      <c r="D129837">
        <v>1222.515138</v>
      </c>
    </row>
    <row r="129838" spans="1:4" x14ac:dyDescent="0.35">
      <c r="A129838" s="1" t="s">
        <v>375192</v>
      </c>
      <c r="B129838">
        <v>279.42399999999998</v>
      </c>
      <c r="C129838">
        <v>38.606999999999999</v>
      </c>
      <c r="D129838">
        <v>1227.3339129999999</v>
      </c>
    </row>
    <row r="129839" spans="1:4" x14ac:dyDescent="0.35">
      <c r="A129839" s="1" t="s">
        <v>375193</v>
      </c>
      <c r="B129839">
        <v>279.26</v>
      </c>
      <c r="C129839">
        <v>38.372</v>
      </c>
      <c r="D129839">
        <v>1232.1743200000001</v>
      </c>
    </row>
    <row r="129840" spans="1:4" x14ac:dyDescent="0.35">
      <c r="A129840" s="1" t="s">
        <v>375194</v>
      </c>
      <c r="B129840">
        <v>279.09800000000001</v>
      </c>
      <c r="C129840">
        <v>38.137999999999998</v>
      </c>
      <c r="D129840">
        <v>1237.0361</v>
      </c>
    </row>
    <row r="129841" spans="1:4" x14ac:dyDescent="0.35">
      <c r="A129841" s="1" t="s">
        <v>375195</v>
      </c>
      <c r="B129841">
        <v>278.93900000000002</v>
      </c>
      <c r="C129841">
        <v>37.905999999999999</v>
      </c>
      <c r="D129841">
        <v>1241.918997</v>
      </c>
    </row>
    <row r="129842" spans="1:4" x14ac:dyDescent="0.35">
      <c r="A129842" s="1" t="s">
        <v>375196</v>
      </c>
      <c r="B129842">
        <v>278.78199999999998</v>
      </c>
      <c r="C129842">
        <v>37.674999999999997</v>
      </c>
      <c r="D129842">
        <v>1246.822758</v>
      </c>
    </row>
    <row r="129843" spans="1:4" x14ac:dyDescent="0.35">
      <c r="A129843" s="1" t="s">
        <v>375197</v>
      </c>
      <c r="B129843">
        <v>278.62700000000001</v>
      </c>
      <c r="C129843">
        <v>37.445</v>
      </c>
      <c r="D129843">
        <v>1251.7471310000001</v>
      </c>
    </row>
    <row r="129844" spans="1:4" x14ac:dyDescent="0.35">
      <c r="A129844" s="1" t="s">
        <v>375198</v>
      </c>
      <c r="B129844">
        <v>278.47399999999999</v>
      </c>
      <c r="C129844">
        <v>37.216999999999999</v>
      </c>
      <c r="D129844">
        <v>1256.691869</v>
      </c>
    </row>
    <row r="129845" spans="1:4" x14ac:dyDescent="0.35">
      <c r="A129845" s="1" t="s">
        <v>375199</v>
      </c>
      <c r="B129845">
        <v>278.32400000000001</v>
      </c>
      <c r="C129845">
        <v>36.99</v>
      </c>
      <c r="D129845">
        <v>1261.656727</v>
      </c>
    </row>
    <row r="129846" spans="1:4" x14ac:dyDescent="0.35">
      <c r="A129846" s="1" t="s">
        <v>375200</v>
      </c>
      <c r="B129846">
        <v>278.17599999999999</v>
      </c>
      <c r="C129846">
        <v>36.764000000000003</v>
      </c>
      <c r="D129846">
        <v>1266.641464</v>
      </c>
    </row>
    <row r="129847" spans="1:4" x14ac:dyDescent="0.35">
      <c r="A129847" s="1" t="s">
        <v>375201</v>
      </c>
      <c r="B129847">
        <v>278.029</v>
      </c>
      <c r="C129847">
        <v>36.539000000000001</v>
      </c>
      <c r="D129847">
        <v>1271.645839</v>
      </c>
    </row>
    <row r="129848" spans="1:4" x14ac:dyDescent="0.35">
      <c r="A129848" s="1" t="s">
        <v>375202</v>
      </c>
      <c r="B129848">
        <v>277.88499999999999</v>
      </c>
      <c r="C129848">
        <v>36.316000000000003</v>
      </c>
      <c r="D129848">
        <v>1276.6696179999999</v>
      </c>
    </row>
    <row r="129849" spans="1:4" x14ac:dyDescent="0.35">
      <c r="A129849" s="1" t="s">
        <v>375203</v>
      </c>
      <c r="B129849">
        <v>277.74299999999999</v>
      </c>
      <c r="C129849">
        <v>36.094000000000001</v>
      </c>
      <c r="D129849">
        <v>1281.712565</v>
      </c>
    </row>
    <row r="129850" spans="1:4" x14ac:dyDescent="0.35">
      <c r="A129850" s="1" t="s">
        <v>375204</v>
      </c>
      <c r="B129850">
        <v>277.60300000000001</v>
      </c>
      <c r="C129850">
        <v>35.874000000000002</v>
      </c>
      <c r="D129850">
        <v>1286.774451</v>
      </c>
    </row>
    <row r="129851" spans="1:4" x14ac:dyDescent="0.35">
      <c r="A129851" s="1" t="s">
        <v>375205</v>
      </c>
      <c r="B129851">
        <v>277.46499999999997</v>
      </c>
      <c r="C129851">
        <v>35.655000000000001</v>
      </c>
      <c r="D129851">
        <v>1291.8550459999999</v>
      </c>
    </row>
    <row r="129852" spans="1:4" x14ac:dyDescent="0.35">
      <c r="A129852" s="1" t="s">
        <v>375206</v>
      </c>
      <c r="B129852">
        <v>277.32799999999997</v>
      </c>
      <c r="C129852">
        <v>35.436999999999998</v>
      </c>
      <c r="D129852">
        <v>1296.9541260000001</v>
      </c>
    </row>
    <row r="129853" spans="1:4" x14ac:dyDescent="0.35">
      <c r="A129853" s="1" t="s">
        <v>375207</v>
      </c>
      <c r="B129853">
        <v>277.19400000000002</v>
      </c>
      <c r="C129853">
        <v>35.22</v>
      </c>
      <c r="D129853">
        <v>1302.0714680000001</v>
      </c>
    </row>
    <row r="129854" spans="1:4" x14ac:dyDescent="0.35">
      <c r="A129854" s="1" t="s">
        <v>375208</v>
      </c>
      <c r="B129854">
        <v>277.06099999999998</v>
      </c>
      <c r="C129854">
        <v>35.005000000000003</v>
      </c>
      <c r="D129854">
        <v>1307.206852</v>
      </c>
    </row>
    <row r="129855" spans="1:4" x14ac:dyDescent="0.35">
      <c r="A129855" s="1" t="s">
        <v>375209</v>
      </c>
      <c r="B129855">
        <v>276.93</v>
      </c>
      <c r="C129855">
        <v>34.790999999999997</v>
      </c>
      <c r="D129855">
        <v>1312.36006</v>
      </c>
    </row>
    <row r="129856" spans="1:4" x14ac:dyDescent="0.35">
      <c r="A129856" s="1" t="s">
        <v>375210</v>
      </c>
      <c r="B129856">
        <v>276.80099999999999</v>
      </c>
      <c r="C129856">
        <v>34.578000000000003</v>
      </c>
      <c r="D129856">
        <v>1317.5308769999999</v>
      </c>
    </row>
    <row r="129857" spans="1:4" x14ac:dyDescent="0.35">
      <c r="A129857" s="1" t="s">
        <v>375211</v>
      </c>
      <c r="B129857">
        <v>276.673</v>
      </c>
      <c r="C129857">
        <v>34.366999999999997</v>
      </c>
      <c r="D129857">
        <v>1322.719092</v>
      </c>
    </row>
    <row r="129858" spans="1:4" x14ac:dyDescent="0.35">
      <c r="A129858" s="1" t="s">
        <v>375212</v>
      </c>
      <c r="B129858">
        <v>276.54700000000003</v>
      </c>
      <c r="C129858">
        <v>34.156999999999996</v>
      </c>
      <c r="D129858">
        <v>1327.924495</v>
      </c>
    </row>
    <row r="129859" spans="1:4" x14ac:dyDescent="0.35">
      <c r="A129859" s="1" t="s">
        <v>375213</v>
      </c>
      <c r="B129859">
        <v>276.423</v>
      </c>
      <c r="C129859">
        <v>33.948</v>
      </c>
      <c r="D129859">
        <v>1333.1468789999999</v>
      </c>
    </row>
    <row r="129860" spans="1:4" x14ac:dyDescent="0.35">
      <c r="A129860" s="1" t="s">
        <v>375214</v>
      </c>
      <c r="B129860">
        <v>276.30099999999999</v>
      </c>
      <c r="C129860">
        <v>33.74</v>
      </c>
      <c r="D129860">
        <v>1338.386039</v>
      </c>
    </row>
    <row r="129861" spans="1:4" x14ac:dyDescent="0.35">
      <c r="A129861" s="1" t="s">
        <v>375215</v>
      </c>
      <c r="B129861">
        <v>276.18</v>
      </c>
      <c r="C129861">
        <v>33.533999999999999</v>
      </c>
      <c r="D129861">
        <v>1343.6417739999999</v>
      </c>
    </row>
    <row r="129862" spans="1:4" x14ac:dyDescent="0.35">
      <c r="A129862" s="1" t="s">
        <v>375216</v>
      </c>
      <c r="B129862">
        <v>276.06099999999998</v>
      </c>
      <c r="C129862">
        <v>33.329000000000001</v>
      </c>
      <c r="D129862">
        <v>1348.9138829999999</v>
      </c>
    </row>
    <row r="129863" spans="1:4" x14ac:dyDescent="0.35">
      <c r="A129863" s="1" t="s">
        <v>375217</v>
      </c>
      <c r="B129863">
        <v>275.94299999999998</v>
      </c>
      <c r="C129863">
        <v>33.125</v>
      </c>
      <c r="D129863">
        <v>1354.20217</v>
      </c>
    </row>
    <row r="129864" spans="1:4" x14ac:dyDescent="0.35">
      <c r="A129864" s="1" t="s">
        <v>375218</v>
      </c>
      <c r="B129864">
        <v>275.82600000000002</v>
      </c>
      <c r="C129864">
        <v>32.921999999999997</v>
      </c>
      <c r="D129864">
        <v>1359.506441</v>
      </c>
    </row>
    <row r="129865" spans="1:4" x14ac:dyDescent="0.35">
      <c r="A129865" s="1" t="s">
        <v>375219</v>
      </c>
      <c r="B129865">
        <v>275.71199999999999</v>
      </c>
      <c r="C129865">
        <v>32.720999999999997</v>
      </c>
      <c r="D129865">
        <v>1364.826503</v>
      </c>
    </row>
    <row r="129866" spans="1:4" x14ac:dyDescent="0.35">
      <c r="A129866" s="1" t="s">
        <v>375220</v>
      </c>
      <c r="B129866">
        <v>275.59800000000001</v>
      </c>
      <c r="C129866">
        <v>32.520000000000003</v>
      </c>
      <c r="D129866">
        <v>1370.1621660000001</v>
      </c>
    </row>
    <row r="129867" spans="1:4" x14ac:dyDescent="0.35">
      <c r="A129867" s="1" t="s">
        <v>375221</v>
      </c>
      <c r="B129867">
        <v>275.48599999999999</v>
      </c>
      <c r="C129867">
        <v>32.320999999999998</v>
      </c>
      <c r="D129867">
        <v>1375.513244</v>
      </c>
    </row>
    <row r="129868" spans="1:4" x14ac:dyDescent="0.35">
      <c r="A129868" s="1" t="s">
        <v>375222</v>
      </c>
      <c r="B129868">
        <v>275.37599999999998</v>
      </c>
      <c r="C129868">
        <v>32.122999999999998</v>
      </c>
      <c r="D129868">
        <v>1380.8795500000001</v>
      </c>
    </row>
    <row r="129869" spans="1:4" x14ac:dyDescent="0.35">
      <c r="A129869" s="1" t="s">
        <v>375223</v>
      </c>
      <c r="B129869">
        <v>275.267</v>
      </c>
      <c r="C129869">
        <v>31.927</v>
      </c>
      <c r="D129869">
        <v>1386.2609030000001</v>
      </c>
    </row>
    <row r="129870" spans="1:4" x14ac:dyDescent="0.35">
      <c r="A129870" s="1" t="s">
        <v>375224</v>
      </c>
      <c r="B129870">
        <v>275.15899999999999</v>
      </c>
      <c r="C129870">
        <v>31.731000000000002</v>
      </c>
      <c r="D129870">
        <v>1391.6571220000001</v>
      </c>
    </row>
    <row r="129871" spans="1:4" x14ac:dyDescent="0.35">
      <c r="A129871" s="1" t="s">
        <v>375225</v>
      </c>
      <c r="B129871">
        <v>275.05200000000002</v>
      </c>
      <c r="C129871">
        <v>31.536999999999999</v>
      </c>
      <c r="D129871">
        <v>1397.0680279999999</v>
      </c>
    </row>
    <row r="129872" spans="1:4" x14ac:dyDescent="0.35">
      <c r="A129872" s="1" t="s">
        <v>375226</v>
      </c>
      <c r="B129872">
        <v>274.947</v>
      </c>
      <c r="C129872">
        <v>31.344000000000001</v>
      </c>
      <c r="D129872">
        <v>1402.4934459999999</v>
      </c>
    </row>
    <row r="129873" spans="1:4" x14ac:dyDescent="0.35">
      <c r="A129873" s="1" t="s">
        <v>375227</v>
      </c>
      <c r="B129873">
        <v>274.84300000000002</v>
      </c>
      <c r="C129873">
        <v>31.152000000000001</v>
      </c>
      <c r="D129873">
        <v>1407.933203</v>
      </c>
    </row>
    <row r="129874" spans="1:4" x14ac:dyDescent="0.35">
      <c r="A129874" s="1" t="s">
        <v>375228</v>
      </c>
      <c r="B129874">
        <v>274.74099999999999</v>
      </c>
      <c r="C129874">
        <v>30.960999999999999</v>
      </c>
      <c r="D129874">
        <v>1413.3871260000001</v>
      </c>
    </row>
    <row r="129875" spans="1:4" x14ac:dyDescent="0.35">
      <c r="A129875" s="1" t="s">
        <v>375229</v>
      </c>
      <c r="B129875">
        <v>274.63900000000001</v>
      </c>
      <c r="C129875">
        <v>30.771000000000001</v>
      </c>
      <c r="D129875">
        <v>1418.8550459999999</v>
      </c>
    </row>
    <row r="129876" spans="1:4" x14ac:dyDescent="0.35">
      <c r="A129876" s="1" t="s">
        <v>375230</v>
      </c>
      <c r="B129876">
        <v>274.53899999999999</v>
      </c>
      <c r="C129876">
        <v>30.582999999999998</v>
      </c>
      <c r="D129876">
        <v>1424.3367969999999</v>
      </c>
    </row>
    <row r="129877" spans="1:4" x14ac:dyDescent="0.35">
      <c r="A129877" s="1" t="s">
        <v>375231</v>
      </c>
      <c r="B129877">
        <v>274.44</v>
      </c>
      <c r="C129877">
        <v>30.395</v>
      </c>
      <c r="D129877">
        <v>1429.832212</v>
      </c>
    </row>
    <row r="129878" spans="1:4" x14ac:dyDescent="0.35">
      <c r="A129878" s="1" t="s">
        <v>375232</v>
      </c>
      <c r="B129878">
        <v>274.34199999999998</v>
      </c>
      <c r="C129878">
        <v>30.209</v>
      </c>
      <c r="D129878">
        <v>1435.34113</v>
      </c>
    </row>
    <row r="129879" spans="1:4" x14ac:dyDescent="0.35">
      <c r="A129879" s="1" t="s">
        <v>375233</v>
      </c>
      <c r="B129879">
        <v>274.24599999999998</v>
      </c>
      <c r="C129879">
        <v>30.023</v>
      </c>
      <c r="D129879">
        <v>1440.8633890000001</v>
      </c>
    </row>
    <row r="129880" spans="1:4" x14ac:dyDescent="0.35">
      <c r="A129880" s="1" t="s">
        <v>402133</v>
      </c>
      <c r="B129880">
        <v>274.23399999999998</v>
      </c>
      <c r="C129880">
        <v>30.001000000000001</v>
      </c>
      <c r="D129880">
        <v>1441.540387</v>
      </c>
    </row>
    <row r="129881" spans="1:4" x14ac:dyDescent="0.35">
      <c r="A129881" s="1" t="s">
        <v>402134</v>
      </c>
      <c r="B129881">
        <v>83.734999999999999</v>
      </c>
      <c r="C129881">
        <v>30</v>
      </c>
      <c r="D129881">
        <v>1441.6467540000001</v>
      </c>
    </row>
    <row r="129882" spans="1:4" x14ac:dyDescent="0.35">
      <c r="A129882" s="1" t="s">
        <v>375556</v>
      </c>
      <c r="B129882">
        <v>83.662000000000006</v>
      </c>
      <c r="C129882">
        <v>30.137</v>
      </c>
      <c r="D129882">
        <v>1437.553543</v>
      </c>
    </row>
    <row r="129883" spans="1:4" x14ac:dyDescent="0.35">
      <c r="A129883" s="1" t="s">
        <v>375557</v>
      </c>
      <c r="B129883">
        <v>83.561999999999998</v>
      </c>
      <c r="C129883">
        <v>30.323</v>
      </c>
      <c r="D129883">
        <v>1432.0519879999999</v>
      </c>
    </row>
    <row r="129884" spans="1:4" x14ac:dyDescent="0.35">
      <c r="A129884" s="1" t="s">
        <v>375558</v>
      </c>
      <c r="B129884">
        <v>83.460999999999999</v>
      </c>
      <c r="C129884">
        <v>30.509</v>
      </c>
      <c r="D129884">
        <v>1426.5639719999999</v>
      </c>
    </row>
    <row r="129885" spans="1:4" x14ac:dyDescent="0.35">
      <c r="A129885" s="1" t="s">
        <v>375559</v>
      </c>
      <c r="B129885">
        <v>83.358999999999995</v>
      </c>
      <c r="C129885">
        <v>30.696999999999999</v>
      </c>
      <c r="D129885">
        <v>1421.089657</v>
      </c>
    </row>
    <row r="129886" spans="1:4" x14ac:dyDescent="0.35">
      <c r="A129886" s="1" t="s">
        <v>375560</v>
      </c>
      <c r="B129886">
        <v>83.254999999999995</v>
      </c>
      <c r="C129886">
        <v>30.885999999999999</v>
      </c>
      <c r="D129886">
        <v>1415.629207</v>
      </c>
    </row>
    <row r="129887" spans="1:4" x14ac:dyDescent="0.35">
      <c r="A129887" s="1" t="s">
        <v>375561</v>
      </c>
      <c r="B129887">
        <v>83.15</v>
      </c>
      <c r="C129887">
        <v>31.076000000000001</v>
      </c>
      <c r="D129887">
        <v>1410.182791</v>
      </c>
    </row>
    <row r="129888" spans="1:4" x14ac:dyDescent="0.35">
      <c r="A129888" s="1" t="s">
        <v>375562</v>
      </c>
      <c r="B129888">
        <v>83.043999999999997</v>
      </c>
      <c r="C129888">
        <v>31.266999999999999</v>
      </c>
      <c r="D129888">
        <v>1404.750577</v>
      </c>
    </row>
    <row r="129889" spans="1:4" x14ac:dyDescent="0.35">
      <c r="A129889" s="1" t="s">
        <v>375563</v>
      </c>
      <c r="B129889">
        <v>82.936999999999998</v>
      </c>
      <c r="C129889">
        <v>31.459</v>
      </c>
      <c r="D129889">
        <v>1399.332737</v>
      </c>
    </row>
    <row r="129890" spans="1:4" x14ac:dyDescent="0.35">
      <c r="A129890" s="1" t="s">
        <v>375564</v>
      </c>
      <c r="B129890">
        <v>82.828000000000003</v>
      </c>
      <c r="C129890">
        <v>31.652000000000001</v>
      </c>
      <c r="D129890">
        <v>1393.9294440000001</v>
      </c>
    </row>
    <row r="129891" spans="1:4" x14ac:dyDescent="0.35">
      <c r="A129891" s="1" t="s">
        <v>375565</v>
      </c>
      <c r="B129891">
        <v>82.718000000000004</v>
      </c>
      <c r="C129891">
        <v>31.847000000000001</v>
      </c>
      <c r="D129891">
        <v>1388.5408749999999</v>
      </c>
    </row>
    <row r="129892" spans="1:4" x14ac:dyDescent="0.35">
      <c r="A129892" s="1" t="s">
        <v>375566</v>
      </c>
      <c r="B129892">
        <v>82.606999999999999</v>
      </c>
      <c r="C129892">
        <v>32.042000000000002</v>
      </c>
      <c r="D129892">
        <v>1383.167207</v>
      </c>
    </row>
    <row r="129893" spans="1:4" x14ac:dyDescent="0.35">
      <c r="A129893" s="1" t="s">
        <v>375567</v>
      </c>
      <c r="B129893">
        <v>82.494</v>
      </c>
      <c r="C129893">
        <v>32.238999999999997</v>
      </c>
      <c r="D129893">
        <v>1377.80862</v>
      </c>
    </row>
    <row r="129894" spans="1:4" x14ac:dyDescent="0.35">
      <c r="A129894" s="1" t="s">
        <v>375568</v>
      </c>
      <c r="B129894">
        <v>82.38</v>
      </c>
      <c r="C129894">
        <v>32.436999999999998</v>
      </c>
      <c r="D129894">
        <v>1372.465297</v>
      </c>
    </row>
    <row r="129895" spans="1:4" x14ac:dyDescent="0.35">
      <c r="A129895" s="1" t="s">
        <v>375569</v>
      </c>
      <c r="B129895">
        <v>82.263999999999996</v>
      </c>
      <c r="C129895">
        <v>32.636000000000003</v>
      </c>
      <c r="D129895">
        <v>1367.1374229999999</v>
      </c>
    </row>
    <row r="129896" spans="1:4" x14ac:dyDescent="0.35">
      <c r="A129896" s="1" t="s">
        <v>375570</v>
      </c>
      <c r="B129896">
        <v>82.147000000000006</v>
      </c>
      <c r="C129896">
        <v>32.837000000000003</v>
      </c>
      <c r="D129896">
        <v>1361.825186</v>
      </c>
    </row>
    <row r="129897" spans="1:4" x14ac:dyDescent="0.35">
      <c r="A129897" s="1" t="s">
        <v>375571</v>
      </c>
      <c r="B129897">
        <v>82.028000000000006</v>
      </c>
      <c r="C129897">
        <v>33.037999999999997</v>
      </c>
      <c r="D129897">
        <v>1356.5287740000001</v>
      </c>
    </row>
    <row r="129898" spans="1:4" x14ac:dyDescent="0.35">
      <c r="A129898" s="1" t="s">
        <v>375572</v>
      </c>
      <c r="B129898">
        <v>81.908000000000001</v>
      </c>
      <c r="C129898">
        <v>33.241</v>
      </c>
      <c r="D129898">
        <v>1351.24838</v>
      </c>
    </row>
    <row r="129899" spans="1:4" x14ac:dyDescent="0.35">
      <c r="A129899" s="1" t="s">
        <v>375573</v>
      </c>
      <c r="B129899">
        <v>81.786000000000001</v>
      </c>
      <c r="C129899">
        <v>33.445</v>
      </c>
      <c r="D129899">
        <v>1345.9841980000001</v>
      </c>
    </row>
    <row r="129900" spans="1:4" x14ac:dyDescent="0.35">
      <c r="A129900" s="1" t="s">
        <v>375574</v>
      </c>
      <c r="B129900">
        <v>81.662999999999997</v>
      </c>
      <c r="C129900">
        <v>33.651000000000003</v>
      </c>
      <c r="D129900">
        <v>1340.7364250000001</v>
      </c>
    </row>
    <row r="129901" spans="1:4" x14ac:dyDescent="0.35">
      <c r="A129901" s="1" t="s">
        <v>375575</v>
      </c>
      <c r="B129901">
        <v>81.537999999999997</v>
      </c>
      <c r="C129901">
        <v>33.856999999999999</v>
      </c>
      <c r="D129901">
        <v>1335.5052599999999</v>
      </c>
    </row>
    <row r="129902" spans="1:4" x14ac:dyDescent="0.35">
      <c r="A129902" s="1" t="s">
        <v>375576</v>
      </c>
      <c r="B129902">
        <v>81.411000000000001</v>
      </c>
      <c r="C129902">
        <v>34.064999999999998</v>
      </c>
      <c r="D129902">
        <v>1330.2909050000001</v>
      </c>
    </row>
    <row r="129903" spans="1:4" x14ac:dyDescent="0.35">
      <c r="A129903" s="1" t="s">
        <v>375577</v>
      </c>
      <c r="B129903">
        <v>81.283000000000001</v>
      </c>
      <c r="C129903">
        <v>34.274000000000001</v>
      </c>
      <c r="D129903">
        <v>1325.093564</v>
      </c>
    </row>
    <row r="129904" spans="1:4" x14ac:dyDescent="0.35">
      <c r="A129904" s="1" t="s">
        <v>375578</v>
      </c>
      <c r="B129904">
        <v>81.153000000000006</v>
      </c>
      <c r="C129904">
        <v>34.484000000000002</v>
      </c>
      <c r="D129904">
        <v>1319.9134429999999</v>
      </c>
    </row>
    <row r="129905" spans="1:4" x14ac:dyDescent="0.35">
      <c r="A129905" s="1" t="s">
        <v>375579</v>
      </c>
      <c r="B129905">
        <v>81.021000000000001</v>
      </c>
      <c r="C129905">
        <v>34.695</v>
      </c>
      <c r="D129905">
        <v>1314.750753</v>
      </c>
    </row>
    <row r="129906" spans="1:4" x14ac:dyDescent="0.35">
      <c r="A129906" s="1" t="s">
        <v>375580</v>
      </c>
      <c r="B129906">
        <v>80.888000000000005</v>
      </c>
      <c r="C129906">
        <v>34.908000000000001</v>
      </c>
      <c r="D129906">
        <v>1309.6057049999999</v>
      </c>
    </row>
    <row r="129907" spans="1:4" x14ac:dyDescent="0.35">
      <c r="A129907" s="1" t="s">
        <v>375581</v>
      </c>
      <c r="B129907">
        <v>80.751999999999995</v>
      </c>
      <c r="C129907">
        <v>35.122</v>
      </c>
      <c r="D129907">
        <v>1304.478513</v>
      </c>
    </row>
    <row r="129908" spans="1:4" x14ac:dyDescent="0.35">
      <c r="A129908" s="1" t="s">
        <v>375582</v>
      </c>
      <c r="B129908">
        <v>80.614999999999995</v>
      </c>
      <c r="C129908">
        <v>35.337000000000003</v>
      </c>
      <c r="D129908">
        <v>1299.3693940000001</v>
      </c>
    </row>
    <row r="129909" spans="1:4" x14ac:dyDescent="0.35">
      <c r="A129909" s="1" t="s">
        <v>375583</v>
      </c>
      <c r="B129909">
        <v>80.475999999999999</v>
      </c>
      <c r="C129909">
        <v>35.554000000000002</v>
      </c>
      <c r="D129909">
        <v>1294.278568</v>
      </c>
    </row>
    <row r="129910" spans="1:4" x14ac:dyDescent="0.35">
      <c r="A129910" s="1" t="s">
        <v>375584</v>
      </c>
      <c r="B129910">
        <v>80.334999999999994</v>
      </c>
      <c r="C129910">
        <v>35.771999999999998</v>
      </c>
      <c r="D129910">
        <v>1289.2062579999999</v>
      </c>
    </row>
    <row r="129911" spans="1:4" x14ac:dyDescent="0.35">
      <c r="A129911" s="1" t="s">
        <v>375585</v>
      </c>
      <c r="B129911">
        <v>80.191999999999993</v>
      </c>
      <c r="C129911">
        <v>35.991</v>
      </c>
      <c r="D129911">
        <v>1284.1526879999999</v>
      </c>
    </row>
    <row r="129912" spans="1:4" x14ac:dyDescent="0.35">
      <c r="A129912" s="1" t="s">
        <v>375586</v>
      </c>
      <c r="B129912">
        <v>80.048000000000002</v>
      </c>
      <c r="C129912">
        <v>36.210999999999999</v>
      </c>
      <c r="D129912">
        <v>1279.1180859999999</v>
      </c>
    </row>
    <row r="129913" spans="1:4" x14ac:dyDescent="0.35">
      <c r="A129913" s="1" t="s">
        <v>375587</v>
      </c>
      <c r="B129913">
        <v>79.900999999999996</v>
      </c>
      <c r="C129913">
        <v>36.433</v>
      </c>
      <c r="D129913">
        <v>1274.1026830000001</v>
      </c>
    </row>
    <row r="129914" spans="1:4" x14ac:dyDescent="0.35">
      <c r="A129914" s="1" t="s">
        <v>375588</v>
      </c>
      <c r="B129914">
        <v>79.751999999999995</v>
      </c>
      <c r="C129914">
        <v>36.655999999999999</v>
      </c>
      <c r="D129914">
        <v>1269.106712</v>
      </c>
    </row>
    <row r="129915" spans="1:4" x14ac:dyDescent="0.35">
      <c r="A129915" s="1" t="s">
        <v>375589</v>
      </c>
      <c r="B129915">
        <v>79.600999999999999</v>
      </c>
      <c r="C129915">
        <v>36.880000000000003</v>
      </c>
      <c r="D129915">
        <v>1264.130408</v>
      </c>
    </row>
    <row r="129916" spans="1:4" x14ac:dyDescent="0.35">
      <c r="A129916" s="1" t="s">
        <v>375590</v>
      </c>
      <c r="B129916">
        <v>79.447000000000003</v>
      </c>
      <c r="C129916">
        <v>37.106000000000002</v>
      </c>
      <c r="D129916">
        <v>1259.17401</v>
      </c>
    </row>
    <row r="129917" spans="1:4" x14ac:dyDescent="0.35">
      <c r="A129917" s="1" t="s">
        <v>375591</v>
      </c>
      <c r="B129917">
        <v>79.292000000000002</v>
      </c>
      <c r="C129917">
        <v>37.332999999999998</v>
      </c>
      <c r="D129917">
        <v>1254.2377610000001</v>
      </c>
    </row>
    <row r="129918" spans="1:4" x14ac:dyDescent="0.35">
      <c r="A129918" s="1" t="s">
        <v>375592</v>
      </c>
      <c r="B129918">
        <v>79.134</v>
      </c>
      <c r="C129918">
        <v>37.561</v>
      </c>
      <c r="D129918">
        <v>1249.321903</v>
      </c>
    </row>
    <row r="129919" spans="1:4" x14ac:dyDescent="0.35">
      <c r="A129919" s="1" t="s">
        <v>375593</v>
      </c>
      <c r="B129919">
        <v>78.974000000000004</v>
      </c>
      <c r="C129919">
        <v>37.79</v>
      </c>
      <c r="D129919">
        <v>1244.426684</v>
      </c>
    </row>
    <row r="129920" spans="1:4" x14ac:dyDescent="0.35">
      <c r="A129920" s="1" t="s">
        <v>375594</v>
      </c>
      <c r="B129920">
        <v>78.811999999999998</v>
      </c>
      <c r="C129920">
        <v>38.021000000000001</v>
      </c>
      <c r="D129920">
        <v>1239.552355</v>
      </c>
    </row>
    <row r="129921" spans="1:4" x14ac:dyDescent="0.35">
      <c r="A129921" s="1" t="s">
        <v>375595</v>
      </c>
      <c r="B129921">
        <v>78.647000000000006</v>
      </c>
      <c r="C129921">
        <v>38.253</v>
      </c>
      <c r="D129921">
        <v>1234.699167</v>
      </c>
    </row>
    <row r="129922" spans="1:4" x14ac:dyDescent="0.35">
      <c r="A129922" s="1" t="s">
        <v>375596</v>
      </c>
      <c r="B129922">
        <v>78.48</v>
      </c>
      <c r="C129922">
        <v>38.487000000000002</v>
      </c>
      <c r="D129922">
        <v>1229.8673779999999</v>
      </c>
    </row>
    <row r="129923" spans="1:4" x14ac:dyDescent="0.35">
      <c r="A129923" s="1" t="s">
        <v>375597</v>
      </c>
      <c r="B129923">
        <v>78.311000000000007</v>
      </c>
      <c r="C129923">
        <v>38.722000000000001</v>
      </c>
      <c r="D129923">
        <v>1225.0572440000001</v>
      </c>
    </row>
    <row r="129924" spans="1:4" x14ac:dyDescent="0.35">
      <c r="A129924" s="1" t="s">
        <v>375598</v>
      </c>
      <c r="B129924">
        <v>78.138999999999996</v>
      </c>
      <c r="C129924">
        <v>38.957999999999998</v>
      </c>
      <c r="D129924">
        <v>1220.2690270000001</v>
      </c>
    </row>
    <row r="129925" spans="1:4" x14ac:dyDescent="0.35">
      <c r="A129925" s="1" t="s">
        <v>375599</v>
      </c>
      <c r="B129925">
        <v>77.963999999999999</v>
      </c>
      <c r="C129925">
        <v>39.195</v>
      </c>
      <c r="D129925">
        <v>1215.5029930000001</v>
      </c>
    </row>
    <row r="129926" spans="1:4" x14ac:dyDescent="0.35">
      <c r="A129926" s="1" t="s">
        <v>375600</v>
      </c>
      <c r="B129926">
        <v>77.787000000000006</v>
      </c>
      <c r="C129926">
        <v>39.433999999999997</v>
      </c>
      <c r="D129926">
        <v>1210.759407</v>
      </c>
    </row>
    <row r="129927" spans="1:4" x14ac:dyDescent="0.35">
      <c r="A129927" s="1" t="s">
        <v>375601</v>
      </c>
      <c r="B129927">
        <v>77.606999999999999</v>
      </c>
      <c r="C129927">
        <v>39.673999999999999</v>
      </c>
      <c r="D129927">
        <v>1206.0385409999999</v>
      </c>
    </row>
    <row r="129928" spans="1:4" x14ac:dyDescent="0.35">
      <c r="A129928" s="1" t="s">
        <v>375602</v>
      </c>
      <c r="B129928">
        <v>77.424000000000007</v>
      </c>
      <c r="C129928">
        <v>39.915999999999997</v>
      </c>
      <c r="D129928">
        <v>1201.3406669999999</v>
      </c>
    </row>
    <row r="129929" spans="1:4" x14ac:dyDescent="0.35">
      <c r="A129929" s="1" t="s">
        <v>375603</v>
      </c>
      <c r="B129929">
        <v>77.239000000000004</v>
      </c>
      <c r="C129929">
        <v>40.158999999999999</v>
      </c>
      <c r="D129929">
        <v>1196.6660609999999</v>
      </c>
    </row>
    <row r="129930" spans="1:4" x14ac:dyDescent="0.35">
      <c r="A129930" s="1" t="s">
        <v>375604</v>
      </c>
      <c r="B129930">
        <v>77.05</v>
      </c>
      <c r="C129930">
        <v>40.402999999999999</v>
      </c>
      <c r="D129930">
        <v>1192.0150020000001</v>
      </c>
    </row>
    <row r="129931" spans="1:4" x14ac:dyDescent="0.35">
      <c r="A129931" s="1" t="s">
        <v>375605</v>
      </c>
      <c r="B129931">
        <v>76.858999999999995</v>
      </c>
      <c r="C129931">
        <v>40.648000000000003</v>
      </c>
      <c r="D129931">
        <v>1187.3877729999999</v>
      </c>
    </row>
    <row r="129932" spans="1:4" x14ac:dyDescent="0.35">
      <c r="A129932" s="1" t="s">
        <v>375606</v>
      </c>
      <c r="B129932">
        <v>76.665000000000006</v>
      </c>
      <c r="C129932">
        <v>40.895000000000003</v>
      </c>
      <c r="D129932">
        <v>1182.7846569999999</v>
      </c>
    </row>
    <row r="129933" spans="1:4" x14ac:dyDescent="0.35">
      <c r="A129933" s="1" t="s">
        <v>375607</v>
      </c>
      <c r="B129933">
        <v>76.468000000000004</v>
      </c>
      <c r="C129933">
        <v>41.143000000000001</v>
      </c>
      <c r="D129933">
        <v>1178.2059420000001</v>
      </c>
    </row>
    <row r="129934" spans="1:4" x14ac:dyDescent="0.35">
      <c r="A129934" s="1" t="s">
        <v>375608</v>
      </c>
      <c r="B129934">
        <v>76.266999999999996</v>
      </c>
      <c r="C129934">
        <v>41.393000000000001</v>
      </c>
      <c r="D129934">
        <v>1173.65192</v>
      </c>
    </row>
    <row r="129935" spans="1:4" x14ac:dyDescent="0.35">
      <c r="A129935" s="1" t="s">
        <v>375609</v>
      </c>
      <c r="B129935">
        <v>76.063999999999993</v>
      </c>
      <c r="C129935">
        <v>41.643999999999998</v>
      </c>
      <c r="D129935">
        <v>1169.122883</v>
      </c>
    </row>
    <row r="129936" spans="1:4" x14ac:dyDescent="0.35">
      <c r="A129936" s="1" t="s">
        <v>375610</v>
      </c>
      <c r="B129936">
        <v>75.856999999999999</v>
      </c>
      <c r="C129936">
        <v>41.896000000000001</v>
      </c>
      <c r="D129936">
        <v>1164.6191289999999</v>
      </c>
    </row>
    <row r="129937" spans="1:4" x14ac:dyDescent="0.35">
      <c r="A129937" s="1" t="s">
        <v>375611</v>
      </c>
      <c r="B129937">
        <v>75.647000000000006</v>
      </c>
      <c r="C129937">
        <v>42.149000000000001</v>
      </c>
      <c r="D129937">
        <v>1160.140956</v>
      </c>
    </row>
    <row r="129938" spans="1:4" x14ac:dyDescent="0.35">
      <c r="A129938" s="1" t="s">
        <v>375612</v>
      </c>
      <c r="B129938">
        <v>75.433000000000007</v>
      </c>
      <c r="C129938">
        <v>42.404000000000003</v>
      </c>
      <c r="D129938">
        <v>1155.6886669999999</v>
      </c>
    </row>
    <row r="129939" spans="1:4" x14ac:dyDescent="0.35">
      <c r="A129939" s="1" t="s">
        <v>375613</v>
      </c>
      <c r="B129939">
        <v>75.215999999999994</v>
      </c>
      <c r="C129939">
        <v>42.66</v>
      </c>
      <c r="D129939">
        <v>1151.2625680000001</v>
      </c>
    </row>
    <row r="129940" spans="1:4" x14ac:dyDescent="0.35">
      <c r="A129940" s="1" t="s">
        <v>375614</v>
      </c>
      <c r="B129940">
        <v>74.995999999999995</v>
      </c>
      <c r="C129940">
        <v>42.917000000000002</v>
      </c>
      <c r="D129940">
        <v>1146.8629659999999</v>
      </c>
    </row>
    <row r="129941" spans="1:4" x14ac:dyDescent="0.35">
      <c r="A129941" s="1" t="s">
        <v>375615</v>
      </c>
      <c r="B129941">
        <v>74.771000000000001</v>
      </c>
      <c r="C129941">
        <v>43.174999999999997</v>
      </c>
      <c r="D129941">
        <v>1142.490172</v>
      </c>
    </row>
    <row r="129942" spans="1:4" x14ac:dyDescent="0.35">
      <c r="A129942" s="1" t="s">
        <v>375616</v>
      </c>
      <c r="B129942">
        <v>74.543000000000006</v>
      </c>
      <c r="C129942">
        <v>43.435000000000002</v>
      </c>
      <c r="D129942">
        <v>1138.1445000000001</v>
      </c>
    </row>
    <row r="129943" spans="1:4" x14ac:dyDescent="0.35">
      <c r="A129943" s="1" t="s">
        <v>375617</v>
      </c>
      <c r="B129943">
        <v>74.311999999999998</v>
      </c>
      <c r="C129943">
        <v>43.695999999999998</v>
      </c>
      <c r="D129943">
        <v>1133.826268</v>
      </c>
    </row>
    <row r="129944" spans="1:4" x14ac:dyDescent="0.35">
      <c r="A129944" s="1" t="s">
        <v>375618</v>
      </c>
      <c r="B129944">
        <v>74.075999999999993</v>
      </c>
      <c r="C129944">
        <v>43.957999999999998</v>
      </c>
      <c r="D129944">
        <v>1129.535793</v>
      </c>
    </row>
    <row r="129945" spans="1:4" x14ac:dyDescent="0.35">
      <c r="A129945" s="1" t="s">
        <v>375619</v>
      </c>
      <c r="B129945">
        <v>73.837000000000003</v>
      </c>
      <c r="C129945">
        <v>44.222000000000001</v>
      </c>
      <c r="D129945">
        <v>1125.2733989999999</v>
      </c>
    </row>
    <row r="129946" spans="1:4" x14ac:dyDescent="0.35">
      <c r="A129946" s="1" t="s">
        <v>375620</v>
      </c>
      <c r="B129946">
        <v>73.593000000000004</v>
      </c>
      <c r="C129946">
        <v>44.485999999999997</v>
      </c>
      <c r="D129946">
        <v>1121.039411</v>
      </c>
    </row>
    <row r="129947" spans="1:4" x14ac:dyDescent="0.35">
      <c r="A129947" s="1" t="s">
        <v>375621</v>
      </c>
      <c r="B129947">
        <v>73.344999999999999</v>
      </c>
      <c r="C129947">
        <v>44.752000000000002</v>
      </c>
      <c r="D129947">
        <v>1116.8341559999999</v>
      </c>
    </row>
    <row r="129948" spans="1:4" x14ac:dyDescent="0.35">
      <c r="A129948" s="1" t="s">
        <v>375622</v>
      </c>
      <c r="B129948">
        <v>73.093000000000004</v>
      </c>
      <c r="C129948">
        <v>45.018999999999998</v>
      </c>
      <c r="D129948">
        <v>1112.6579650000001</v>
      </c>
    </row>
    <row r="129949" spans="1:4" x14ac:dyDescent="0.35">
      <c r="A129949" s="1" t="s">
        <v>375623</v>
      </c>
      <c r="B129949">
        <v>72.837000000000003</v>
      </c>
      <c r="C129949">
        <v>45.286999999999999</v>
      </c>
      <c r="D129949">
        <v>1108.51117</v>
      </c>
    </row>
    <row r="129950" spans="1:4" x14ac:dyDescent="0.35">
      <c r="A129950" s="1" t="s">
        <v>375624</v>
      </c>
      <c r="B129950">
        <v>72.575999999999993</v>
      </c>
      <c r="C129950">
        <v>45.557000000000002</v>
      </c>
      <c r="D129950">
        <v>1104.394108</v>
      </c>
    </row>
    <row r="129951" spans="1:4" x14ac:dyDescent="0.35">
      <c r="A129951" s="1" t="s">
        <v>375625</v>
      </c>
      <c r="B129951">
        <v>72.311000000000007</v>
      </c>
      <c r="C129951">
        <v>45.826999999999998</v>
      </c>
      <c r="D129951">
        <v>1100.3071170000001</v>
      </c>
    </row>
    <row r="129952" spans="1:4" x14ac:dyDescent="0.35">
      <c r="A129952" s="1" t="s">
        <v>375626</v>
      </c>
      <c r="B129952">
        <v>72.040999999999997</v>
      </c>
      <c r="C129952">
        <v>46.098999999999997</v>
      </c>
      <c r="D129952">
        <v>1096.250538</v>
      </c>
    </row>
    <row r="129953" spans="1:4" x14ac:dyDescent="0.35">
      <c r="A129953" s="1" t="s">
        <v>375627</v>
      </c>
      <c r="B129953">
        <v>71.766000000000005</v>
      </c>
      <c r="C129953">
        <v>46.372</v>
      </c>
      <c r="D129953">
        <v>1092.2247139999999</v>
      </c>
    </row>
    <row r="129954" spans="1:4" x14ac:dyDescent="0.35">
      <c r="A129954" s="1" t="s">
        <v>375628</v>
      </c>
      <c r="B129954">
        <v>71.486000000000004</v>
      </c>
      <c r="C129954">
        <v>46.645000000000003</v>
      </c>
      <c r="D129954">
        <v>1088.2299909999999</v>
      </c>
    </row>
    <row r="129955" spans="1:4" x14ac:dyDescent="0.35">
      <c r="A129955" s="1" t="s">
        <v>375629</v>
      </c>
      <c r="B129955">
        <v>71.201999999999998</v>
      </c>
      <c r="C129955">
        <v>46.92</v>
      </c>
      <c r="D129955">
        <v>1084.266717</v>
      </c>
    </row>
    <row r="129956" spans="1:4" x14ac:dyDescent="0.35">
      <c r="A129956" s="1" t="s">
        <v>375630</v>
      </c>
      <c r="B129956">
        <v>70.912000000000006</v>
      </c>
      <c r="C129956">
        <v>47.195999999999998</v>
      </c>
      <c r="D129956">
        <v>1080.3352420000001</v>
      </c>
    </row>
    <row r="129957" spans="1:4" x14ac:dyDescent="0.35">
      <c r="A129957" s="1" t="s">
        <v>375631</v>
      </c>
      <c r="B129957">
        <v>70.617000000000004</v>
      </c>
      <c r="C129957">
        <v>47.472999999999999</v>
      </c>
      <c r="D129957">
        <v>1076.4359199999999</v>
      </c>
    </row>
    <row r="129958" spans="1:4" x14ac:dyDescent="0.35">
      <c r="A129958" s="1" t="s">
        <v>375632</v>
      </c>
      <c r="B129958">
        <v>70.316000000000003</v>
      </c>
      <c r="C129958">
        <v>47.75</v>
      </c>
      <c r="D129958">
        <v>1072.569105</v>
      </c>
    </row>
    <row r="129959" spans="1:4" x14ac:dyDescent="0.35">
      <c r="A129959" s="1" t="s">
        <v>375633</v>
      </c>
      <c r="B129959">
        <v>70.010999999999996</v>
      </c>
      <c r="C129959">
        <v>48.029000000000003</v>
      </c>
      <c r="D129959">
        <v>1068.735154</v>
      </c>
    </row>
    <row r="129960" spans="1:4" x14ac:dyDescent="0.35">
      <c r="A129960" s="1" t="s">
        <v>375634</v>
      </c>
      <c r="B129960">
        <v>69.698999999999998</v>
      </c>
      <c r="C129960">
        <v>48.308999999999997</v>
      </c>
      <c r="D129960">
        <v>1064.9344269999999</v>
      </c>
    </row>
    <row r="129961" spans="1:4" x14ac:dyDescent="0.35">
      <c r="A129961" s="1" t="s">
        <v>375635</v>
      </c>
      <c r="B129961">
        <v>69.382000000000005</v>
      </c>
      <c r="C129961">
        <v>48.588999999999999</v>
      </c>
      <c r="D129961">
        <v>1061.167285</v>
      </c>
    </row>
    <row r="129962" spans="1:4" x14ac:dyDescent="0.35">
      <c r="A129962" s="1" t="s">
        <v>375636</v>
      </c>
      <c r="B129962">
        <v>69.058999999999997</v>
      </c>
      <c r="C129962">
        <v>48.87</v>
      </c>
      <c r="D129962">
        <v>1057.4340910000001</v>
      </c>
    </row>
    <row r="129963" spans="1:4" x14ac:dyDescent="0.35">
      <c r="A129963" s="1" t="s">
        <v>375637</v>
      </c>
      <c r="B129963">
        <v>68.73</v>
      </c>
      <c r="C129963">
        <v>49.152000000000001</v>
      </c>
      <c r="D129963">
        <v>1053.7352100000001</v>
      </c>
    </row>
    <row r="129964" spans="1:4" x14ac:dyDescent="0.35">
      <c r="A129964" s="1" t="s">
        <v>375638</v>
      </c>
      <c r="B129964">
        <v>68.394000000000005</v>
      </c>
      <c r="C129964">
        <v>49.435000000000002</v>
      </c>
      <c r="D129964">
        <v>1050.0710079999999</v>
      </c>
    </row>
    <row r="129965" spans="1:4" x14ac:dyDescent="0.35">
      <c r="A129965" s="1" t="s">
        <v>375639</v>
      </c>
      <c r="B129965">
        <v>68.052000000000007</v>
      </c>
      <c r="C129965">
        <v>49.719000000000001</v>
      </c>
      <c r="D129965">
        <v>1046.4418539999999</v>
      </c>
    </row>
    <row r="129966" spans="1:4" x14ac:dyDescent="0.35">
      <c r="A129966" s="1" t="s">
        <v>375640</v>
      </c>
      <c r="B129966">
        <v>67.703999999999994</v>
      </c>
      <c r="C129966">
        <v>50.003</v>
      </c>
      <c r="D129966">
        <v>1042.8481180000001</v>
      </c>
    </row>
    <row r="129967" spans="1:4" x14ac:dyDescent="0.35">
      <c r="A129967" s="1" t="s">
        <v>375641</v>
      </c>
      <c r="B129967">
        <v>67.349000000000004</v>
      </c>
      <c r="C129967">
        <v>50.286999999999999</v>
      </c>
      <c r="D129967">
        <v>1039.2901710000001</v>
      </c>
    </row>
    <row r="129968" spans="1:4" x14ac:dyDescent="0.35">
      <c r="A129968" s="1" t="s">
        <v>375642</v>
      </c>
      <c r="B129968">
        <v>66.988</v>
      </c>
      <c r="C129968">
        <v>50.573</v>
      </c>
      <c r="D129968">
        <v>1035.768386</v>
      </c>
    </row>
    <row r="129969" spans="1:4" x14ac:dyDescent="0.35">
      <c r="A129969" s="1" t="s">
        <v>375643</v>
      </c>
      <c r="B129969">
        <v>66.619</v>
      </c>
      <c r="C129969">
        <v>50.859000000000002</v>
      </c>
      <c r="D129969">
        <v>1032.2831369999999</v>
      </c>
    </row>
    <row r="129970" spans="1:4" x14ac:dyDescent="0.35">
      <c r="A129970" s="1" t="s">
        <v>375644</v>
      </c>
      <c r="B129970">
        <v>66.242999999999995</v>
      </c>
      <c r="C129970">
        <v>51.145000000000003</v>
      </c>
      <c r="D129970">
        <v>1028.8348000000001</v>
      </c>
    </row>
    <row r="129971" spans="1:4" x14ac:dyDescent="0.35">
      <c r="A129971" s="1" t="s">
        <v>375645</v>
      </c>
      <c r="B129971">
        <v>65.86</v>
      </c>
      <c r="C129971">
        <v>51.432000000000002</v>
      </c>
      <c r="D129971">
        <v>1025.423749</v>
      </c>
    </row>
    <row r="129972" spans="1:4" x14ac:dyDescent="0.35">
      <c r="A129972" s="1" t="s">
        <v>375646</v>
      </c>
      <c r="B129972">
        <v>65.47</v>
      </c>
      <c r="C129972">
        <v>51.719000000000001</v>
      </c>
      <c r="D129972">
        <v>1022.0503639999999</v>
      </c>
    </row>
    <row r="129973" spans="1:4" x14ac:dyDescent="0.35">
      <c r="A129973" s="1" t="s">
        <v>375647</v>
      </c>
      <c r="B129973">
        <v>65.070999999999998</v>
      </c>
      <c r="C129973">
        <v>52.006</v>
      </c>
      <c r="D129973">
        <v>1018.71502</v>
      </c>
    </row>
    <row r="129974" spans="1:4" x14ac:dyDescent="0.35">
      <c r="A129974" s="1" t="s">
        <v>375648</v>
      </c>
      <c r="B129974">
        <v>64.665000000000006</v>
      </c>
      <c r="C129974">
        <v>52.293999999999997</v>
      </c>
      <c r="D129974">
        <v>1015.418097</v>
      </c>
    </row>
    <row r="129975" spans="1:4" x14ac:dyDescent="0.35">
      <c r="A129975" s="1" t="s">
        <v>375649</v>
      </c>
      <c r="B129975">
        <v>64.251000000000005</v>
      </c>
      <c r="C129975">
        <v>52.582000000000001</v>
      </c>
      <c r="D129975">
        <v>1012.159975</v>
      </c>
    </row>
    <row r="129976" spans="1:4" x14ac:dyDescent="0.35">
      <c r="A129976" s="1" t="s">
        <v>375650</v>
      </c>
      <c r="B129976">
        <v>63.829000000000001</v>
      </c>
      <c r="C129976">
        <v>52.869</v>
      </c>
      <c r="D129976">
        <v>1008.941032</v>
      </c>
    </row>
    <row r="129977" spans="1:4" x14ac:dyDescent="0.35">
      <c r="A129977" s="1" t="s">
        <v>375651</v>
      </c>
      <c r="B129977">
        <v>63.398000000000003</v>
      </c>
      <c r="C129977">
        <v>53.156999999999996</v>
      </c>
      <c r="D129977">
        <v>1005.761648</v>
      </c>
    </row>
    <row r="129978" spans="1:4" x14ac:dyDescent="0.35">
      <c r="A129978" s="1" t="s">
        <v>375652</v>
      </c>
      <c r="B129978">
        <v>62.957999999999998</v>
      </c>
      <c r="C129978">
        <v>53.445</v>
      </c>
      <c r="D129978">
        <v>1002.622203</v>
      </c>
    </row>
    <row r="129979" spans="1:4" x14ac:dyDescent="0.35">
      <c r="A129979" s="1" t="s">
        <v>375653</v>
      </c>
      <c r="B129979">
        <v>62.51</v>
      </c>
      <c r="C129979">
        <v>53.732999999999997</v>
      </c>
      <c r="D129979">
        <v>999.52307699999994</v>
      </c>
    </row>
    <row r="129980" spans="1:4" x14ac:dyDescent="0.35">
      <c r="A129980" s="1" t="s">
        <v>375654</v>
      </c>
      <c r="B129980">
        <v>62.052</v>
      </c>
      <c r="C129980">
        <v>54.02</v>
      </c>
      <c r="D129980">
        <v>996.46465000000001</v>
      </c>
    </row>
    <row r="129981" spans="1:4" x14ac:dyDescent="0.35">
      <c r="A129981" s="1" t="s">
        <v>375655</v>
      </c>
      <c r="B129981">
        <v>61.585999999999999</v>
      </c>
      <c r="C129981">
        <v>54.308</v>
      </c>
      <c r="D129981">
        <v>993.44730100000004</v>
      </c>
    </row>
    <row r="129982" spans="1:4" x14ac:dyDescent="0.35">
      <c r="A129982" s="1" t="s">
        <v>375656</v>
      </c>
      <c r="B129982">
        <v>61.109000000000002</v>
      </c>
      <c r="C129982">
        <v>54.594000000000001</v>
      </c>
      <c r="D129982">
        <v>990.471408</v>
      </c>
    </row>
    <row r="129983" spans="1:4" x14ac:dyDescent="0.35">
      <c r="A129983" s="1" t="s">
        <v>375657</v>
      </c>
      <c r="B129983">
        <v>60.622999999999998</v>
      </c>
      <c r="C129983">
        <v>54.881</v>
      </c>
      <c r="D129983">
        <v>987.53734899999995</v>
      </c>
    </row>
    <row r="129984" spans="1:4" x14ac:dyDescent="0.35">
      <c r="A129984" s="1" t="s">
        <v>375658</v>
      </c>
      <c r="B129984">
        <v>60.127000000000002</v>
      </c>
      <c r="C129984">
        <v>55.167000000000002</v>
      </c>
      <c r="D129984">
        <v>984.64550299999996</v>
      </c>
    </row>
    <row r="129985" spans="1:4" x14ac:dyDescent="0.35">
      <c r="A129985" s="1" t="s">
        <v>375659</v>
      </c>
      <c r="B129985">
        <v>59.621000000000002</v>
      </c>
      <c r="C129985">
        <v>55.451999999999998</v>
      </c>
      <c r="D129985">
        <v>981.796245</v>
      </c>
    </row>
    <row r="129986" spans="1:4" x14ac:dyDescent="0.35">
      <c r="A129986" s="1" t="s">
        <v>375660</v>
      </c>
      <c r="B129986">
        <v>59.104999999999997</v>
      </c>
      <c r="C129986">
        <v>55.735999999999997</v>
      </c>
      <c r="D129986">
        <v>978.98994900000002</v>
      </c>
    </row>
    <row r="129987" spans="1:4" x14ac:dyDescent="0.35">
      <c r="A129987" s="1" t="s">
        <v>375661</v>
      </c>
      <c r="B129987">
        <v>58.578000000000003</v>
      </c>
      <c r="C129987">
        <v>56.02</v>
      </c>
      <c r="D129987">
        <v>976.226991</v>
      </c>
    </row>
    <row r="129988" spans="1:4" x14ac:dyDescent="0.35">
      <c r="A129988" s="1" t="s">
        <v>375662</v>
      </c>
      <c r="B129988">
        <v>58.04</v>
      </c>
      <c r="C129988">
        <v>56.302</v>
      </c>
      <c r="D129988">
        <v>973.50774100000001</v>
      </c>
    </row>
    <row r="129989" spans="1:4" x14ac:dyDescent="0.35">
      <c r="A129989" s="1" t="s">
        <v>375663</v>
      </c>
      <c r="B129989">
        <v>57.49</v>
      </c>
      <c r="C129989">
        <v>56.584000000000003</v>
      </c>
      <c r="D129989">
        <v>970.83257000000003</v>
      </c>
    </row>
    <row r="129990" spans="1:4" x14ac:dyDescent="0.35">
      <c r="A129990" s="1" t="s">
        <v>375664</v>
      </c>
      <c r="B129990">
        <v>56.93</v>
      </c>
      <c r="C129990">
        <v>56.863999999999997</v>
      </c>
      <c r="D129990">
        <v>968.20184600000005</v>
      </c>
    </row>
    <row r="129991" spans="1:4" x14ac:dyDescent="0.35">
      <c r="A129991" s="1" t="s">
        <v>375665</v>
      </c>
      <c r="B129991">
        <v>56.357999999999997</v>
      </c>
      <c r="C129991">
        <v>57.143000000000001</v>
      </c>
      <c r="D129991">
        <v>965.61593600000003</v>
      </c>
    </row>
    <row r="129992" spans="1:4" x14ac:dyDescent="0.35">
      <c r="A129992" s="1" t="s">
        <v>375666</v>
      </c>
      <c r="B129992">
        <v>55.774000000000001</v>
      </c>
      <c r="C129992">
        <v>57.420999999999999</v>
      </c>
      <c r="D129992">
        <v>963.07520399999999</v>
      </c>
    </row>
    <row r="129993" spans="1:4" x14ac:dyDescent="0.35">
      <c r="A129993" s="1" t="s">
        <v>375667</v>
      </c>
      <c r="B129993">
        <v>55.177999999999997</v>
      </c>
      <c r="C129993">
        <v>57.697000000000003</v>
      </c>
      <c r="D129993">
        <v>960.58001000000002</v>
      </c>
    </row>
    <row r="129994" spans="1:4" x14ac:dyDescent="0.35">
      <c r="A129994" s="1" t="s">
        <v>375668</v>
      </c>
      <c r="B129994">
        <v>54.569000000000003</v>
      </c>
      <c r="C129994">
        <v>57.970999999999997</v>
      </c>
      <c r="D129994">
        <v>958.13071300000001</v>
      </c>
    </row>
    <row r="129995" spans="1:4" x14ac:dyDescent="0.35">
      <c r="A129995" s="1" t="s">
        <v>375669</v>
      </c>
      <c r="B129995">
        <v>53.948</v>
      </c>
      <c r="C129995">
        <v>58.244</v>
      </c>
      <c r="D129995">
        <v>955.72766899999999</v>
      </c>
    </row>
    <row r="129996" spans="1:4" x14ac:dyDescent="0.35">
      <c r="A129996" s="1" t="s">
        <v>375670</v>
      </c>
      <c r="B129996">
        <v>53.314</v>
      </c>
      <c r="C129996">
        <v>58.514000000000003</v>
      </c>
      <c r="D129996">
        <v>953.37123099999997</v>
      </c>
    </row>
    <row r="129997" spans="1:4" x14ac:dyDescent="0.35">
      <c r="A129997" s="1" t="s">
        <v>375671</v>
      </c>
      <c r="B129997">
        <v>52.667999999999999</v>
      </c>
      <c r="C129997">
        <v>58.781999999999996</v>
      </c>
      <c r="D129997">
        <v>951.06174599999997</v>
      </c>
    </row>
    <row r="129998" spans="1:4" x14ac:dyDescent="0.35">
      <c r="A129998" s="1" t="s">
        <v>375672</v>
      </c>
      <c r="B129998">
        <v>52.006999999999998</v>
      </c>
      <c r="C129998">
        <v>59.048000000000002</v>
      </c>
      <c r="D129998">
        <v>948.79956200000004</v>
      </c>
    </row>
    <row r="129999" spans="1:4" x14ac:dyDescent="0.35">
      <c r="A129999" s="1" t="s">
        <v>375673</v>
      </c>
      <c r="B129999">
        <v>51.334000000000003</v>
      </c>
      <c r="C129999">
        <v>59.311999999999998</v>
      </c>
      <c r="D129999">
        <v>946.58501799999999</v>
      </c>
    </row>
    <row r="130000" spans="1:4" x14ac:dyDescent="0.35">
      <c r="A130000" s="1" t="s">
        <v>375674</v>
      </c>
      <c r="B130000">
        <v>50.646000000000001</v>
      </c>
      <c r="C130000">
        <v>59.573</v>
      </c>
      <c r="D130000">
        <v>944.418454</v>
      </c>
    </row>
    <row r="130001" spans="1:4" x14ac:dyDescent="0.35">
      <c r="A130001" s="1" t="s">
        <v>375675</v>
      </c>
      <c r="B130001">
        <v>49.945</v>
      </c>
      <c r="C130001">
        <v>59.831000000000003</v>
      </c>
      <c r="D130001">
        <v>942.30020100000002</v>
      </c>
    </row>
    <row r="130002" spans="1:4" x14ac:dyDescent="0.35">
      <c r="A130002" s="1" t="s">
        <v>375676</v>
      </c>
      <c r="B130002">
        <v>49.23</v>
      </c>
      <c r="C130002">
        <v>60.085999999999999</v>
      </c>
      <c r="D130002">
        <v>940.23059000000001</v>
      </c>
    </row>
    <row r="130003" spans="1:4" x14ac:dyDescent="0.35">
      <c r="A130003" s="1" t="s">
        <v>375677</v>
      </c>
      <c r="B130003">
        <v>48.5</v>
      </c>
      <c r="C130003">
        <v>60.338999999999999</v>
      </c>
      <c r="D130003">
        <v>938.20994399999995</v>
      </c>
    </row>
    <row r="130004" spans="1:4" x14ac:dyDescent="0.35">
      <c r="A130004" s="1" t="s">
        <v>375678</v>
      </c>
      <c r="B130004">
        <v>47.756</v>
      </c>
      <c r="C130004">
        <v>60.588000000000001</v>
      </c>
      <c r="D130004">
        <v>936.23858299999995</v>
      </c>
    </row>
    <row r="130005" spans="1:4" x14ac:dyDescent="0.35">
      <c r="A130005" s="1" t="s">
        <v>375679</v>
      </c>
      <c r="B130005">
        <v>46.996000000000002</v>
      </c>
      <c r="C130005">
        <v>60.832999999999998</v>
      </c>
      <c r="D130005">
        <v>934.316821</v>
      </c>
    </row>
    <row r="130006" spans="1:4" x14ac:dyDescent="0.35">
      <c r="A130006" s="1" t="s">
        <v>375680</v>
      </c>
      <c r="B130006">
        <v>46.222999999999999</v>
      </c>
      <c r="C130006">
        <v>61.075000000000003</v>
      </c>
      <c r="D130006">
        <v>932.44496600000002</v>
      </c>
    </row>
    <row r="130007" spans="1:4" x14ac:dyDescent="0.35">
      <c r="A130007" s="1" t="s">
        <v>375681</v>
      </c>
      <c r="B130007">
        <v>45.433999999999997</v>
      </c>
      <c r="C130007">
        <v>61.313000000000002</v>
      </c>
      <c r="D130007">
        <v>930.62332100000003</v>
      </c>
    </row>
    <row r="130008" spans="1:4" x14ac:dyDescent="0.35">
      <c r="A130008" s="1" t="s">
        <v>375682</v>
      </c>
      <c r="B130008">
        <v>44.628999999999998</v>
      </c>
      <c r="C130008">
        <v>61.546999999999997</v>
      </c>
      <c r="D130008">
        <v>928.85218499999996</v>
      </c>
    </row>
    <row r="130009" spans="1:4" x14ac:dyDescent="0.35">
      <c r="A130009" s="1" t="s">
        <v>375683</v>
      </c>
      <c r="B130009">
        <v>43.81</v>
      </c>
      <c r="C130009">
        <v>61.777000000000001</v>
      </c>
      <c r="D130009">
        <v>927.13184899999999</v>
      </c>
    </row>
    <row r="130010" spans="1:4" x14ac:dyDescent="0.35">
      <c r="A130010" s="1" t="s">
        <v>375684</v>
      </c>
      <c r="B130010">
        <v>42.975000000000001</v>
      </c>
      <c r="C130010">
        <v>62.003</v>
      </c>
      <c r="D130010">
        <v>925.46259699999996</v>
      </c>
    </row>
    <row r="130011" spans="1:4" x14ac:dyDescent="0.35">
      <c r="A130011" s="1" t="s">
        <v>375685</v>
      </c>
      <c r="B130011">
        <v>42.125</v>
      </c>
      <c r="C130011">
        <v>62.222999999999999</v>
      </c>
      <c r="D130011">
        <v>923.84470999999996</v>
      </c>
    </row>
    <row r="130012" spans="1:4" x14ac:dyDescent="0.35">
      <c r="A130012" s="1" t="s">
        <v>375686</v>
      </c>
      <c r="B130012">
        <v>41.26</v>
      </c>
      <c r="C130012">
        <v>62.44</v>
      </c>
      <c r="D130012">
        <v>922.278457</v>
      </c>
    </row>
    <row r="130013" spans="1:4" x14ac:dyDescent="0.35">
      <c r="A130013" s="1" t="s">
        <v>375687</v>
      </c>
      <c r="B130013">
        <v>40.378999999999998</v>
      </c>
      <c r="C130013">
        <v>62.651000000000003</v>
      </c>
      <c r="D130013">
        <v>920.76410599999997</v>
      </c>
    </row>
    <row r="130014" spans="1:4" x14ac:dyDescent="0.35">
      <c r="A130014" s="1" t="s">
        <v>375688</v>
      </c>
      <c r="B130014">
        <v>39.481999999999999</v>
      </c>
      <c r="C130014">
        <v>62.856999999999999</v>
      </c>
      <c r="D130014">
        <v>919.30191400000001</v>
      </c>
    </row>
    <row r="130015" spans="1:4" x14ac:dyDescent="0.35">
      <c r="A130015" s="1" t="s">
        <v>375689</v>
      </c>
      <c r="B130015">
        <v>38.57</v>
      </c>
      <c r="C130015">
        <v>63.057000000000002</v>
      </c>
      <c r="D130015">
        <v>917.89213199999995</v>
      </c>
    </row>
    <row r="130016" spans="1:4" x14ac:dyDescent="0.35">
      <c r="A130016" s="1" t="s">
        <v>375690</v>
      </c>
      <c r="B130016">
        <v>37.643000000000001</v>
      </c>
      <c r="C130016">
        <v>63.252000000000002</v>
      </c>
      <c r="D130016">
        <v>916.53500299999996</v>
      </c>
    </row>
    <row r="130017" spans="1:4" x14ac:dyDescent="0.35">
      <c r="A130017" s="1" t="s">
        <v>375691</v>
      </c>
      <c r="B130017">
        <v>36.701000000000001</v>
      </c>
      <c r="C130017">
        <v>63.441000000000003</v>
      </c>
      <c r="D130017">
        <v>915.23076300000002</v>
      </c>
    </row>
    <row r="130018" spans="1:4" x14ac:dyDescent="0.35">
      <c r="A130018" s="1" t="s">
        <v>375692</v>
      </c>
      <c r="B130018">
        <v>35.743000000000002</v>
      </c>
      <c r="C130018">
        <v>63.624000000000002</v>
      </c>
      <c r="D130018">
        <v>913.97964100000002</v>
      </c>
    </row>
    <row r="130019" spans="1:4" x14ac:dyDescent="0.35">
      <c r="A130019" s="1" t="s">
        <v>375693</v>
      </c>
      <c r="B130019">
        <v>34.771000000000001</v>
      </c>
      <c r="C130019">
        <v>63.801000000000002</v>
      </c>
      <c r="D130019">
        <v>912.78185499999995</v>
      </c>
    </row>
    <row r="130020" spans="1:4" x14ac:dyDescent="0.35">
      <c r="A130020" s="1" t="s">
        <v>375694</v>
      </c>
      <c r="B130020">
        <v>33.783999999999999</v>
      </c>
      <c r="C130020">
        <v>63.970999999999997</v>
      </c>
      <c r="D130020">
        <v>911.63761799999997</v>
      </c>
    </row>
    <row r="130021" spans="1:4" x14ac:dyDescent="0.35">
      <c r="A130021" s="1" t="s">
        <v>375695</v>
      </c>
      <c r="B130021">
        <v>32.781999999999996</v>
      </c>
      <c r="C130021">
        <v>64.135000000000005</v>
      </c>
      <c r="D130021">
        <v>910.54713200000003</v>
      </c>
    </row>
    <row r="130022" spans="1:4" x14ac:dyDescent="0.35">
      <c r="A130022" s="1" t="s">
        <v>375696</v>
      </c>
      <c r="B130022">
        <v>31.766999999999999</v>
      </c>
      <c r="C130022">
        <v>64.290999999999997</v>
      </c>
      <c r="D130022">
        <v>909.51059199999997</v>
      </c>
    </row>
    <row r="130023" spans="1:4" x14ac:dyDescent="0.35">
      <c r="A130023" s="1" t="s">
        <v>375697</v>
      </c>
      <c r="B130023">
        <v>30.738</v>
      </c>
      <c r="C130023">
        <v>64.441000000000003</v>
      </c>
      <c r="D130023">
        <v>908.52818400000001</v>
      </c>
    </row>
    <row r="130024" spans="1:4" x14ac:dyDescent="0.35">
      <c r="A130024" s="1" t="s">
        <v>375698</v>
      </c>
      <c r="B130024">
        <v>29.696000000000002</v>
      </c>
      <c r="C130024">
        <v>64.584000000000003</v>
      </c>
      <c r="D130024">
        <v>907.60008500000004</v>
      </c>
    </row>
    <row r="130025" spans="1:4" x14ac:dyDescent="0.35">
      <c r="A130025" s="1" t="s">
        <v>375699</v>
      </c>
      <c r="B130025">
        <v>28.64</v>
      </c>
      <c r="C130025">
        <v>64.718999999999994</v>
      </c>
      <c r="D130025">
        <v>906.72646299999997</v>
      </c>
    </row>
    <row r="130026" spans="1:4" x14ac:dyDescent="0.35">
      <c r="A130026" s="1" t="s">
        <v>375700</v>
      </c>
      <c r="B130026">
        <v>27.573</v>
      </c>
      <c r="C130026">
        <v>64.846999999999994</v>
      </c>
      <c r="D130026">
        <v>905.90747599999997</v>
      </c>
    </row>
    <row r="130027" spans="1:4" x14ac:dyDescent="0.35">
      <c r="A130027" s="1" t="s">
        <v>375701</v>
      </c>
      <c r="B130027">
        <v>26.494</v>
      </c>
      <c r="C130027">
        <v>64.965999999999994</v>
      </c>
      <c r="D130027">
        <v>905.14327300000002</v>
      </c>
    </row>
    <row r="130028" spans="1:4" x14ac:dyDescent="0.35">
      <c r="A130028" s="1" t="s">
        <v>375702</v>
      </c>
      <c r="B130028">
        <v>25.402999999999999</v>
      </c>
      <c r="C130028">
        <v>65.078000000000003</v>
      </c>
      <c r="D130028">
        <v>904.43399399999998</v>
      </c>
    </row>
    <row r="130029" spans="1:4" x14ac:dyDescent="0.35">
      <c r="A130029" s="1" t="s">
        <v>375703</v>
      </c>
      <c r="B130029">
        <v>24.302</v>
      </c>
      <c r="C130029">
        <v>65.182000000000002</v>
      </c>
      <c r="D130029">
        <v>903.77976899999999</v>
      </c>
    </row>
    <row r="130030" spans="1:4" x14ac:dyDescent="0.35">
      <c r="A130030" s="1" t="s">
        <v>375704</v>
      </c>
      <c r="B130030">
        <v>23.190999999999999</v>
      </c>
      <c r="C130030">
        <v>65.277000000000001</v>
      </c>
      <c r="D130030">
        <v>903.18071899999995</v>
      </c>
    </row>
    <row r="130031" spans="1:4" x14ac:dyDescent="0.35">
      <c r="A130031" s="1" t="s">
        <v>375705</v>
      </c>
      <c r="B130031">
        <v>22.071000000000002</v>
      </c>
      <c r="C130031">
        <v>65.364999999999995</v>
      </c>
      <c r="D130031">
        <v>902.63695399999995</v>
      </c>
    </row>
    <row r="130032" spans="1:4" x14ac:dyDescent="0.35">
      <c r="A130032" s="1" t="s">
        <v>375706</v>
      </c>
      <c r="B130032">
        <v>20.942</v>
      </c>
      <c r="C130032">
        <v>65.442999999999998</v>
      </c>
      <c r="D130032">
        <v>902.14857500000005</v>
      </c>
    </row>
    <row r="130033" spans="1:4" x14ac:dyDescent="0.35">
      <c r="A130033" s="1" t="s">
        <v>375707</v>
      </c>
      <c r="B130033">
        <v>19.806000000000001</v>
      </c>
      <c r="C130033">
        <v>65.513000000000005</v>
      </c>
      <c r="D130033">
        <v>901.71567200000004</v>
      </c>
    </row>
    <row r="130034" spans="1:4" x14ac:dyDescent="0.35">
      <c r="A130034" s="1" t="s">
        <v>375708</v>
      </c>
      <c r="B130034">
        <v>18.663</v>
      </c>
      <c r="C130034">
        <v>65.573999999999998</v>
      </c>
      <c r="D130034">
        <v>901.33832600000005</v>
      </c>
    </row>
    <row r="130035" spans="1:4" x14ac:dyDescent="0.35">
      <c r="A130035" s="1" t="s">
        <v>375709</v>
      </c>
      <c r="B130035">
        <v>17.513999999999999</v>
      </c>
      <c r="C130035">
        <v>65.626999999999995</v>
      </c>
      <c r="D130035">
        <v>901.01660700000002</v>
      </c>
    </row>
    <row r="130036" spans="1:4" x14ac:dyDescent="0.35">
      <c r="A130036" s="1" t="s">
        <v>375710</v>
      </c>
      <c r="B130036">
        <v>16.36</v>
      </c>
      <c r="C130036">
        <v>65.67</v>
      </c>
      <c r="D130036">
        <v>900.75057400000003</v>
      </c>
    </row>
    <row r="130037" spans="1:4" x14ac:dyDescent="0.35">
      <c r="A130037" s="1" t="s">
        <v>375711</v>
      </c>
      <c r="B130037">
        <v>15.202</v>
      </c>
      <c r="C130037">
        <v>65.704999999999998</v>
      </c>
      <c r="D130037">
        <v>900.54027799999994</v>
      </c>
    </row>
    <row r="130038" spans="1:4" x14ac:dyDescent="0.35">
      <c r="A130038" s="1" t="s">
        <v>375712</v>
      </c>
      <c r="B130038">
        <v>14.041</v>
      </c>
      <c r="C130038">
        <v>65.73</v>
      </c>
      <c r="D130038">
        <v>900.38575800000001</v>
      </c>
    </row>
    <row r="130039" spans="1:4" x14ac:dyDescent="0.35">
      <c r="A130039" s="1" t="s">
        <v>375713</v>
      </c>
      <c r="B130039">
        <v>12.878</v>
      </c>
      <c r="C130039">
        <v>65.747</v>
      </c>
      <c r="D130039">
        <v>900.28704300000004</v>
      </c>
    </row>
    <row r="130040" spans="1:4" x14ac:dyDescent="0.35">
      <c r="A130040" s="1" t="s">
        <v>375714</v>
      </c>
      <c r="B130040">
        <v>11.712999999999999</v>
      </c>
      <c r="C130040">
        <v>65.754000000000005</v>
      </c>
      <c r="D130040">
        <v>900.24414999999999</v>
      </c>
    </row>
    <row r="130041" spans="1:4" x14ac:dyDescent="0.35">
      <c r="A130041" s="1" t="s">
        <v>375715</v>
      </c>
      <c r="B130041">
        <v>10.548</v>
      </c>
      <c r="C130041">
        <v>65.751999999999995</v>
      </c>
      <c r="D130041">
        <v>900.25708899999995</v>
      </c>
    </row>
    <row r="130042" spans="1:4" x14ac:dyDescent="0.35">
      <c r="A130042" s="1" t="s">
        <v>375716</v>
      </c>
      <c r="B130042">
        <v>9.3840000000000003</v>
      </c>
      <c r="C130042">
        <v>65.741</v>
      </c>
      <c r="D130042">
        <v>900.32585700000004</v>
      </c>
    </row>
    <row r="130043" spans="1:4" x14ac:dyDescent="0.35">
      <c r="A130043" s="1" t="s">
        <v>375717</v>
      </c>
      <c r="B130043">
        <v>8.2219999999999995</v>
      </c>
      <c r="C130043">
        <v>65.721000000000004</v>
      </c>
      <c r="D130043">
        <v>900.45044099999996</v>
      </c>
    </row>
    <row r="130044" spans="1:4" x14ac:dyDescent="0.35">
      <c r="A130044" s="1" t="s">
        <v>375718</v>
      </c>
      <c r="B130044">
        <v>7.0620000000000003</v>
      </c>
      <c r="C130044">
        <v>65.691999999999993</v>
      </c>
      <c r="D130044">
        <v>900.63081699999998</v>
      </c>
    </row>
    <row r="130045" spans="1:4" x14ac:dyDescent="0.35">
      <c r="A130045" s="1" t="s">
        <v>375719</v>
      </c>
      <c r="B130045">
        <v>5.9050000000000002</v>
      </c>
      <c r="C130045">
        <v>65.653999999999996</v>
      </c>
      <c r="D130045">
        <v>900.86695299999997</v>
      </c>
    </row>
    <row r="130046" spans="1:4" x14ac:dyDescent="0.35">
      <c r="A130046" s="1" t="s">
        <v>375720</v>
      </c>
      <c r="B130046">
        <v>4.7530000000000001</v>
      </c>
      <c r="C130046">
        <v>65.606999999999999</v>
      </c>
      <c r="D130046">
        <v>901.15880300000003</v>
      </c>
    </row>
    <row r="130047" spans="1:4" x14ac:dyDescent="0.35">
      <c r="A130047" s="1" t="s">
        <v>375721</v>
      </c>
      <c r="B130047">
        <v>3.6070000000000002</v>
      </c>
      <c r="C130047">
        <v>65.551000000000002</v>
      </c>
      <c r="D130047">
        <v>901.50631399999997</v>
      </c>
    </row>
    <row r="130048" spans="1:4" x14ac:dyDescent="0.35">
      <c r="A130048" s="1" t="s">
        <v>375722</v>
      </c>
      <c r="B130048">
        <v>2.4660000000000002</v>
      </c>
      <c r="C130048">
        <v>65.486999999999995</v>
      </c>
      <c r="D130048">
        <v>901.90942099999995</v>
      </c>
    </row>
    <row r="130049" spans="1:4" x14ac:dyDescent="0.35">
      <c r="A130049" s="1" t="s">
        <v>375723</v>
      </c>
      <c r="B130049">
        <v>1.333</v>
      </c>
      <c r="C130049">
        <v>65.412999999999997</v>
      </c>
      <c r="D130049">
        <v>902.36804900000004</v>
      </c>
    </row>
    <row r="130050" spans="1:4" x14ac:dyDescent="0.35">
      <c r="A130050" s="1" t="s">
        <v>375724</v>
      </c>
      <c r="B130050">
        <v>0.20799999999999999</v>
      </c>
      <c r="C130050">
        <v>65.331000000000003</v>
      </c>
      <c r="D130050">
        <v>902.88211200000001</v>
      </c>
    </row>
    <row r="130051" spans="1:4" x14ac:dyDescent="0.35">
      <c r="A130051" s="1" t="s">
        <v>375725</v>
      </c>
      <c r="B130051">
        <v>359.09100000000001</v>
      </c>
      <c r="C130051">
        <v>65.241</v>
      </c>
      <c r="D130051">
        <v>903.45151599999997</v>
      </c>
    </row>
    <row r="130052" spans="1:4" x14ac:dyDescent="0.35">
      <c r="A130052" s="1" t="s">
        <v>375726</v>
      </c>
      <c r="B130052">
        <v>357.98399999999998</v>
      </c>
      <c r="C130052">
        <v>65.141999999999996</v>
      </c>
      <c r="D130052">
        <v>904.07615499999997</v>
      </c>
    </row>
    <row r="130053" spans="1:4" x14ac:dyDescent="0.35">
      <c r="A130053" s="1" t="s">
        <v>375727</v>
      </c>
      <c r="B130053">
        <v>356.887</v>
      </c>
      <c r="C130053">
        <v>65.034999999999997</v>
      </c>
      <c r="D130053">
        <v>904.75591499999996</v>
      </c>
    </row>
    <row r="130054" spans="1:4" x14ac:dyDescent="0.35">
      <c r="A130054" s="1" t="s">
        <v>375728</v>
      </c>
      <c r="B130054">
        <v>355.80099999999999</v>
      </c>
      <c r="C130054">
        <v>64.92</v>
      </c>
      <c r="D130054">
        <v>905.49067000000002</v>
      </c>
    </row>
    <row r="130055" spans="1:4" x14ac:dyDescent="0.35">
      <c r="A130055" s="1" t="s">
        <v>375729</v>
      </c>
      <c r="B130055">
        <v>354.72699999999998</v>
      </c>
      <c r="C130055">
        <v>64.796999999999997</v>
      </c>
      <c r="D130055">
        <v>906.28028600000005</v>
      </c>
    </row>
    <row r="130056" spans="1:4" x14ac:dyDescent="0.35">
      <c r="A130056" s="1" t="s">
        <v>375730</v>
      </c>
      <c r="B130056">
        <v>353.66399999999999</v>
      </c>
      <c r="C130056">
        <v>64.667000000000002</v>
      </c>
      <c r="D130056">
        <v>907.12461900000005</v>
      </c>
    </row>
    <row r="130057" spans="1:4" x14ac:dyDescent="0.35">
      <c r="A130057" s="1" t="s">
        <v>375731</v>
      </c>
      <c r="B130057">
        <v>352.61399999999998</v>
      </c>
      <c r="C130057">
        <v>64.528000000000006</v>
      </c>
      <c r="D130057">
        <v>908.02351499999997</v>
      </c>
    </row>
    <row r="130058" spans="1:4" x14ac:dyDescent="0.35">
      <c r="A130058" s="1" t="s">
        <v>375732</v>
      </c>
      <c r="B130058">
        <v>351.577</v>
      </c>
      <c r="C130058">
        <v>64.382999999999996</v>
      </c>
      <c r="D130058">
        <v>908.976812</v>
      </c>
    </row>
    <row r="130059" spans="1:4" x14ac:dyDescent="0.35">
      <c r="A130059" s="1" t="s">
        <v>375733</v>
      </c>
      <c r="B130059">
        <v>350.55399999999997</v>
      </c>
      <c r="C130059">
        <v>64.23</v>
      </c>
      <c r="D130059">
        <v>909.98433599999998</v>
      </c>
    </row>
    <row r="130060" spans="1:4" x14ac:dyDescent="0.35">
      <c r="A130060" s="1" t="s">
        <v>375734</v>
      </c>
      <c r="B130060">
        <v>349.54399999999998</v>
      </c>
      <c r="C130060">
        <v>64.070999999999998</v>
      </c>
      <c r="D130060">
        <v>911.04590900000005</v>
      </c>
    </row>
    <row r="130061" spans="1:4" x14ac:dyDescent="0.35">
      <c r="A130061" s="1" t="s">
        <v>375735</v>
      </c>
      <c r="B130061">
        <v>348.548</v>
      </c>
      <c r="C130061">
        <v>63.905000000000001</v>
      </c>
      <c r="D130061">
        <v>912.161338</v>
      </c>
    </row>
    <row r="130062" spans="1:4" x14ac:dyDescent="0.35">
      <c r="A130062" s="1" t="s">
        <v>375736</v>
      </c>
      <c r="B130062">
        <v>347.56700000000001</v>
      </c>
      <c r="C130062">
        <v>63.731999999999999</v>
      </c>
      <c r="D130062">
        <v>913.33042699999999</v>
      </c>
    </row>
    <row r="130063" spans="1:4" x14ac:dyDescent="0.35">
      <c r="A130063" s="1" t="s">
        <v>375737</v>
      </c>
      <c r="B130063">
        <v>346.601</v>
      </c>
      <c r="C130063">
        <v>63.552999999999997</v>
      </c>
      <c r="D130063">
        <v>914.55296799999996</v>
      </c>
    </row>
    <row r="130064" spans="1:4" x14ac:dyDescent="0.35">
      <c r="A130064" s="1" t="s">
        <v>375738</v>
      </c>
      <c r="B130064">
        <v>345.649</v>
      </c>
      <c r="C130064">
        <v>63.366999999999997</v>
      </c>
      <c r="D130064">
        <v>915.82874500000003</v>
      </c>
    </row>
    <row r="130065" spans="1:4" x14ac:dyDescent="0.35">
      <c r="A130065" s="1" t="s">
        <v>375739</v>
      </c>
      <c r="B130065">
        <v>344.71300000000002</v>
      </c>
      <c r="C130065">
        <v>63.176000000000002</v>
      </c>
      <c r="D130065">
        <v>917.15753500000005</v>
      </c>
    </row>
    <row r="130066" spans="1:4" x14ac:dyDescent="0.35">
      <c r="A130066" s="1" t="s">
        <v>375740</v>
      </c>
      <c r="B130066">
        <v>343.79199999999997</v>
      </c>
      <c r="C130066">
        <v>62.978999999999999</v>
      </c>
      <c r="D130066">
        <v>918.53910599999995</v>
      </c>
    </row>
    <row r="130067" spans="1:4" x14ac:dyDescent="0.35">
      <c r="A130067" s="1" t="s">
        <v>375741</v>
      </c>
      <c r="B130067">
        <v>342.88600000000002</v>
      </c>
      <c r="C130067">
        <v>62.776000000000003</v>
      </c>
      <c r="D130067">
        <v>919.97321999999997</v>
      </c>
    </row>
    <row r="130068" spans="1:4" x14ac:dyDescent="0.35">
      <c r="A130068" s="1" t="s">
        <v>375742</v>
      </c>
      <c r="B130068">
        <v>341.99599999999998</v>
      </c>
      <c r="C130068">
        <v>62.567999999999998</v>
      </c>
      <c r="D130068">
        <v>921.45962899999995</v>
      </c>
    </row>
    <row r="130069" spans="1:4" x14ac:dyDescent="0.35">
      <c r="A130069" s="1" t="s">
        <v>375743</v>
      </c>
      <c r="B130069">
        <v>341.12099999999998</v>
      </c>
      <c r="C130069">
        <v>62.354999999999997</v>
      </c>
      <c r="D130069">
        <v>922.99807899999996</v>
      </c>
    </row>
    <row r="130070" spans="1:4" x14ac:dyDescent="0.35">
      <c r="A130070" s="1" t="s">
        <v>375744</v>
      </c>
      <c r="B130070">
        <v>340.262</v>
      </c>
      <c r="C130070">
        <v>62.137</v>
      </c>
      <c r="D130070">
        <v>924.58830799999998</v>
      </c>
    </row>
    <row r="130071" spans="1:4" x14ac:dyDescent="0.35">
      <c r="A130071" s="1" t="s">
        <v>375745</v>
      </c>
      <c r="B130071">
        <v>339.41800000000001</v>
      </c>
      <c r="C130071">
        <v>61.914999999999999</v>
      </c>
      <c r="D130071">
        <v>926.23004900000001</v>
      </c>
    </row>
    <row r="130072" spans="1:4" x14ac:dyDescent="0.35">
      <c r="A130072" s="1" t="s">
        <v>375746</v>
      </c>
      <c r="B130072">
        <v>338.59</v>
      </c>
      <c r="C130072">
        <v>61.688000000000002</v>
      </c>
      <c r="D130072">
        <v>927.92302500000005</v>
      </c>
    </row>
    <row r="130073" spans="1:4" x14ac:dyDescent="0.35">
      <c r="A130073" s="1" t="s">
        <v>375747</v>
      </c>
      <c r="B130073">
        <v>337.77699999999999</v>
      </c>
      <c r="C130073">
        <v>61.456000000000003</v>
      </c>
      <c r="D130073">
        <v>929.66695600000003</v>
      </c>
    </row>
    <row r="130074" spans="1:4" x14ac:dyDescent="0.35">
      <c r="A130074" s="1" t="s">
        <v>375748</v>
      </c>
      <c r="B130074">
        <v>336.97899999999998</v>
      </c>
      <c r="C130074">
        <v>61.22</v>
      </c>
      <c r="D130074">
        <v>931.46155299999998</v>
      </c>
    </row>
    <row r="130075" spans="1:4" x14ac:dyDescent="0.35">
      <c r="A130075" s="1" t="s">
        <v>375749</v>
      </c>
      <c r="B130075">
        <v>336.19600000000003</v>
      </c>
      <c r="C130075">
        <v>60.981000000000002</v>
      </c>
      <c r="D130075">
        <v>933.30652099999998</v>
      </c>
    </row>
    <row r="130076" spans="1:4" x14ac:dyDescent="0.35">
      <c r="A130076" s="1" t="s">
        <v>375750</v>
      </c>
      <c r="B130076">
        <v>335.428</v>
      </c>
      <c r="C130076">
        <v>60.738</v>
      </c>
      <c r="D130076">
        <v>935.20156099999997</v>
      </c>
    </row>
    <row r="130077" spans="1:4" x14ac:dyDescent="0.35">
      <c r="A130077" s="1" t="s">
        <v>375751</v>
      </c>
      <c r="B130077">
        <v>334.67500000000001</v>
      </c>
      <c r="C130077">
        <v>60.491</v>
      </c>
      <c r="D130077">
        <v>937.14636700000005</v>
      </c>
    </row>
    <row r="130078" spans="1:4" x14ac:dyDescent="0.35">
      <c r="A130078" s="1" t="s">
        <v>375752</v>
      </c>
      <c r="B130078">
        <v>333.93599999999998</v>
      </c>
      <c r="C130078">
        <v>60.241</v>
      </c>
      <c r="D130078">
        <v>939.14062799999999</v>
      </c>
    </row>
    <row r="130079" spans="1:4" x14ac:dyDescent="0.35">
      <c r="A130079" s="1" t="s">
        <v>375753</v>
      </c>
      <c r="B130079">
        <v>333.21199999999999</v>
      </c>
      <c r="C130079">
        <v>59.987000000000002</v>
      </c>
      <c r="D130079">
        <v>941.18402600000002</v>
      </c>
    </row>
    <row r="130080" spans="1:4" x14ac:dyDescent="0.35">
      <c r="A130080" s="1" t="s">
        <v>375754</v>
      </c>
      <c r="B130080">
        <v>332.50299999999999</v>
      </c>
      <c r="C130080">
        <v>59.731000000000002</v>
      </c>
      <c r="D130080">
        <v>943.27624100000003</v>
      </c>
    </row>
    <row r="130081" spans="1:4" x14ac:dyDescent="0.35">
      <c r="A130081" s="1" t="s">
        <v>375755</v>
      </c>
      <c r="B130081">
        <v>331.80700000000002</v>
      </c>
      <c r="C130081">
        <v>59.472000000000001</v>
      </c>
      <c r="D130081">
        <v>945.41694600000005</v>
      </c>
    </row>
    <row r="130082" spans="1:4" x14ac:dyDescent="0.35">
      <c r="A130082" s="1" t="s">
        <v>375756</v>
      </c>
      <c r="B130082">
        <v>331.125</v>
      </c>
      <c r="C130082">
        <v>59.21</v>
      </c>
      <c r="D130082">
        <v>947.60581000000002</v>
      </c>
    </row>
    <row r="130083" spans="1:4" x14ac:dyDescent="0.35">
      <c r="A130083" s="1" t="s">
        <v>375757</v>
      </c>
      <c r="B130083">
        <v>330.45699999999999</v>
      </c>
      <c r="C130083">
        <v>58.945</v>
      </c>
      <c r="D130083">
        <v>949.84249799999998</v>
      </c>
    </row>
    <row r="130084" spans="1:4" x14ac:dyDescent="0.35">
      <c r="A130084" s="1" t="s">
        <v>375758</v>
      </c>
      <c r="B130084">
        <v>329.80200000000002</v>
      </c>
      <c r="C130084">
        <v>58.677999999999997</v>
      </c>
      <c r="D130084">
        <v>952.12666999999999</v>
      </c>
    </row>
    <row r="130085" spans="1:4" x14ac:dyDescent="0.35">
      <c r="A130085" s="1" t="s">
        <v>375759</v>
      </c>
      <c r="B130085">
        <v>329.161</v>
      </c>
      <c r="C130085">
        <v>58.408999999999999</v>
      </c>
      <c r="D130085">
        <v>954.45798300000001</v>
      </c>
    </row>
    <row r="130086" spans="1:4" x14ac:dyDescent="0.35">
      <c r="A130086" s="1" t="s">
        <v>375760</v>
      </c>
      <c r="B130086">
        <v>328.53199999999998</v>
      </c>
      <c r="C130086">
        <v>58.137999999999998</v>
      </c>
      <c r="D130086">
        <v>956.83608900000002</v>
      </c>
    </row>
    <row r="130087" spans="1:4" x14ac:dyDescent="0.35">
      <c r="A130087" s="1" t="s">
        <v>375761</v>
      </c>
      <c r="B130087">
        <v>327.91699999999997</v>
      </c>
      <c r="C130087">
        <v>57.865000000000002</v>
      </c>
      <c r="D130087">
        <v>959.26063899999997</v>
      </c>
    </row>
    <row r="130088" spans="1:4" x14ac:dyDescent="0.35">
      <c r="A130088" s="1" t="s">
        <v>375762</v>
      </c>
      <c r="B130088">
        <v>327.31299999999999</v>
      </c>
      <c r="C130088">
        <v>57.59</v>
      </c>
      <c r="D130088">
        <v>961.73127799999997</v>
      </c>
    </row>
    <row r="130089" spans="1:4" x14ac:dyDescent="0.35">
      <c r="A130089" s="1" t="s">
        <v>375763</v>
      </c>
      <c r="B130089">
        <v>326.72199999999998</v>
      </c>
      <c r="C130089">
        <v>57.314</v>
      </c>
      <c r="D130089">
        <v>964.24764900000002</v>
      </c>
    </row>
    <row r="130090" spans="1:4" x14ac:dyDescent="0.35">
      <c r="A130090" s="1" t="s">
        <v>375764</v>
      </c>
      <c r="B130090">
        <v>326.14299999999997</v>
      </c>
      <c r="C130090">
        <v>57.036000000000001</v>
      </c>
      <c r="D130090">
        <v>966.809392</v>
      </c>
    </row>
    <row r="130091" spans="1:4" x14ac:dyDescent="0.35">
      <c r="A130091" s="1" t="s">
        <v>375765</v>
      </c>
      <c r="B130091">
        <v>325.57499999999999</v>
      </c>
      <c r="C130091">
        <v>56.756</v>
      </c>
      <c r="D130091">
        <v>969.41614500000003</v>
      </c>
    </row>
    <row r="130092" spans="1:4" x14ac:dyDescent="0.35">
      <c r="A130092" s="1" t="s">
        <v>375766</v>
      </c>
      <c r="B130092">
        <v>325.02</v>
      </c>
      <c r="C130092">
        <v>56.475999999999999</v>
      </c>
      <c r="D130092">
        <v>972.067543</v>
      </c>
    </row>
    <row r="130093" spans="1:4" x14ac:dyDescent="0.35">
      <c r="A130093" s="1" t="s">
        <v>375767</v>
      </c>
      <c r="B130093">
        <v>324.47500000000002</v>
      </c>
      <c r="C130093">
        <v>56.194000000000003</v>
      </c>
      <c r="D130093">
        <v>974.76321900000005</v>
      </c>
    </row>
    <row r="130094" spans="1:4" x14ac:dyDescent="0.35">
      <c r="A130094" s="1" t="s">
        <v>375768</v>
      </c>
      <c r="B130094">
        <v>323.94099999999997</v>
      </c>
      <c r="C130094">
        <v>55.911000000000001</v>
      </c>
      <c r="D130094">
        <v>977.50280299999997</v>
      </c>
    </row>
    <row r="130095" spans="1:4" x14ac:dyDescent="0.35">
      <c r="A130095" s="1" t="s">
        <v>375769</v>
      </c>
      <c r="B130095">
        <v>323.41899999999998</v>
      </c>
      <c r="C130095">
        <v>55.627000000000002</v>
      </c>
      <c r="D130095">
        <v>980.28592500000002</v>
      </c>
    </row>
    <row r="130096" spans="1:4" x14ac:dyDescent="0.35">
      <c r="A130096" s="1" t="s">
        <v>375770</v>
      </c>
      <c r="B130096">
        <v>322.90600000000001</v>
      </c>
      <c r="C130096">
        <v>55.341999999999999</v>
      </c>
      <c r="D130096">
        <v>983.112211</v>
      </c>
    </row>
    <row r="130097" spans="1:4" x14ac:dyDescent="0.35">
      <c r="A130097" s="1" t="s">
        <v>375771</v>
      </c>
      <c r="B130097">
        <v>322.404</v>
      </c>
      <c r="C130097">
        <v>55.057000000000002</v>
      </c>
      <c r="D130097">
        <v>985.98128699999995</v>
      </c>
    </row>
    <row r="130098" spans="1:4" x14ac:dyDescent="0.35">
      <c r="A130098" s="1" t="s">
        <v>375772</v>
      </c>
      <c r="B130098">
        <v>321.91199999999998</v>
      </c>
      <c r="C130098">
        <v>54.771000000000001</v>
      </c>
      <c r="D130098">
        <v>988.89277800000002</v>
      </c>
    </row>
    <row r="130099" spans="1:4" x14ac:dyDescent="0.35">
      <c r="A130099" s="1" t="s">
        <v>375773</v>
      </c>
      <c r="B130099">
        <v>321.43</v>
      </c>
      <c r="C130099">
        <v>54.484999999999999</v>
      </c>
      <c r="D130099">
        <v>991.84630700000002</v>
      </c>
    </row>
    <row r="130100" spans="1:4" x14ac:dyDescent="0.35">
      <c r="A130100" s="1" t="s">
        <v>375774</v>
      </c>
      <c r="B130100">
        <v>320.95800000000003</v>
      </c>
      <c r="C130100">
        <v>54.198</v>
      </c>
      <c r="D130100">
        <v>994.84149600000001</v>
      </c>
    </row>
    <row r="130101" spans="1:4" x14ac:dyDescent="0.35">
      <c r="A130101" s="1" t="s">
        <v>375775</v>
      </c>
      <c r="B130101">
        <v>320.495</v>
      </c>
      <c r="C130101">
        <v>53.911000000000001</v>
      </c>
      <c r="D130101">
        <v>997.87796600000001</v>
      </c>
    </row>
    <row r="130102" spans="1:4" x14ac:dyDescent="0.35">
      <c r="A130102" s="1" t="s">
        <v>375776</v>
      </c>
      <c r="B130102">
        <v>320.041</v>
      </c>
      <c r="C130102">
        <v>53.622999999999998</v>
      </c>
      <c r="D130102">
        <v>1000.95534</v>
      </c>
    </row>
    <row r="130103" spans="1:4" x14ac:dyDescent="0.35">
      <c r="A130103" s="1" t="s">
        <v>375777</v>
      </c>
      <c r="B130103">
        <v>319.59699999999998</v>
      </c>
      <c r="C130103">
        <v>53.335999999999999</v>
      </c>
      <c r="D130103">
        <v>1004.0732369999999</v>
      </c>
    </row>
    <row r="130104" spans="1:4" x14ac:dyDescent="0.35">
      <c r="A130104" s="1" t="s">
        <v>375778</v>
      </c>
      <c r="B130104">
        <v>319.161</v>
      </c>
      <c r="C130104">
        <v>53.048000000000002</v>
      </c>
      <c r="D130104">
        <v>1007.231277</v>
      </c>
    </row>
    <row r="130105" spans="1:4" x14ac:dyDescent="0.35">
      <c r="A130105" s="1" t="s">
        <v>375779</v>
      </c>
      <c r="B130105">
        <v>318.733</v>
      </c>
      <c r="C130105">
        <v>52.76</v>
      </c>
      <c r="D130105">
        <v>1010.429082</v>
      </c>
    </row>
    <row r="130106" spans="1:4" x14ac:dyDescent="0.35">
      <c r="A130106" s="1" t="s">
        <v>375780</v>
      </c>
      <c r="B130106">
        <v>318.31400000000002</v>
      </c>
      <c r="C130106">
        <v>52.472000000000001</v>
      </c>
      <c r="D130106">
        <v>1013.6662700000001</v>
      </c>
    </row>
    <row r="130107" spans="1:4" x14ac:dyDescent="0.35">
      <c r="A130107" s="1" t="s">
        <v>375781</v>
      </c>
      <c r="B130107">
        <v>317.90300000000002</v>
      </c>
      <c r="C130107">
        <v>52.185000000000002</v>
      </c>
      <c r="D130107">
        <v>1016.942463</v>
      </c>
    </row>
    <row r="130108" spans="1:4" x14ac:dyDescent="0.35">
      <c r="A130108" s="1" t="s">
        <v>375782</v>
      </c>
      <c r="B130108">
        <v>317.5</v>
      </c>
      <c r="C130108">
        <v>51.896999999999998</v>
      </c>
      <c r="D130108">
        <v>1020.25728</v>
      </c>
    </row>
    <row r="130109" spans="1:4" x14ac:dyDescent="0.35">
      <c r="A130109" s="1" t="s">
        <v>375783</v>
      </c>
      <c r="B130109">
        <v>317.10500000000002</v>
      </c>
      <c r="C130109">
        <v>51.61</v>
      </c>
      <c r="D130109">
        <v>1023.6103440000001</v>
      </c>
    </row>
    <row r="130110" spans="1:4" x14ac:dyDescent="0.35">
      <c r="A130110" s="1" t="s">
        <v>375784</v>
      </c>
      <c r="B130110">
        <v>316.71800000000002</v>
      </c>
      <c r="C130110">
        <v>51.323</v>
      </c>
      <c r="D130110">
        <v>1027.0012750000001</v>
      </c>
    </row>
    <row r="130111" spans="1:4" x14ac:dyDescent="0.35">
      <c r="A130111" s="1" t="s">
        <v>375785</v>
      </c>
      <c r="B130111">
        <v>316.33800000000002</v>
      </c>
      <c r="C130111">
        <v>51.036999999999999</v>
      </c>
      <c r="D130111">
        <v>1030.4296959999999</v>
      </c>
    </row>
    <row r="130112" spans="1:4" x14ac:dyDescent="0.35">
      <c r="A130112" s="1" t="s">
        <v>375786</v>
      </c>
      <c r="B130112">
        <v>315.96499999999997</v>
      </c>
      <c r="C130112">
        <v>50.750999999999998</v>
      </c>
      <c r="D130112">
        <v>1033.895231</v>
      </c>
    </row>
    <row r="130113" spans="1:4" x14ac:dyDescent="0.35">
      <c r="A130113" s="1" t="s">
        <v>375787</v>
      </c>
      <c r="B130113">
        <v>315.59899999999999</v>
      </c>
      <c r="C130113">
        <v>50.465000000000003</v>
      </c>
      <c r="D130113">
        <v>1037.397504</v>
      </c>
    </row>
    <row r="130114" spans="1:4" x14ac:dyDescent="0.35">
      <c r="A130114" s="1" t="s">
        <v>375788</v>
      </c>
      <c r="B130114">
        <v>315.24</v>
      </c>
      <c r="C130114">
        <v>50.180999999999997</v>
      </c>
      <c r="D130114">
        <v>1040.93614</v>
      </c>
    </row>
    <row r="130115" spans="1:4" x14ac:dyDescent="0.35">
      <c r="A130115" s="1" t="s">
        <v>375789</v>
      </c>
      <c r="B130115">
        <v>314.88799999999998</v>
      </c>
      <c r="C130115">
        <v>49.896000000000001</v>
      </c>
      <c r="D130115">
        <v>1044.510765</v>
      </c>
    </row>
    <row r="130116" spans="1:4" x14ac:dyDescent="0.35">
      <c r="A130116" s="1" t="s">
        <v>375790</v>
      </c>
      <c r="B130116">
        <v>314.54300000000001</v>
      </c>
      <c r="C130116">
        <v>49.612000000000002</v>
      </c>
      <c r="D130116">
        <v>1048.1210080000001</v>
      </c>
    </row>
    <row r="130117" spans="1:4" x14ac:dyDescent="0.35">
      <c r="A130117" s="1" t="s">
        <v>375791</v>
      </c>
      <c r="B130117">
        <v>314.20299999999997</v>
      </c>
      <c r="C130117">
        <v>49.329000000000001</v>
      </c>
      <c r="D130117">
        <v>1051.766498</v>
      </c>
    </row>
    <row r="130118" spans="1:4" x14ac:dyDescent="0.35">
      <c r="A130118" s="1" t="s">
        <v>375792</v>
      </c>
      <c r="B130118">
        <v>313.87099999999998</v>
      </c>
      <c r="C130118">
        <v>49.046999999999997</v>
      </c>
      <c r="D130118">
        <v>1055.4468649999999</v>
      </c>
    </row>
    <row r="130119" spans="1:4" x14ac:dyDescent="0.35">
      <c r="A130119" s="1" t="s">
        <v>375793</v>
      </c>
      <c r="B130119">
        <v>313.54399999999998</v>
      </c>
      <c r="C130119">
        <v>48.765000000000001</v>
      </c>
      <c r="D130119">
        <v>1059.1617429999999</v>
      </c>
    </row>
    <row r="130120" spans="1:4" x14ac:dyDescent="0.35">
      <c r="A130120" s="1" t="s">
        <v>375794</v>
      </c>
      <c r="B130120">
        <v>313.22300000000001</v>
      </c>
      <c r="C130120">
        <v>48.484999999999999</v>
      </c>
      <c r="D130120">
        <v>1062.910764</v>
      </c>
    </row>
    <row r="130121" spans="1:4" x14ac:dyDescent="0.35">
      <c r="A130121" s="1" t="s">
        <v>375795</v>
      </c>
      <c r="B130121">
        <v>312.90800000000002</v>
      </c>
      <c r="C130121">
        <v>48.204999999999998</v>
      </c>
      <c r="D130121">
        <v>1066.693565</v>
      </c>
    </row>
    <row r="130122" spans="1:4" x14ac:dyDescent="0.35">
      <c r="A130122" s="1" t="s">
        <v>375796</v>
      </c>
      <c r="B130122">
        <v>312.59899999999999</v>
      </c>
      <c r="C130122">
        <v>47.926000000000002</v>
      </c>
      <c r="D130122">
        <v>1070.5097840000001</v>
      </c>
    </row>
    <row r="130123" spans="1:4" x14ac:dyDescent="0.35">
      <c r="A130123" s="1" t="s">
        <v>375797</v>
      </c>
      <c r="B130123">
        <v>312.29599999999999</v>
      </c>
      <c r="C130123">
        <v>47.646999999999998</v>
      </c>
      <c r="D130123">
        <v>1074.35906</v>
      </c>
    </row>
    <row r="130124" spans="1:4" x14ac:dyDescent="0.35">
      <c r="A130124" s="1" t="s">
        <v>375798</v>
      </c>
      <c r="B130124">
        <v>311.99700000000001</v>
      </c>
      <c r="C130124">
        <v>47.37</v>
      </c>
      <c r="D130124">
        <v>1078.241035</v>
      </c>
    </row>
    <row r="130125" spans="1:4" x14ac:dyDescent="0.35">
      <c r="A130125" s="1" t="s">
        <v>375799</v>
      </c>
      <c r="B130125">
        <v>311.70400000000001</v>
      </c>
      <c r="C130125">
        <v>47.094000000000001</v>
      </c>
      <c r="D130125">
        <v>1082.1553530000001</v>
      </c>
    </row>
    <row r="130126" spans="1:4" x14ac:dyDescent="0.35">
      <c r="A130126" s="1" t="s">
        <v>375800</v>
      </c>
      <c r="B130126">
        <v>311.41699999999997</v>
      </c>
      <c r="C130126">
        <v>46.819000000000003</v>
      </c>
      <c r="D130126">
        <v>1086.1016609999999</v>
      </c>
    </row>
    <row r="130127" spans="1:4" x14ac:dyDescent="0.35">
      <c r="A130127" s="1" t="s">
        <v>375801</v>
      </c>
      <c r="B130127">
        <v>311.13400000000001</v>
      </c>
      <c r="C130127">
        <v>46.545000000000002</v>
      </c>
      <c r="D130127">
        <v>1090.0796049999999</v>
      </c>
    </row>
    <row r="130128" spans="1:4" x14ac:dyDescent="0.35">
      <c r="A130128" s="1" t="s">
        <v>375802</v>
      </c>
      <c r="B130128">
        <v>310.85700000000003</v>
      </c>
      <c r="C130128">
        <v>46.271000000000001</v>
      </c>
      <c r="D130128">
        <v>1094.088837</v>
      </c>
    </row>
    <row r="130129" spans="1:4" x14ac:dyDescent="0.35">
      <c r="A130129" s="1" t="s">
        <v>375803</v>
      </c>
      <c r="B130129">
        <v>310.584</v>
      </c>
      <c r="C130129">
        <v>45.999000000000002</v>
      </c>
      <c r="D130129">
        <v>1098.1290100000001</v>
      </c>
    </row>
    <row r="130130" spans="1:4" x14ac:dyDescent="0.35">
      <c r="A130130" s="1" t="s">
        <v>375804</v>
      </c>
      <c r="B130130">
        <v>310.31599999999997</v>
      </c>
      <c r="C130130">
        <v>45.728000000000002</v>
      </c>
      <c r="D130130">
        <v>1102.199779</v>
      </c>
    </row>
    <row r="130131" spans="1:4" x14ac:dyDescent="0.35">
      <c r="A130131" s="1" t="s">
        <v>375805</v>
      </c>
      <c r="B130131">
        <v>310.05200000000002</v>
      </c>
      <c r="C130131">
        <v>45.457999999999998</v>
      </c>
      <c r="D130131">
        <v>1106.3008010000001</v>
      </c>
    </row>
    <row r="130132" spans="1:4" x14ac:dyDescent="0.35">
      <c r="A130132" s="1" t="s">
        <v>375806</v>
      </c>
      <c r="B130132">
        <v>309.79300000000001</v>
      </c>
      <c r="C130132">
        <v>45.19</v>
      </c>
      <c r="D130132">
        <v>1110.431738</v>
      </c>
    </row>
    <row r="130133" spans="1:4" x14ac:dyDescent="0.35">
      <c r="A130133" s="1" t="s">
        <v>375807</v>
      </c>
      <c r="B130133">
        <v>309.53899999999999</v>
      </c>
      <c r="C130133">
        <v>44.921999999999997</v>
      </c>
      <c r="D130133">
        <v>1114.5922519999999</v>
      </c>
    </row>
    <row r="130134" spans="1:4" x14ac:dyDescent="0.35">
      <c r="A130134" s="1" t="s">
        <v>375808</v>
      </c>
      <c r="B130134">
        <v>309.28800000000001</v>
      </c>
      <c r="C130134">
        <v>44.655000000000001</v>
      </c>
      <c r="D130134">
        <v>1118.7820079999999</v>
      </c>
    </row>
    <row r="130135" spans="1:4" x14ac:dyDescent="0.35">
      <c r="A130135" s="1" t="s">
        <v>375809</v>
      </c>
      <c r="B130135">
        <v>309.04199999999997</v>
      </c>
      <c r="C130135">
        <v>44.39</v>
      </c>
      <c r="D130135">
        <v>1123.000675</v>
      </c>
    </row>
    <row r="130136" spans="1:4" x14ac:dyDescent="0.35">
      <c r="A130136" s="1" t="s">
        <v>375810</v>
      </c>
      <c r="B130136">
        <v>308.8</v>
      </c>
      <c r="C130136">
        <v>44.125999999999998</v>
      </c>
      <c r="D130136">
        <v>1127.2479229999999</v>
      </c>
    </row>
    <row r="130137" spans="1:4" x14ac:dyDescent="0.35">
      <c r="A130137" s="1" t="s">
        <v>375811</v>
      </c>
      <c r="B130137">
        <v>308.56200000000001</v>
      </c>
      <c r="C130137">
        <v>43.863</v>
      </c>
      <c r="D130137">
        <v>1131.523426</v>
      </c>
    </row>
    <row r="130138" spans="1:4" x14ac:dyDescent="0.35">
      <c r="A130138" s="1" t="s">
        <v>375812</v>
      </c>
      <c r="B130138">
        <v>308.32900000000001</v>
      </c>
      <c r="C130138">
        <v>43.601999999999997</v>
      </c>
      <c r="D130138">
        <v>1135.8268599999999</v>
      </c>
    </row>
    <row r="130139" spans="1:4" x14ac:dyDescent="0.35">
      <c r="A130139" s="1" t="s">
        <v>375813</v>
      </c>
      <c r="B130139">
        <v>308.09800000000001</v>
      </c>
      <c r="C130139">
        <v>43.341000000000001</v>
      </c>
      <c r="D130139">
        <v>1140.1579039999999</v>
      </c>
    </row>
    <row r="130140" spans="1:4" x14ac:dyDescent="0.35">
      <c r="A130140" s="1" t="s">
        <v>375814</v>
      </c>
      <c r="B130140">
        <v>307.87200000000001</v>
      </c>
      <c r="C130140">
        <v>43.082000000000001</v>
      </c>
      <c r="D130140">
        <v>1144.516239</v>
      </c>
    </row>
    <row r="130141" spans="1:4" x14ac:dyDescent="0.35">
      <c r="A130141" s="1" t="s">
        <v>375815</v>
      </c>
      <c r="B130141">
        <v>307.649</v>
      </c>
      <c r="C130141">
        <v>42.823999999999998</v>
      </c>
      <c r="D130141">
        <v>1148.901552</v>
      </c>
    </row>
    <row r="130142" spans="1:4" x14ac:dyDescent="0.35">
      <c r="A130142" s="1" t="s">
        <v>375816</v>
      </c>
      <c r="B130142">
        <v>307.43</v>
      </c>
      <c r="C130142">
        <v>42.567999999999998</v>
      </c>
      <c r="D130142">
        <v>1153.3135279999999</v>
      </c>
    </row>
    <row r="130143" spans="1:4" x14ac:dyDescent="0.35">
      <c r="A130143" s="1" t="s">
        <v>375817</v>
      </c>
      <c r="B130143">
        <v>307.21499999999997</v>
      </c>
      <c r="C130143">
        <v>42.313000000000002</v>
      </c>
      <c r="D130143">
        <v>1157.751859</v>
      </c>
    </row>
    <row r="130144" spans="1:4" x14ac:dyDescent="0.35">
      <c r="A130144" s="1" t="s">
        <v>375818</v>
      </c>
      <c r="B130144">
        <v>307.00200000000001</v>
      </c>
      <c r="C130144">
        <v>42.058999999999997</v>
      </c>
      <c r="D130144">
        <v>1162.2162370000001</v>
      </c>
    </row>
    <row r="130145" spans="1:4" x14ac:dyDescent="0.35">
      <c r="A130145" s="1" t="s">
        <v>375819</v>
      </c>
      <c r="B130145">
        <v>306.79399999999998</v>
      </c>
      <c r="C130145">
        <v>41.805999999999997</v>
      </c>
      <c r="D130145">
        <v>1166.706359</v>
      </c>
    </row>
    <row r="130146" spans="1:4" x14ac:dyDescent="0.35">
      <c r="A130146" s="1" t="s">
        <v>375820</v>
      </c>
      <c r="B130146">
        <v>306.58800000000002</v>
      </c>
      <c r="C130146">
        <v>41.554000000000002</v>
      </c>
      <c r="D130146">
        <v>1171.2219239999999</v>
      </c>
    </row>
    <row r="130147" spans="1:4" x14ac:dyDescent="0.35">
      <c r="A130147" s="1" t="s">
        <v>375821</v>
      </c>
      <c r="B130147">
        <v>306.38600000000002</v>
      </c>
      <c r="C130147">
        <v>41.304000000000002</v>
      </c>
      <c r="D130147">
        <v>1175.7626330000001</v>
      </c>
    </row>
    <row r="130148" spans="1:4" x14ac:dyDescent="0.35">
      <c r="A130148" s="1" t="s">
        <v>375822</v>
      </c>
      <c r="B130148">
        <v>306.18700000000001</v>
      </c>
      <c r="C130148">
        <v>41.055999999999997</v>
      </c>
      <c r="D130148">
        <v>1180.3281910000001</v>
      </c>
    </row>
    <row r="130149" spans="1:4" x14ac:dyDescent="0.35">
      <c r="A130149" s="1" t="s">
        <v>375823</v>
      </c>
      <c r="B130149">
        <v>305.99099999999999</v>
      </c>
      <c r="C130149">
        <v>40.808</v>
      </c>
      <c r="D130149">
        <v>1184.918306</v>
      </c>
    </row>
    <row r="130150" spans="1:4" x14ac:dyDescent="0.35">
      <c r="A130150" s="1" t="s">
        <v>375824</v>
      </c>
      <c r="B130150">
        <v>305.798</v>
      </c>
      <c r="C130150">
        <v>40.561999999999998</v>
      </c>
      <c r="D130150">
        <v>1189.53269</v>
      </c>
    </row>
    <row r="130151" spans="1:4" x14ac:dyDescent="0.35">
      <c r="A130151" s="1" t="s">
        <v>375825</v>
      </c>
      <c r="B130151">
        <v>305.608</v>
      </c>
      <c r="C130151">
        <v>40.317</v>
      </c>
      <c r="D130151">
        <v>1194.1710539999999</v>
      </c>
    </row>
    <row r="130152" spans="1:4" x14ac:dyDescent="0.35">
      <c r="A130152" s="1" t="s">
        <v>375826</v>
      </c>
      <c r="B130152">
        <v>305.42099999999999</v>
      </c>
      <c r="C130152">
        <v>40.073999999999998</v>
      </c>
      <c r="D130152">
        <v>1198.8331169999999</v>
      </c>
    </row>
    <row r="130153" spans="1:4" x14ac:dyDescent="0.35">
      <c r="A130153" s="1" t="s">
        <v>375827</v>
      </c>
      <c r="B130153">
        <v>305.23599999999999</v>
      </c>
      <c r="C130153">
        <v>39.831000000000003</v>
      </c>
      <c r="D130153">
        <v>1203.518597</v>
      </c>
    </row>
    <row r="130154" spans="1:4" x14ac:dyDescent="0.35">
      <c r="A130154" s="1" t="s">
        <v>375828</v>
      </c>
      <c r="B130154">
        <v>305.05500000000001</v>
      </c>
      <c r="C130154">
        <v>39.591000000000001</v>
      </c>
      <c r="D130154">
        <v>1208.2272170000001</v>
      </c>
    </row>
    <row r="130155" spans="1:4" x14ac:dyDescent="0.35">
      <c r="A130155" s="1" t="s">
        <v>375829</v>
      </c>
      <c r="B130155">
        <v>304.87599999999998</v>
      </c>
      <c r="C130155">
        <v>39.350999999999999</v>
      </c>
      <c r="D130155">
        <v>1212.9587019999999</v>
      </c>
    </row>
    <row r="130156" spans="1:4" x14ac:dyDescent="0.35">
      <c r="A130156" s="1" t="s">
        <v>375830</v>
      </c>
      <c r="B130156">
        <v>304.7</v>
      </c>
      <c r="C130156">
        <v>39.113</v>
      </c>
      <c r="D130156">
        <v>1217.7127809999999</v>
      </c>
    </row>
    <row r="130157" spans="1:4" x14ac:dyDescent="0.35">
      <c r="A130157" s="1" t="s">
        <v>375831</v>
      </c>
      <c r="B130157">
        <v>304.52600000000001</v>
      </c>
      <c r="C130157">
        <v>38.875999999999998</v>
      </c>
      <c r="D130157">
        <v>1222.489184</v>
      </c>
    </row>
    <row r="130158" spans="1:4" x14ac:dyDescent="0.35">
      <c r="A130158" s="1" t="s">
        <v>375832</v>
      </c>
      <c r="B130158">
        <v>304.35500000000002</v>
      </c>
      <c r="C130158">
        <v>38.640999999999998</v>
      </c>
      <c r="D130158">
        <v>1227.2876470000001</v>
      </c>
    </row>
    <row r="130159" spans="1:4" x14ac:dyDescent="0.35">
      <c r="A130159" s="1" t="s">
        <v>375833</v>
      </c>
      <c r="B130159">
        <v>304.18700000000001</v>
      </c>
      <c r="C130159">
        <v>38.405999999999999</v>
      </c>
      <c r="D130159">
        <v>1232.1079050000001</v>
      </c>
    </row>
    <row r="130160" spans="1:4" x14ac:dyDescent="0.35">
      <c r="A130160" s="1" t="s">
        <v>375834</v>
      </c>
      <c r="B130160">
        <v>304.02100000000002</v>
      </c>
      <c r="C130160">
        <v>38.173999999999999</v>
      </c>
      <c r="D130160">
        <v>1236.949699</v>
      </c>
    </row>
    <row r="130161" spans="1:4" x14ac:dyDescent="0.35">
      <c r="A130161" s="1" t="s">
        <v>375835</v>
      </c>
      <c r="B130161">
        <v>303.85700000000003</v>
      </c>
      <c r="C130161">
        <v>37.942</v>
      </c>
      <c r="D130161">
        <v>1241.8127710000001</v>
      </c>
    </row>
    <row r="130162" spans="1:4" x14ac:dyDescent="0.35">
      <c r="A130162" s="1" t="s">
        <v>375836</v>
      </c>
      <c r="B130162">
        <v>303.69600000000003</v>
      </c>
      <c r="C130162">
        <v>37.712000000000003</v>
      </c>
      <c r="D130162">
        <v>1246.696868</v>
      </c>
    </row>
    <row r="130163" spans="1:4" x14ac:dyDescent="0.35">
      <c r="A130163" s="1" t="s">
        <v>375837</v>
      </c>
      <c r="B130163">
        <v>303.53699999999998</v>
      </c>
      <c r="C130163">
        <v>37.482999999999997</v>
      </c>
      <c r="D130163">
        <v>1251.601737</v>
      </c>
    </row>
    <row r="130164" spans="1:4" x14ac:dyDescent="0.35">
      <c r="A130164" s="1" t="s">
        <v>375838</v>
      </c>
      <c r="B130164">
        <v>303.38</v>
      </c>
      <c r="C130164">
        <v>37.255000000000003</v>
      </c>
      <c r="D130164">
        <v>1256.5271299999999</v>
      </c>
    </row>
    <row r="130165" spans="1:4" x14ac:dyDescent="0.35">
      <c r="A130165" s="1" t="s">
        <v>375839</v>
      </c>
      <c r="B130165">
        <v>303.226</v>
      </c>
      <c r="C130165">
        <v>37.029000000000003</v>
      </c>
      <c r="D130165">
        <v>1261.472802</v>
      </c>
    </row>
    <row r="130166" spans="1:4" x14ac:dyDescent="0.35">
      <c r="A130166" s="1" t="s">
        <v>375840</v>
      </c>
      <c r="B130166">
        <v>303.07299999999998</v>
      </c>
      <c r="C130166">
        <v>36.804000000000002</v>
      </c>
      <c r="D130166">
        <v>1266.4385090000001</v>
      </c>
    </row>
    <row r="130167" spans="1:4" x14ac:dyDescent="0.35">
      <c r="A130167" s="1" t="s">
        <v>375841</v>
      </c>
      <c r="B130167">
        <v>302.923</v>
      </c>
      <c r="C130167">
        <v>36.58</v>
      </c>
      <c r="D130167">
        <v>1271.4240110000001</v>
      </c>
    </row>
    <row r="130168" spans="1:4" x14ac:dyDescent="0.35">
      <c r="A130168" s="1" t="s">
        <v>375842</v>
      </c>
      <c r="B130168">
        <v>302.77499999999998</v>
      </c>
      <c r="C130168">
        <v>36.357999999999997</v>
      </c>
      <c r="D130168">
        <v>1276.429071</v>
      </c>
    </row>
    <row r="130169" spans="1:4" x14ac:dyDescent="0.35">
      <c r="A130169" s="1" t="s">
        <v>375843</v>
      </c>
      <c r="B130169">
        <v>302.62900000000002</v>
      </c>
      <c r="C130169">
        <v>36.137</v>
      </c>
      <c r="D130169">
        <v>1281.453454</v>
      </c>
    </row>
    <row r="130170" spans="1:4" x14ac:dyDescent="0.35">
      <c r="A130170" s="1" t="s">
        <v>375844</v>
      </c>
      <c r="B130170">
        <v>302.48500000000001</v>
      </c>
      <c r="C130170">
        <v>35.917000000000002</v>
      </c>
      <c r="D130170">
        <v>1286.496928</v>
      </c>
    </row>
    <row r="130171" spans="1:4" x14ac:dyDescent="0.35">
      <c r="A130171" s="1" t="s">
        <v>375845</v>
      </c>
      <c r="B130171">
        <v>302.34300000000002</v>
      </c>
      <c r="C130171">
        <v>35.698999999999998</v>
      </c>
      <c r="D130171">
        <v>1291.5592630000001</v>
      </c>
    </row>
    <row r="130172" spans="1:4" x14ac:dyDescent="0.35">
      <c r="A130172" s="1" t="s">
        <v>375846</v>
      </c>
      <c r="B130172">
        <v>302.20299999999997</v>
      </c>
      <c r="C130172">
        <v>35.481999999999999</v>
      </c>
      <c r="D130172">
        <v>1296.6402350000001</v>
      </c>
    </row>
    <row r="130173" spans="1:4" x14ac:dyDescent="0.35">
      <c r="A130173" s="1" t="s">
        <v>375847</v>
      </c>
      <c r="B130173">
        <v>302.06400000000002</v>
      </c>
      <c r="C130173">
        <v>35.265999999999998</v>
      </c>
      <c r="D130173">
        <v>1301.7396180000001</v>
      </c>
    </row>
    <row r="130174" spans="1:4" x14ac:dyDescent="0.35">
      <c r="A130174" s="1" t="s">
        <v>375848</v>
      </c>
      <c r="B130174">
        <v>301.928</v>
      </c>
      <c r="C130174">
        <v>35.051000000000002</v>
      </c>
      <c r="D130174">
        <v>1306.8571910000001</v>
      </c>
    </row>
    <row r="130175" spans="1:4" x14ac:dyDescent="0.35">
      <c r="A130175" s="1" t="s">
        <v>375849</v>
      </c>
      <c r="B130175">
        <v>301.79399999999998</v>
      </c>
      <c r="C130175">
        <v>34.838000000000001</v>
      </c>
      <c r="D130175">
        <v>1311.992737</v>
      </c>
    </row>
    <row r="130176" spans="1:4" x14ac:dyDescent="0.35">
      <c r="A130176" s="1" t="s">
        <v>375850</v>
      </c>
      <c r="B130176">
        <v>301.661</v>
      </c>
      <c r="C130176">
        <v>34.625999999999998</v>
      </c>
      <c r="D130176">
        <v>1317.1460380000001</v>
      </c>
    </row>
    <row r="130177" spans="1:4" x14ac:dyDescent="0.35">
      <c r="A130177" s="1" t="s">
        <v>375851</v>
      </c>
      <c r="B130177">
        <v>301.52999999999997</v>
      </c>
      <c r="C130177">
        <v>34.414999999999999</v>
      </c>
      <c r="D130177">
        <v>1322.316883</v>
      </c>
    </row>
    <row r="130178" spans="1:4" x14ac:dyDescent="0.35">
      <c r="A130178" s="1" t="s">
        <v>375852</v>
      </c>
      <c r="B130178">
        <v>301.40100000000001</v>
      </c>
      <c r="C130178">
        <v>34.204999999999998</v>
      </c>
      <c r="D130178">
        <v>1327.50506</v>
      </c>
    </row>
    <row r="130179" spans="1:4" x14ac:dyDescent="0.35">
      <c r="A130179" s="1" t="s">
        <v>375853</v>
      </c>
      <c r="B130179">
        <v>301.27300000000002</v>
      </c>
      <c r="C130179">
        <v>33.997</v>
      </c>
      <c r="D130179">
        <v>1332.710362</v>
      </c>
    </row>
    <row r="130180" spans="1:4" x14ac:dyDescent="0.35">
      <c r="A130180" s="1" t="s">
        <v>375854</v>
      </c>
      <c r="B130180">
        <v>301.14699999999999</v>
      </c>
      <c r="C130180">
        <v>33.79</v>
      </c>
      <c r="D130180">
        <v>1337.9325819999999</v>
      </c>
    </row>
    <row r="130181" spans="1:4" x14ac:dyDescent="0.35">
      <c r="A130181" s="1" t="s">
        <v>375855</v>
      </c>
      <c r="B130181">
        <v>301.02300000000002</v>
      </c>
      <c r="C130181">
        <v>33.584000000000003</v>
      </c>
      <c r="D130181">
        <v>1343.171517</v>
      </c>
    </row>
    <row r="130182" spans="1:4" x14ac:dyDescent="0.35">
      <c r="A130182" s="1" t="s">
        <v>375856</v>
      </c>
      <c r="B130182">
        <v>300.89999999999998</v>
      </c>
      <c r="C130182">
        <v>33.378999999999998</v>
      </c>
      <c r="D130182">
        <v>1348.4269670000001</v>
      </c>
    </row>
    <row r="130183" spans="1:4" x14ac:dyDescent="0.35">
      <c r="A130183" s="1" t="s">
        <v>375857</v>
      </c>
      <c r="B130183">
        <v>300.779</v>
      </c>
      <c r="C130183">
        <v>33.176000000000002</v>
      </c>
      <c r="D130183">
        <v>1353.6987349999999</v>
      </c>
    </row>
    <row r="130184" spans="1:4" x14ac:dyDescent="0.35">
      <c r="A130184" s="1" t="s">
        <v>375858</v>
      </c>
      <c r="B130184">
        <v>300.65899999999999</v>
      </c>
      <c r="C130184">
        <v>32.972999999999999</v>
      </c>
      <c r="D130184">
        <v>1358.986623</v>
      </c>
    </row>
    <row r="130185" spans="1:4" x14ac:dyDescent="0.35">
      <c r="A130185" s="1" t="s">
        <v>375859</v>
      </c>
      <c r="B130185">
        <v>300.541</v>
      </c>
      <c r="C130185">
        <v>32.771999999999998</v>
      </c>
      <c r="D130185">
        <v>1364.29044</v>
      </c>
    </row>
    <row r="130186" spans="1:4" x14ac:dyDescent="0.35">
      <c r="A130186" s="1" t="s">
        <v>375860</v>
      </c>
      <c r="B130186">
        <v>300.42500000000001</v>
      </c>
      <c r="C130186">
        <v>32.573</v>
      </c>
      <c r="D130186">
        <v>1369.6099939999999</v>
      </c>
    </row>
    <row r="130187" spans="1:4" x14ac:dyDescent="0.35">
      <c r="A130187" s="1" t="s">
        <v>375861</v>
      </c>
      <c r="B130187">
        <v>300.31</v>
      </c>
      <c r="C130187">
        <v>32.374000000000002</v>
      </c>
      <c r="D130187">
        <v>1374.9450959999999</v>
      </c>
    </row>
    <row r="130188" spans="1:4" x14ac:dyDescent="0.35">
      <c r="A130188" s="1" t="s">
        <v>375862</v>
      </c>
      <c r="B130188">
        <v>300.19600000000003</v>
      </c>
      <c r="C130188">
        <v>32.176000000000002</v>
      </c>
      <c r="D130188">
        <v>1380.29556</v>
      </c>
    </row>
    <row r="130189" spans="1:4" x14ac:dyDescent="0.35">
      <c r="A130189" s="1" t="s">
        <v>375863</v>
      </c>
      <c r="B130189">
        <v>300.084</v>
      </c>
      <c r="C130189">
        <v>31.98</v>
      </c>
      <c r="D130189">
        <v>1385.661204</v>
      </c>
    </row>
    <row r="130190" spans="1:4" x14ac:dyDescent="0.35">
      <c r="A130190" s="1" t="s">
        <v>375864</v>
      </c>
      <c r="B130190">
        <v>299.97300000000001</v>
      </c>
      <c r="C130190">
        <v>31.785</v>
      </c>
      <c r="D130190">
        <v>1391.0418440000001</v>
      </c>
    </row>
    <row r="130191" spans="1:4" x14ac:dyDescent="0.35">
      <c r="A130191" s="1" t="s">
        <v>375865</v>
      </c>
      <c r="B130191">
        <v>299.86399999999998</v>
      </c>
      <c r="C130191">
        <v>31.591000000000001</v>
      </c>
      <c r="D130191">
        <v>1396.4373029999999</v>
      </c>
    </row>
    <row r="130192" spans="1:4" x14ac:dyDescent="0.35">
      <c r="A130192" s="1" t="s">
        <v>375866</v>
      </c>
      <c r="B130192">
        <v>299.75599999999997</v>
      </c>
      <c r="C130192">
        <v>31.398</v>
      </c>
      <c r="D130192">
        <v>1401.8474020000001</v>
      </c>
    </row>
    <row r="130193" spans="1:4" x14ac:dyDescent="0.35">
      <c r="A130193" s="1" t="s">
        <v>375867</v>
      </c>
      <c r="B130193">
        <v>299.649</v>
      </c>
      <c r="C130193">
        <v>31.207000000000001</v>
      </c>
      <c r="D130193">
        <v>1407.2719669999999</v>
      </c>
    </row>
    <row r="130194" spans="1:4" x14ac:dyDescent="0.35">
      <c r="A130194" s="1" t="s">
        <v>375868</v>
      </c>
      <c r="B130194">
        <v>299.54300000000001</v>
      </c>
      <c r="C130194">
        <v>31.015999999999998</v>
      </c>
      <c r="D130194">
        <v>1412.7108250000001</v>
      </c>
    </row>
    <row r="130195" spans="1:4" x14ac:dyDescent="0.35">
      <c r="A130195" s="1" t="s">
        <v>375869</v>
      </c>
      <c r="B130195">
        <v>299.43900000000002</v>
      </c>
      <c r="C130195">
        <v>30.827000000000002</v>
      </c>
      <c r="D130195">
        <v>1418.1638069999999</v>
      </c>
    </row>
    <row r="130196" spans="1:4" x14ac:dyDescent="0.35">
      <c r="A130196" s="1" t="s">
        <v>375870</v>
      </c>
      <c r="B130196">
        <v>299.33600000000001</v>
      </c>
      <c r="C130196">
        <v>30.638000000000002</v>
      </c>
      <c r="D130196">
        <v>1423.630744</v>
      </c>
    </row>
    <row r="130197" spans="1:4" x14ac:dyDescent="0.35">
      <c r="A130197" s="1" t="s">
        <v>375871</v>
      </c>
      <c r="B130197">
        <v>299.23399999999998</v>
      </c>
      <c r="C130197">
        <v>30.451000000000001</v>
      </c>
      <c r="D130197">
        <v>1429.1114689999999</v>
      </c>
    </row>
    <row r="130198" spans="1:4" x14ac:dyDescent="0.35">
      <c r="A130198" s="1" t="s">
        <v>375872</v>
      </c>
      <c r="B130198">
        <v>299.13400000000001</v>
      </c>
      <c r="C130198">
        <v>30.265000000000001</v>
      </c>
      <c r="D130198">
        <v>1434.605818</v>
      </c>
    </row>
    <row r="130199" spans="1:4" x14ac:dyDescent="0.35">
      <c r="A130199" s="1" t="s">
        <v>375873</v>
      </c>
      <c r="B130199">
        <v>299.03399999999999</v>
      </c>
      <c r="C130199">
        <v>30.08</v>
      </c>
      <c r="D130199">
        <v>1440.1136309999999</v>
      </c>
    </row>
    <row r="130200" spans="1:4" x14ac:dyDescent="0.35">
      <c r="A130200" s="1" t="s">
        <v>402135</v>
      </c>
      <c r="B130200">
        <v>298.99200000000002</v>
      </c>
      <c r="C130200">
        <v>30.001000000000001</v>
      </c>
      <c r="D130200">
        <v>1442.490742</v>
      </c>
    </row>
    <row r="130201" spans="1:4" x14ac:dyDescent="0.35">
      <c r="A130201" s="1" t="s">
        <v>402136</v>
      </c>
      <c r="B130201">
        <v>119.91800000000001</v>
      </c>
      <c r="C130201">
        <v>30</v>
      </c>
      <c r="D130201">
        <v>1440.2400889999999</v>
      </c>
    </row>
    <row r="130202" spans="1:4" x14ac:dyDescent="0.35">
      <c r="A130202" s="1" t="s">
        <v>376193</v>
      </c>
      <c r="B130202">
        <v>119.91500000000001</v>
      </c>
      <c r="C130202">
        <v>30.021000000000001</v>
      </c>
      <c r="D130202">
        <v>1439.621026</v>
      </c>
    </row>
    <row r="130203" spans="1:4" x14ac:dyDescent="0.35">
      <c r="A130203" s="1" t="s">
        <v>376194</v>
      </c>
      <c r="B130203">
        <v>119.88800000000001</v>
      </c>
      <c r="C130203">
        <v>30.213000000000001</v>
      </c>
      <c r="D130203">
        <v>1433.889142</v>
      </c>
    </row>
    <row r="130204" spans="1:4" x14ac:dyDescent="0.35">
      <c r="A130204" s="1" t="s">
        <v>376195</v>
      </c>
      <c r="B130204">
        <v>119.86</v>
      </c>
      <c r="C130204">
        <v>30.407</v>
      </c>
      <c r="D130204">
        <v>1428.168807</v>
      </c>
    </row>
    <row r="130205" spans="1:4" x14ac:dyDescent="0.35">
      <c r="A130205" s="1" t="s">
        <v>376196</v>
      </c>
      <c r="B130205">
        <v>119.83199999999999</v>
      </c>
      <c r="C130205">
        <v>30.602</v>
      </c>
      <c r="D130205">
        <v>1422.460165</v>
      </c>
    </row>
    <row r="130206" spans="1:4" x14ac:dyDescent="0.35">
      <c r="A130206" s="1" t="s">
        <v>376197</v>
      </c>
      <c r="B130206">
        <v>119.804</v>
      </c>
      <c r="C130206">
        <v>30.798999999999999</v>
      </c>
      <c r="D130206">
        <v>1416.763365</v>
      </c>
    </row>
    <row r="130207" spans="1:4" x14ac:dyDescent="0.35">
      <c r="A130207" s="1" t="s">
        <v>376198</v>
      </c>
      <c r="B130207">
        <v>119.77500000000001</v>
      </c>
      <c r="C130207">
        <v>30.997</v>
      </c>
      <c r="D130207">
        <v>1411.0785550000001</v>
      </c>
    </row>
    <row r="130208" spans="1:4" x14ac:dyDescent="0.35">
      <c r="A130208" s="1" t="s">
        <v>376199</v>
      </c>
      <c r="B130208">
        <v>119.746</v>
      </c>
      <c r="C130208">
        <v>31.196000000000002</v>
      </c>
      <c r="D130208">
        <v>1405.4058889999999</v>
      </c>
    </row>
    <row r="130209" spans="1:4" x14ac:dyDescent="0.35">
      <c r="A130209" s="1" t="s">
        <v>376200</v>
      </c>
      <c r="B130209">
        <v>119.71599999999999</v>
      </c>
      <c r="C130209">
        <v>31.396000000000001</v>
      </c>
      <c r="D130209">
        <v>1399.7455190000001</v>
      </c>
    </row>
    <row r="130210" spans="1:4" x14ac:dyDescent="0.35">
      <c r="A130210" s="1" t="s">
        <v>376201</v>
      </c>
      <c r="B130210">
        <v>119.68600000000001</v>
      </c>
      <c r="C130210">
        <v>31.597999999999999</v>
      </c>
      <c r="D130210">
        <v>1394.0976009999999</v>
      </c>
    </row>
    <row r="130211" spans="1:4" x14ac:dyDescent="0.35">
      <c r="A130211" s="1" t="s">
        <v>376202</v>
      </c>
      <c r="B130211">
        <v>119.65600000000001</v>
      </c>
      <c r="C130211">
        <v>31.802</v>
      </c>
      <c r="D130211">
        <v>1388.462295</v>
      </c>
    </row>
    <row r="130212" spans="1:4" x14ac:dyDescent="0.35">
      <c r="A130212" s="1" t="s">
        <v>376203</v>
      </c>
      <c r="B130212">
        <v>119.625</v>
      </c>
      <c r="C130212">
        <v>32.006</v>
      </c>
      <c r="D130212">
        <v>1382.839759</v>
      </c>
    </row>
    <row r="130213" spans="1:4" x14ac:dyDescent="0.35">
      <c r="A130213" s="1" t="s">
        <v>376204</v>
      </c>
      <c r="B130213">
        <v>119.59399999999999</v>
      </c>
      <c r="C130213">
        <v>32.212000000000003</v>
      </c>
      <c r="D130213">
        <v>1377.230157</v>
      </c>
    </row>
    <row r="130214" spans="1:4" x14ac:dyDescent="0.35">
      <c r="A130214" s="1" t="s">
        <v>376205</v>
      </c>
      <c r="B130214">
        <v>119.562</v>
      </c>
      <c r="C130214">
        <v>32.42</v>
      </c>
      <c r="D130214">
        <v>1371.633654</v>
      </c>
    </row>
    <row r="130215" spans="1:4" x14ac:dyDescent="0.35">
      <c r="A130215" s="1" t="s">
        <v>376206</v>
      </c>
      <c r="B130215">
        <v>119.53</v>
      </c>
      <c r="C130215">
        <v>32.628999999999998</v>
      </c>
      <c r="D130215">
        <v>1366.050416</v>
      </c>
    </row>
    <row r="130216" spans="1:4" x14ac:dyDescent="0.35">
      <c r="A130216" s="1" t="s">
        <v>376207</v>
      </c>
      <c r="B130216">
        <v>119.497</v>
      </c>
      <c r="C130216">
        <v>32.838999999999999</v>
      </c>
      <c r="D130216">
        <v>1360.4806120000001</v>
      </c>
    </row>
    <row r="130217" spans="1:4" x14ac:dyDescent="0.35">
      <c r="A130217" s="1" t="s">
        <v>376208</v>
      </c>
      <c r="B130217">
        <v>119.464</v>
      </c>
      <c r="C130217">
        <v>33.051000000000002</v>
      </c>
      <c r="D130217">
        <v>1354.9244160000001</v>
      </c>
    </row>
    <row r="130218" spans="1:4" x14ac:dyDescent="0.35">
      <c r="A130218" s="1" t="s">
        <v>376209</v>
      </c>
      <c r="B130218">
        <v>119.431</v>
      </c>
      <c r="C130218">
        <v>33.265000000000001</v>
      </c>
      <c r="D130218">
        <v>1349.3820009999999</v>
      </c>
    </row>
    <row r="130219" spans="1:4" x14ac:dyDescent="0.35">
      <c r="A130219" s="1" t="s">
        <v>376210</v>
      </c>
      <c r="B130219">
        <v>119.39700000000001</v>
      </c>
      <c r="C130219">
        <v>33.479999999999997</v>
      </c>
      <c r="D130219">
        <v>1343.8535429999999</v>
      </c>
    </row>
    <row r="130220" spans="1:4" x14ac:dyDescent="0.35">
      <c r="A130220" s="1" t="s">
        <v>376211</v>
      </c>
      <c r="B130220">
        <v>119.36199999999999</v>
      </c>
      <c r="C130220">
        <v>33.695999999999998</v>
      </c>
      <c r="D130220">
        <v>1338.339221</v>
      </c>
    </row>
    <row r="130221" spans="1:4" x14ac:dyDescent="0.35">
      <c r="A130221" s="1" t="s">
        <v>376212</v>
      </c>
      <c r="B130221">
        <v>119.327</v>
      </c>
      <c r="C130221">
        <v>33.914000000000001</v>
      </c>
      <c r="D130221">
        <v>1332.8392180000001</v>
      </c>
    </row>
    <row r="130222" spans="1:4" x14ac:dyDescent="0.35">
      <c r="A130222" s="1" t="s">
        <v>376213</v>
      </c>
      <c r="B130222">
        <v>119.291</v>
      </c>
      <c r="C130222">
        <v>34.133000000000003</v>
      </c>
      <c r="D130222">
        <v>1327.3537160000001</v>
      </c>
    </row>
    <row r="130223" spans="1:4" x14ac:dyDescent="0.35">
      <c r="A130223" s="1" t="s">
        <v>376214</v>
      </c>
      <c r="B130223">
        <v>119.255</v>
      </c>
      <c r="C130223">
        <v>34.353999999999999</v>
      </c>
      <c r="D130223">
        <v>1321.8829029999999</v>
      </c>
    </row>
    <row r="130224" spans="1:4" x14ac:dyDescent="0.35">
      <c r="A130224" s="1" t="s">
        <v>376215</v>
      </c>
      <c r="B130224">
        <v>119.218</v>
      </c>
      <c r="C130224">
        <v>34.576999999999998</v>
      </c>
      <c r="D130224">
        <v>1316.426968</v>
      </c>
    </row>
    <row r="130225" spans="1:4" x14ac:dyDescent="0.35">
      <c r="A130225" s="1" t="s">
        <v>376216</v>
      </c>
      <c r="B130225">
        <v>119.181</v>
      </c>
      <c r="C130225">
        <v>34.801000000000002</v>
      </c>
      <c r="D130225">
        <v>1310.9861020000001</v>
      </c>
    </row>
    <row r="130226" spans="1:4" x14ac:dyDescent="0.35">
      <c r="A130226" s="1" t="s">
        <v>376217</v>
      </c>
      <c r="B130226">
        <v>119.143</v>
      </c>
      <c r="C130226">
        <v>35.027000000000001</v>
      </c>
      <c r="D130226">
        <v>1305.5604989999999</v>
      </c>
    </row>
    <row r="130227" spans="1:4" x14ac:dyDescent="0.35">
      <c r="A130227" s="1" t="s">
        <v>376218</v>
      </c>
      <c r="B130227">
        <v>119.105</v>
      </c>
      <c r="C130227">
        <v>35.253999999999998</v>
      </c>
      <c r="D130227">
        <v>1300.1503580000001</v>
      </c>
    </row>
    <row r="130228" spans="1:4" x14ac:dyDescent="0.35">
      <c r="A130228" s="1" t="s">
        <v>376219</v>
      </c>
      <c r="B130228">
        <v>119.066</v>
      </c>
      <c r="C130228">
        <v>35.482999999999997</v>
      </c>
      <c r="D130228">
        <v>1294.7558759999999</v>
      </c>
    </row>
    <row r="130229" spans="1:4" x14ac:dyDescent="0.35">
      <c r="A130229" s="1" t="s">
        <v>376220</v>
      </c>
      <c r="B130229">
        <v>119.026</v>
      </c>
      <c r="C130229">
        <v>35.713999999999999</v>
      </c>
      <c r="D130229">
        <v>1289.377258</v>
      </c>
    </row>
    <row r="130230" spans="1:4" x14ac:dyDescent="0.35">
      <c r="A130230" s="1" t="s">
        <v>376221</v>
      </c>
      <c r="B130230">
        <v>118.986</v>
      </c>
      <c r="C130230">
        <v>35.945999999999998</v>
      </c>
      <c r="D130230">
        <v>1284.0147079999999</v>
      </c>
    </row>
    <row r="130231" spans="1:4" x14ac:dyDescent="0.35">
      <c r="A130231" s="1" t="s">
        <v>376222</v>
      </c>
      <c r="B130231">
        <v>118.94499999999999</v>
      </c>
      <c r="C130231">
        <v>36.18</v>
      </c>
      <c r="D130231">
        <v>1278.6684339999999</v>
      </c>
    </row>
    <row r="130232" spans="1:4" x14ac:dyDescent="0.35">
      <c r="A130232" s="1" t="s">
        <v>376223</v>
      </c>
      <c r="B130232">
        <v>118.90300000000001</v>
      </c>
      <c r="C130232">
        <v>36.415999999999997</v>
      </c>
      <c r="D130232">
        <v>1273.3386459999999</v>
      </c>
    </row>
    <row r="130233" spans="1:4" x14ac:dyDescent="0.35">
      <c r="A130233" s="1" t="s">
        <v>376224</v>
      </c>
      <c r="B130233">
        <v>118.861</v>
      </c>
      <c r="C130233">
        <v>36.652999999999999</v>
      </c>
      <c r="D130233">
        <v>1268.02556</v>
      </c>
    </row>
    <row r="130234" spans="1:4" x14ac:dyDescent="0.35">
      <c r="A130234" s="1" t="s">
        <v>376225</v>
      </c>
      <c r="B130234">
        <v>118.818</v>
      </c>
      <c r="C130234">
        <v>36.893000000000001</v>
      </c>
      <c r="D130234">
        <v>1262.7293910000001</v>
      </c>
    </row>
    <row r="130235" spans="1:4" x14ac:dyDescent="0.35">
      <c r="A130235" s="1" t="s">
        <v>376226</v>
      </c>
      <c r="B130235">
        <v>118.774</v>
      </c>
      <c r="C130235">
        <v>37.133000000000003</v>
      </c>
      <c r="D130235">
        <v>1257.4503589999999</v>
      </c>
    </row>
    <row r="130236" spans="1:4" x14ac:dyDescent="0.35">
      <c r="A130236" s="1" t="s">
        <v>376227</v>
      </c>
      <c r="B130236">
        <v>118.73</v>
      </c>
      <c r="C130236">
        <v>37.375999999999998</v>
      </c>
      <c r="D130236">
        <v>1252.188686</v>
      </c>
    </row>
    <row r="130237" spans="1:4" x14ac:dyDescent="0.35">
      <c r="A130237" s="1" t="s">
        <v>376228</v>
      </c>
      <c r="B130237">
        <v>118.685</v>
      </c>
      <c r="C130237">
        <v>37.619999999999997</v>
      </c>
      <c r="D130237">
        <v>1246.944598</v>
      </c>
    </row>
    <row r="130238" spans="1:4" x14ac:dyDescent="0.35">
      <c r="A130238" s="1" t="s">
        <v>376229</v>
      </c>
      <c r="B130238">
        <v>118.639</v>
      </c>
      <c r="C130238">
        <v>37.866999999999997</v>
      </c>
      <c r="D130238">
        <v>1241.7183230000001</v>
      </c>
    </row>
    <row r="130239" spans="1:4" x14ac:dyDescent="0.35">
      <c r="A130239" s="1" t="s">
        <v>376230</v>
      </c>
      <c r="B130239">
        <v>118.593</v>
      </c>
      <c r="C130239">
        <v>38.115000000000002</v>
      </c>
      <c r="D130239">
        <v>1236.5100930000001</v>
      </c>
    </row>
    <row r="130240" spans="1:4" x14ac:dyDescent="0.35">
      <c r="A130240" s="1" t="s">
        <v>376231</v>
      </c>
      <c r="B130240">
        <v>118.545</v>
      </c>
      <c r="C130240">
        <v>38.363999999999997</v>
      </c>
      <c r="D130240">
        <v>1231.3201429999999</v>
      </c>
    </row>
    <row r="130241" spans="1:4" x14ac:dyDescent="0.35">
      <c r="A130241" s="1" t="s">
        <v>376232</v>
      </c>
      <c r="B130241">
        <v>118.497</v>
      </c>
      <c r="C130241">
        <v>38.616</v>
      </c>
      <c r="D130241">
        <v>1226.148711</v>
      </c>
    </row>
    <row r="130242" spans="1:4" x14ac:dyDescent="0.35">
      <c r="A130242" s="1" t="s">
        <v>376233</v>
      </c>
      <c r="B130242">
        <v>118.44799999999999</v>
      </c>
      <c r="C130242">
        <v>38.869</v>
      </c>
      <c r="D130242">
        <v>1220.9960369999999</v>
      </c>
    </row>
    <row r="130243" spans="1:4" x14ac:dyDescent="0.35">
      <c r="A130243" s="1" t="s">
        <v>376234</v>
      </c>
      <c r="B130243">
        <v>118.399</v>
      </c>
      <c r="C130243">
        <v>39.125</v>
      </c>
      <c r="D130243">
        <v>1215.862365</v>
      </c>
    </row>
    <row r="130244" spans="1:4" x14ac:dyDescent="0.35">
      <c r="A130244" s="1" t="s">
        <v>376235</v>
      </c>
      <c r="B130244">
        <v>118.348</v>
      </c>
      <c r="C130244">
        <v>39.381999999999998</v>
      </c>
      <c r="D130244">
        <v>1210.7479430000001</v>
      </c>
    </row>
    <row r="130245" spans="1:4" x14ac:dyDescent="0.35">
      <c r="A130245" s="1" t="s">
        <v>376236</v>
      </c>
      <c r="B130245">
        <v>118.29600000000001</v>
      </c>
      <c r="C130245">
        <v>39.640999999999998</v>
      </c>
      <c r="D130245">
        <v>1205.6530210000001</v>
      </c>
    </row>
    <row r="130246" spans="1:4" x14ac:dyDescent="0.35">
      <c r="A130246" s="1" t="s">
        <v>376237</v>
      </c>
      <c r="B130246">
        <v>118.244</v>
      </c>
      <c r="C130246">
        <v>39.902000000000001</v>
      </c>
      <c r="D130246">
        <v>1200.5778539999999</v>
      </c>
    </row>
    <row r="130247" spans="1:4" x14ac:dyDescent="0.35">
      <c r="A130247" s="1" t="s">
        <v>376238</v>
      </c>
      <c r="B130247">
        <v>118.191</v>
      </c>
      <c r="C130247">
        <v>40.164999999999999</v>
      </c>
      <c r="D130247">
        <v>1195.522698</v>
      </c>
    </row>
    <row r="130248" spans="1:4" x14ac:dyDescent="0.35">
      <c r="A130248" s="1" t="s">
        <v>376239</v>
      </c>
      <c r="B130248">
        <v>118.137</v>
      </c>
      <c r="C130248">
        <v>40.43</v>
      </c>
      <c r="D130248">
        <v>1190.4878140000001</v>
      </c>
    </row>
    <row r="130249" spans="1:4" x14ac:dyDescent="0.35">
      <c r="A130249" s="1" t="s">
        <v>376240</v>
      </c>
      <c r="B130249">
        <v>118.081</v>
      </c>
      <c r="C130249">
        <v>40.697000000000003</v>
      </c>
      <c r="D130249">
        <v>1185.473465</v>
      </c>
    </row>
    <row r="130250" spans="1:4" x14ac:dyDescent="0.35">
      <c r="A130250" s="1" t="s">
        <v>376241</v>
      </c>
      <c r="B130250">
        <v>118.02500000000001</v>
      </c>
      <c r="C130250">
        <v>40.966000000000001</v>
      </c>
      <c r="D130250">
        <v>1180.4799190000001</v>
      </c>
    </row>
    <row r="130251" spans="1:4" x14ac:dyDescent="0.35">
      <c r="A130251" s="1" t="s">
        <v>376242</v>
      </c>
      <c r="B130251">
        <v>117.968</v>
      </c>
      <c r="C130251">
        <v>41.235999999999997</v>
      </c>
      <c r="D130251">
        <v>1175.5074460000001</v>
      </c>
    </row>
    <row r="130252" spans="1:4" x14ac:dyDescent="0.35">
      <c r="A130252" s="1" t="s">
        <v>376243</v>
      </c>
      <c r="B130252">
        <v>117.91</v>
      </c>
      <c r="C130252">
        <v>41.509</v>
      </c>
      <c r="D130252">
        <v>1170.556321</v>
      </c>
    </row>
    <row r="130253" spans="1:4" x14ac:dyDescent="0.35">
      <c r="A130253" s="1" t="s">
        <v>376244</v>
      </c>
      <c r="B130253">
        <v>117.851</v>
      </c>
      <c r="C130253">
        <v>41.783999999999999</v>
      </c>
      <c r="D130253">
        <v>1165.62682</v>
      </c>
    </row>
    <row r="130254" spans="1:4" x14ac:dyDescent="0.35">
      <c r="A130254" s="1" t="s">
        <v>376245</v>
      </c>
      <c r="B130254">
        <v>117.79</v>
      </c>
      <c r="C130254">
        <v>42.061</v>
      </c>
      <c r="D130254">
        <v>1160.7192250000001</v>
      </c>
    </row>
    <row r="130255" spans="1:4" x14ac:dyDescent="0.35">
      <c r="A130255" s="1" t="s">
        <v>376246</v>
      </c>
      <c r="B130255">
        <v>117.729</v>
      </c>
      <c r="C130255">
        <v>42.34</v>
      </c>
      <c r="D130255">
        <v>1155.8338200000001</v>
      </c>
    </row>
    <row r="130256" spans="1:4" x14ac:dyDescent="0.35">
      <c r="A130256" s="1" t="s">
        <v>376247</v>
      </c>
      <c r="B130256">
        <v>117.666</v>
      </c>
      <c r="C130256">
        <v>42.621000000000002</v>
      </c>
      <c r="D130256">
        <v>1150.970892</v>
      </c>
    </row>
    <row r="130257" spans="1:4" x14ac:dyDescent="0.35">
      <c r="A130257" s="1" t="s">
        <v>376248</v>
      </c>
      <c r="B130257">
        <v>117.602</v>
      </c>
      <c r="C130257">
        <v>42.904000000000003</v>
      </c>
      <c r="D130257">
        <v>1146.1307340000001</v>
      </c>
    </row>
    <row r="130258" spans="1:4" x14ac:dyDescent="0.35">
      <c r="A130258" s="1" t="s">
        <v>376249</v>
      </c>
      <c r="B130258">
        <v>117.53700000000001</v>
      </c>
      <c r="C130258">
        <v>43.189</v>
      </c>
      <c r="D130258">
        <v>1141.3136400000001</v>
      </c>
    </row>
    <row r="130259" spans="1:4" x14ac:dyDescent="0.35">
      <c r="A130259" s="1" t="s">
        <v>376250</v>
      </c>
      <c r="B130259">
        <v>117.471</v>
      </c>
      <c r="C130259">
        <v>43.476999999999997</v>
      </c>
      <c r="D130259">
        <v>1136.5199090000001</v>
      </c>
    </row>
    <row r="130260" spans="1:4" x14ac:dyDescent="0.35">
      <c r="A130260" s="1" t="s">
        <v>376251</v>
      </c>
      <c r="B130260">
        <v>117.40300000000001</v>
      </c>
      <c r="C130260">
        <v>43.765999999999998</v>
      </c>
      <c r="D130260">
        <v>1131.7498430000001</v>
      </c>
    </row>
    <row r="130261" spans="1:4" x14ac:dyDescent="0.35">
      <c r="A130261" s="1" t="s">
        <v>376252</v>
      </c>
      <c r="B130261">
        <v>117.33499999999999</v>
      </c>
      <c r="C130261">
        <v>44.058</v>
      </c>
      <c r="D130261">
        <v>1127.003747</v>
      </c>
    </row>
    <row r="130262" spans="1:4" x14ac:dyDescent="0.35">
      <c r="A130262" s="1" t="s">
        <v>376253</v>
      </c>
      <c r="B130262">
        <v>117.264</v>
      </c>
      <c r="C130262">
        <v>44.350999999999999</v>
      </c>
      <c r="D130262">
        <v>1122.281931</v>
      </c>
    </row>
    <row r="130263" spans="1:4" x14ac:dyDescent="0.35">
      <c r="A130263" s="1" t="s">
        <v>376254</v>
      </c>
      <c r="B130263">
        <v>117.193</v>
      </c>
      <c r="C130263">
        <v>44.646999999999998</v>
      </c>
      <c r="D130263">
        <v>1117.5847080000001</v>
      </c>
    </row>
    <row r="130264" spans="1:4" x14ac:dyDescent="0.35">
      <c r="A130264" s="1" t="s">
        <v>376255</v>
      </c>
      <c r="B130264">
        <v>117.12</v>
      </c>
      <c r="C130264">
        <v>44.945</v>
      </c>
      <c r="D130264">
        <v>1112.9123939999999</v>
      </c>
    </row>
    <row r="130265" spans="1:4" x14ac:dyDescent="0.35">
      <c r="A130265" s="1" t="s">
        <v>376256</v>
      </c>
      <c r="B130265">
        <v>117.045</v>
      </c>
      <c r="C130265">
        <v>45.246000000000002</v>
      </c>
      <c r="D130265">
        <v>1108.2653089999999</v>
      </c>
    </row>
    <row r="130266" spans="1:4" x14ac:dyDescent="0.35">
      <c r="A130266" s="1" t="s">
        <v>376257</v>
      </c>
      <c r="B130266">
        <v>116.97</v>
      </c>
      <c r="C130266">
        <v>45.548000000000002</v>
      </c>
      <c r="D130266">
        <v>1103.6437780000001</v>
      </c>
    </row>
    <row r="130267" spans="1:4" x14ac:dyDescent="0.35">
      <c r="A130267" s="1" t="s">
        <v>376258</v>
      </c>
      <c r="B130267">
        <v>116.892</v>
      </c>
      <c r="C130267">
        <v>45.853000000000002</v>
      </c>
      <c r="D130267">
        <v>1099.048127</v>
      </c>
    </row>
    <row r="130268" spans="1:4" x14ac:dyDescent="0.35">
      <c r="A130268" s="1" t="s">
        <v>376259</v>
      </c>
      <c r="B130268">
        <v>116.813</v>
      </c>
      <c r="C130268">
        <v>46.16</v>
      </c>
      <c r="D130268">
        <v>1094.4786879999999</v>
      </c>
    </row>
    <row r="130269" spans="1:4" x14ac:dyDescent="0.35">
      <c r="A130269" s="1" t="s">
        <v>376260</v>
      </c>
      <c r="B130269">
        <v>116.732</v>
      </c>
      <c r="C130269">
        <v>46.469000000000001</v>
      </c>
      <c r="D130269">
        <v>1089.9357950000001</v>
      </c>
    </row>
    <row r="130270" spans="1:4" x14ac:dyDescent="0.35">
      <c r="A130270" s="1" t="s">
        <v>376261</v>
      </c>
      <c r="B130270">
        <v>116.65</v>
      </c>
      <c r="C130270">
        <v>46.78</v>
      </c>
      <c r="D130270">
        <v>1085.4197859999999</v>
      </c>
    </row>
    <row r="130271" spans="1:4" x14ac:dyDescent="0.35">
      <c r="A130271" s="1" t="s">
        <v>376262</v>
      </c>
      <c r="B130271">
        <v>116.566</v>
      </c>
      <c r="C130271">
        <v>47.094000000000001</v>
      </c>
      <c r="D130271">
        <v>1080.931004</v>
      </c>
    </row>
    <row r="130272" spans="1:4" x14ac:dyDescent="0.35">
      <c r="A130272" s="1" t="s">
        <v>376263</v>
      </c>
      <c r="B130272">
        <v>116.48</v>
      </c>
      <c r="C130272">
        <v>47.41</v>
      </c>
      <c r="D130272">
        <v>1076.469793</v>
      </c>
    </row>
    <row r="130273" spans="1:4" x14ac:dyDescent="0.35">
      <c r="A130273" s="1" t="s">
        <v>376264</v>
      </c>
      <c r="B130273">
        <v>116.392</v>
      </c>
      <c r="C130273">
        <v>47.728999999999999</v>
      </c>
      <c r="D130273">
        <v>1072.0365039999999</v>
      </c>
    </row>
    <row r="130274" spans="1:4" x14ac:dyDescent="0.35">
      <c r="A130274" s="1" t="s">
        <v>376265</v>
      </c>
      <c r="B130274">
        <v>116.30200000000001</v>
      </c>
      <c r="C130274">
        <v>48.048999999999999</v>
      </c>
      <c r="D130274">
        <v>1067.631488</v>
      </c>
    </row>
    <row r="130275" spans="1:4" x14ac:dyDescent="0.35">
      <c r="A130275" s="1" t="s">
        <v>376266</v>
      </c>
      <c r="B130275">
        <v>116.211</v>
      </c>
      <c r="C130275">
        <v>48.372</v>
      </c>
      <c r="D130275">
        <v>1063.2551020000001</v>
      </c>
    </row>
    <row r="130276" spans="1:4" x14ac:dyDescent="0.35">
      <c r="A130276" s="1" t="s">
        <v>376267</v>
      </c>
      <c r="B130276">
        <v>116.117</v>
      </c>
      <c r="C130276">
        <v>48.698</v>
      </c>
      <c r="D130276">
        <v>1058.9077050000001</v>
      </c>
    </row>
    <row r="130277" spans="1:4" x14ac:dyDescent="0.35">
      <c r="A130277" s="1" t="s">
        <v>376268</v>
      </c>
      <c r="B130277">
        <v>116.021</v>
      </c>
      <c r="C130277">
        <v>49.024999999999999</v>
      </c>
      <c r="D130277">
        <v>1054.589661</v>
      </c>
    </row>
    <row r="130278" spans="1:4" x14ac:dyDescent="0.35">
      <c r="A130278" s="1" t="s">
        <v>376269</v>
      </c>
      <c r="B130278">
        <v>115.923</v>
      </c>
      <c r="C130278">
        <v>49.354999999999997</v>
      </c>
      <c r="D130278">
        <v>1050.3013370000001</v>
      </c>
    </row>
    <row r="130279" spans="1:4" x14ac:dyDescent="0.35">
      <c r="A130279" s="1" t="s">
        <v>376270</v>
      </c>
      <c r="B130279">
        <v>115.82299999999999</v>
      </c>
      <c r="C130279">
        <v>49.686999999999998</v>
      </c>
      <c r="D130279">
        <v>1046.0431020000001</v>
      </c>
    </row>
    <row r="130280" spans="1:4" x14ac:dyDescent="0.35">
      <c r="A130280" s="1" t="s">
        <v>376271</v>
      </c>
      <c r="B130280">
        <v>115.721</v>
      </c>
      <c r="C130280">
        <v>50.021999999999998</v>
      </c>
      <c r="D130280">
        <v>1041.815331</v>
      </c>
    </row>
    <row r="130281" spans="1:4" x14ac:dyDescent="0.35">
      <c r="A130281" s="1" t="s">
        <v>376272</v>
      </c>
      <c r="B130281">
        <v>115.616</v>
      </c>
      <c r="C130281">
        <v>50.359000000000002</v>
      </c>
      <c r="D130281">
        <v>1037.6184000000001</v>
      </c>
    </row>
    <row r="130282" spans="1:4" x14ac:dyDescent="0.35">
      <c r="A130282" s="1" t="s">
        <v>376273</v>
      </c>
      <c r="B130282">
        <v>115.509</v>
      </c>
      <c r="C130282">
        <v>50.698999999999998</v>
      </c>
      <c r="D130282">
        <v>1033.452689</v>
      </c>
    </row>
    <row r="130283" spans="1:4" x14ac:dyDescent="0.35">
      <c r="A130283" s="1" t="s">
        <v>376274</v>
      </c>
      <c r="B130283">
        <v>115.399</v>
      </c>
      <c r="C130283">
        <v>51.040999999999997</v>
      </c>
      <c r="D130283">
        <v>1029.318583</v>
      </c>
    </row>
    <row r="130284" spans="1:4" x14ac:dyDescent="0.35">
      <c r="A130284" s="1" t="s">
        <v>376275</v>
      </c>
      <c r="B130284">
        <v>115.286</v>
      </c>
      <c r="C130284">
        <v>51.384999999999998</v>
      </c>
      <c r="D130284">
        <v>1025.216467</v>
      </c>
    </row>
    <row r="130285" spans="1:4" x14ac:dyDescent="0.35">
      <c r="A130285" s="1" t="s">
        <v>376276</v>
      </c>
      <c r="B130285">
        <v>115.17100000000001</v>
      </c>
      <c r="C130285">
        <v>51.731000000000002</v>
      </c>
      <c r="D130285">
        <v>1021.146732</v>
      </c>
    </row>
    <row r="130286" spans="1:4" x14ac:dyDescent="0.35">
      <c r="A130286" s="1" t="s">
        <v>376277</v>
      </c>
      <c r="B130286">
        <v>115.053</v>
      </c>
      <c r="C130286">
        <v>52.08</v>
      </c>
      <c r="D130286">
        <v>1017.109772</v>
      </c>
    </row>
    <row r="130287" spans="1:4" x14ac:dyDescent="0.35">
      <c r="A130287" s="1" t="s">
        <v>376278</v>
      </c>
      <c r="B130287">
        <v>114.932</v>
      </c>
      <c r="C130287">
        <v>52.432000000000002</v>
      </c>
      <c r="D130287">
        <v>1013.105981</v>
      </c>
    </row>
    <row r="130288" spans="1:4" x14ac:dyDescent="0.35">
      <c r="A130288" s="1" t="s">
        <v>376279</v>
      </c>
      <c r="B130288">
        <v>114.80800000000001</v>
      </c>
      <c r="C130288">
        <v>52.786000000000001</v>
      </c>
      <c r="D130288">
        <v>1009.13576</v>
      </c>
    </row>
    <row r="130289" spans="1:4" x14ac:dyDescent="0.35">
      <c r="A130289" s="1" t="s">
        <v>376280</v>
      </c>
      <c r="B130289">
        <v>114.681</v>
      </c>
      <c r="C130289">
        <v>53.142000000000003</v>
      </c>
      <c r="D130289">
        <v>1005.199511</v>
      </c>
    </row>
    <row r="130290" spans="1:4" x14ac:dyDescent="0.35">
      <c r="A130290" s="1" t="s">
        <v>376281</v>
      </c>
      <c r="B130290">
        <v>114.551</v>
      </c>
      <c r="C130290">
        <v>53.5</v>
      </c>
      <c r="D130290">
        <v>1001.297638</v>
      </c>
    </row>
    <row r="130291" spans="1:4" x14ac:dyDescent="0.35">
      <c r="A130291" s="1" t="s">
        <v>376282</v>
      </c>
      <c r="B130291">
        <v>114.417</v>
      </c>
      <c r="C130291">
        <v>53.860999999999997</v>
      </c>
      <c r="D130291">
        <v>997.43054900000004</v>
      </c>
    </row>
    <row r="130292" spans="1:4" x14ac:dyDescent="0.35">
      <c r="A130292" s="1" t="s">
        <v>376283</v>
      </c>
      <c r="B130292">
        <v>114.28</v>
      </c>
      <c r="C130292">
        <v>54.225000000000001</v>
      </c>
      <c r="D130292">
        <v>993.59865400000001</v>
      </c>
    </row>
    <row r="130293" spans="1:4" x14ac:dyDescent="0.35">
      <c r="A130293" s="1" t="s">
        <v>376284</v>
      </c>
      <c r="B130293">
        <v>114.139</v>
      </c>
      <c r="C130293">
        <v>54.591000000000001</v>
      </c>
      <c r="D130293">
        <v>989.802367</v>
      </c>
    </row>
    <row r="130294" spans="1:4" x14ac:dyDescent="0.35">
      <c r="A130294" s="1" t="s">
        <v>376285</v>
      </c>
      <c r="B130294">
        <v>113.995</v>
      </c>
      <c r="C130294">
        <v>54.959000000000003</v>
      </c>
      <c r="D130294">
        <v>986.042103</v>
      </c>
    </row>
    <row r="130295" spans="1:4" x14ac:dyDescent="0.35">
      <c r="A130295" s="1" t="s">
        <v>376286</v>
      </c>
      <c r="B130295">
        <v>113.846</v>
      </c>
      <c r="C130295">
        <v>55.329000000000001</v>
      </c>
      <c r="D130295">
        <v>982.31827899999996</v>
      </c>
    </row>
    <row r="130296" spans="1:4" x14ac:dyDescent="0.35">
      <c r="A130296" s="1" t="s">
        <v>376287</v>
      </c>
      <c r="B130296">
        <v>113.694</v>
      </c>
      <c r="C130296">
        <v>55.701999999999998</v>
      </c>
      <c r="D130296">
        <v>978.63131499999997</v>
      </c>
    </row>
    <row r="130297" spans="1:4" x14ac:dyDescent="0.35">
      <c r="A130297" s="1" t="s">
        <v>376288</v>
      </c>
      <c r="B130297">
        <v>113.53700000000001</v>
      </c>
      <c r="C130297">
        <v>56.078000000000003</v>
      </c>
      <c r="D130297">
        <v>974.98163399999999</v>
      </c>
    </row>
    <row r="130298" spans="1:4" x14ac:dyDescent="0.35">
      <c r="A130298" s="1" t="s">
        <v>376289</v>
      </c>
      <c r="B130298">
        <v>113.376</v>
      </c>
      <c r="C130298">
        <v>56.454999999999998</v>
      </c>
      <c r="D130298">
        <v>971.36965999999995</v>
      </c>
    </row>
    <row r="130299" spans="1:4" x14ac:dyDescent="0.35">
      <c r="A130299" s="1" t="s">
        <v>376290</v>
      </c>
      <c r="B130299">
        <v>113.21</v>
      </c>
      <c r="C130299">
        <v>56.835000000000001</v>
      </c>
      <c r="D130299">
        <v>967.79581900000005</v>
      </c>
    </row>
    <row r="130300" spans="1:4" x14ac:dyDescent="0.35">
      <c r="A130300" s="1" t="s">
        <v>376291</v>
      </c>
      <c r="B130300">
        <v>113.04</v>
      </c>
      <c r="C130300">
        <v>57.218000000000004</v>
      </c>
      <c r="D130300">
        <v>964.26053899999999</v>
      </c>
    </row>
    <row r="130301" spans="1:4" x14ac:dyDescent="0.35">
      <c r="A130301" s="1" t="s">
        <v>376292</v>
      </c>
      <c r="B130301">
        <v>112.864</v>
      </c>
      <c r="C130301">
        <v>57.601999999999997</v>
      </c>
      <c r="D130301">
        <v>960.76424899999995</v>
      </c>
    </row>
    <row r="130302" spans="1:4" x14ac:dyDescent="0.35">
      <c r="A130302" s="1" t="s">
        <v>376293</v>
      </c>
      <c r="B130302">
        <v>112.684</v>
      </c>
      <c r="C130302">
        <v>57.988999999999997</v>
      </c>
      <c r="D130302">
        <v>957.30738099999996</v>
      </c>
    </row>
    <row r="130303" spans="1:4" x14ac:dyDescent="0.35">
      <c r="A130303" s="1" t="s">
        <v>376294</v>
      </c>
      <c r="B130303">
        <v>112.498</v>
      </c>
      <c r="C130303">
        <v>58.378999999999998</v>
      </c>
      <c r="D130303">
        <v>953.89036599999997</v>
      </c>
    </row>
    <row r="130304" spans="1:4" x14ac:dyDescent="0.35">
      <c r="A130304" s="1" t="s">
        <v>376295</v>
      </c>
      <c r="B130304">
        <v>112.306</v>
      </c>
      <c r="C130304">
        <v>58.77</v>
      </c>
      <c r="D130304">
        <v>950.51363900000001</v>
      </c>
    </row>
    <row r="130305" spans="1:4" x14ac:dyDescent="0.35">
      <c r="A130305" s="1" t="s">
        <v>376296</v>
      </c>
      <c r="B130305">
        <v>112.108</v>
      </c>
      <c r="C130305">
        <v>59.164000000000001</v>
      </c>
      <c r="D130305">
        <v>947.17763300000001</v>
      </c>
    </row>
    <row r="130306" spans="1:4" x14ac:dyDescent="0.35">
      <c r="A130306" s="1" t="s">
        <v>376297</v>
      </c>
      <c r="B130306">
        <v>111.905</v>
      </c>
      <c r="C130306">
        <v>59.56</v>
      </c>
      <c r="D130306">
        <v>943.88278500000001</v>
      </c>
    </row>
    <row r="130307" spans="1:4" x14ac:dyDescent="0.35">
      <c r="A130307" s="1" t="s">
        <v>376298</v>
      </c>
      <c r="B130307">
        <v>111.694</v>
      </c>
      <c r="C130307">
        <v>59.957999999999998</v>
      </c>
      <c r="D130307">
        <v>940.62952900000005</v>
      </c>
    </row>
    <row r="130308" spans="1:4" x14ac:dyDescent="0.35">
      <c r="A130308" s="1" t="s">
        <v>376299</v>
      </c>
      <c r="B130308">
        <v>111.47799999999999</v>
      </c>
      <c r="C130308">
        <v>60.359000000000002</v>
      </c>
      <c r="D130308">
        <v>937.41830400000003</v>
      </c>
    </row>
    <row r="130309" spans="1:4" x14ac:dyDescent="0.35">
      <c r="A130309" s="1" t="s">
        <v>376300</v>
      </c>
      <c r="B130309">
        <v>111.254</v>
      </c>
      <c r="C130309">
        <v>60.761000000000003</v>
      </c>
      <c r="D130309">
        <v>934.24954500000001</v>
      </c>
    </row>
    <row r="130310" spans="1:4" x14ac:dyDescent="0.35">
      <c r="A130310" s="1" t="s">
        <v>376301</v>
      </c>
      <c r="B130310">
        <v>111.02200000000001</v>
      </c>
      <c r="C130310">
        <v>61.165999999999997</v>
      </c>
      <c r="D130310">
        <v>931.12368900000001</v>
      </c>
    </row>
    <row r="130311" spans="1:4" x14ac:dyDescent="0.35">
      <c r="A130311" s="1" t="s">
        <v>376302</v>
      </c>
      <c r="B130311">
        <v>110.783</v>
      </c>
      <c r="C130311">
        <v>61.573</v>
      </c>
      <c r="D130311">
        <v>928.04117399999996</v>
      </c>
    </row>
    <row r="130312" spans="1:4" x14ac:dyDescent="0.35">
      <c r="A130312" s="1" t="s">
        <v>376303</v>
      </c>
      <c r="B130312">
        <v>110.536</v>
      </c>
      <c r="C130312">
        <v>61.981999999999999</v>
      </c>
      <c r="D130312">
        <v>925.00243699999999</v>
      </c>
    </row>
    <row r="130313" spans="1:4" x14ac:dyDescent="0.35">
      <c r="A130313" s="1" t="s">
        <v>376304</v>
      </c>
      <c r="B130313">
        <v>110.28</v>
      </c>
      <c r="C130313">
        <v>62.392000000000003</v>
      </c>
      <c r="D130313">
        <v>922.00791200000003</v>
      </c>
    </row>
    <row r="130314" spans="1:4" x14ac:dyDescent="0.35">
      <c r="A130314" s="1" t="s">
        <v>376305</v>
      </c>
      <c r="B130314">
        <v>110.015</v>
      </c>
      <c r="C130314">
        <v>62.805</v>
      </c>
      <c r="D130314">
        <v>919.05803700000001</v>
      </c>
    </row>
    <row r="130315" spans="1:4" x14ac:dyDescent="0.35">
      <c r="A130315" s="1" t="s">
        <v>376306</v>
      </c>
      <c r="B130315">
        <v>109.741</v>
      </c>
      <c r="C130315">
        <v>63.22</v>
      </c>
      <c r="D130315">
        <v>916.15324399999997</v>
      </c>
    </row>
    <row r="130316" spans="1:4" x14ac:dyDescent="0.35">
      <c r="A130316" s="1" t="s">
        <v>376307</v>
      </c>
      <c r="B130316">
        <v>109.45699999999999</v>
      </c>
      <c r="C130316">
        <v>63.636000000000003</v>
      </c>
      <c r="D130316">
        <v>913.29396799999995</v>
      </c>
    </row>
    <row r="130317" spans="1:4" x14ac:dyDescent="0.35">
      <c r="A130317" s="1" t="s">
        <v>376308</v>
      </c>
      <c r="B130317">
        <v>109.16200000000001</v>
      </c>
      <c r="C130317">
        <v>64.055000000000007</v>
      </c>
      <c r="D130317">
        <v>910.48063999999999</v>
      </c>
    </row>
    <row r="130318" spans="1:4" x14ac:dyDescent="0.35">
      <c r="A130318" s="1" t="s">
        <v>376309</v>
      </c>
      <c r="B130318">
        <v>108.857</v>
      </c>
      <c r="C130318">
        <v>64.474999999999994</v>
      </c>
      <c r="D130318">
        <v>907.71369100000004</v>
      </c>
    </row>
    <row r="130319" spans="1:4" x14ac:dyDescent="0.35">
      <c r="A130319" s="1" t="s">
        <v>376310</v>
      </c>
      <c r="B130319">
        <v>108.539</v>
      </c>
      <c r="C130319">
        <v>64.896000000000001</v>
      </c>
      <c r="D130319">
        <v>904.99355000000003</v>
      </c>
    </row>
    <row r="130320" spans="1:4" x14ac:dyDescent="0.35">
      <c r="A130320" s="1" t="s">
        <v>376311</v>
      </c>
      <c r="B130320">
        <v>108.21</v>
      </c>
      <c r="C130320">
        <v>65.319999999999993</v>
      </c>
      <c r="D130320">
        <v>902.32064100000002</v>
      </c>
    </row>
    <row r="130321" spans="1:4" x14ac:dyDescent="0.35">
      <c r="A130321" s="1" t="s">
        <v>376312</v>
      </c>
      <c r="B130321">
        <v>107.86799999999999</v>
      </c>
      <c r="C130321">
        <v>65.745000000000005</v>
      </c>
      <c r="D130321">
        <v>899.69538899999998</v>
      </c>
    </row>
    <row r="130322" spans="1:4" x14ac:dyDescent="0.35">
      <c r="A130322" s="1" t="s">
        <v>376313</v>
      </c>
      <c r="B130322">
        <v>107.511</v>
      </c>
      <c r="C130322">
        <v>66.171000000000006</v>
      </c>
      <c r="D130322">
        <v>897.11821599999996</v>
      </c>
    </row>
    <row r="130323" spans="1:4" x14ac:dyDescent="0.35">
      <c r="A130323" s="1" t="s">
        <v>376314</v>
      </c>
      <c r="B130323">
        <v>107.14100000000001</v>
      </c>
      <c r="C130323">
        <v>66.599000000000004</v>
      </c>
      <c r="D130323">
        <v>894.58954000000006</v>
      </c>
    </row>
    <row r="130324" spans="1:4" x14ac:dyDescent="0.35">
      <c r="A130324" s="1" t="s">
        <v>376315</v>
      </c>
      <c r="B130324">
        <v>106.755</v>
      </c>
      <c r="C130324">
        <v>67.028000000000006</v>
      </c>
      <c r="D130324">
        <v>892.10977500000001</v>
      </c>
    </row>
    <row r="130325" spans="1:4" x14ac:dyDescent="0.35">
      <c r="A130325" s="1" t="s">
        <v>376316</v>
      </c>
      <c r="B130325">
        <v>106.35299999999999</v>
      </c>
      <c r="C130325">
        <v>67.457999999999998</v>
      </c>
      <c r="D130325">
        <v>889.67933300000004</v>
      </c>
    </row>
    <row r="130326" spans="1:4" x14ac:dyDescent="0.35">
      <c r="A130326" s="1" t="s">
        <v>376317</v>
      </c>
      <c r="B130326">
        <v>105.93300000000001</v>
      </c>
      <c r="C130326">
        <v>67.888999999999996</v>
      </c>
      <c r="D130326">
        <v>887.29862300000002</v>
      </c>
    </row>
    <row r="130327" spans="1:4" x14ac:dyDescent="0.35">
      <c r="A130327" s="1" t="s">
        <v>376318</v>
      </c>
      <c r="B130327">
        <v>105.495</v>
      </c>
      <c r="C130327">
        <v>68.320999999999998</v>
      </c>
      <c r="D130327">
        <v>884.96804899999995</v>
      </c>
    </row>
    <row r="130328" spans="1:4" x14ac:dyDescent="0.35">
      <c r="A130328" s="1" t="s">
        <v>376319</v>
      </c>
      <c r="B130328">
        <v>105.038</v>
      </c>
      <c r="C130328">
        <v>68.754999999999995</v>
      </c>
      <c r="D130328">
        <v>882.68800899999997</v>
      </c>
    </row>
    <row r="130329" spans="1:4" x14ac:dyDescent="0.35">
      <c r="A130329" s="1" t="s">
        <v>376320</v>
      </c>
      <c r="B130329">
        <v>104.56</v>
      </c>
      <c r="C130329">
        <v>69.188000000000002</v>
      </c>
      <c r="D130329">
        <v>880.45889899999997</v>
      </c>
    </row>
    <row r="130330" spans="1:4" x14ac:dyDescent="0.35">
      <c r="A130330" s="1" t="s">
        <v>376321</v>
      </c>
      <c r="B130330">
        <v>104.06</v>
      </c>
      <c r="C130330">
        <v>69.623000000000005</v>
      </c>
      <c r="D130330">
        <v>878.28110900000001</v>
      </c>
    </row>
    <row r="130331" spans="1:4" x14ac:dyDescent="0.35">
      <c r="A130331" s="1" t="s">
        <v>376322</v>
      </c>
      <c r="B130331">
        <v>103.536</v>
      </c>
      <c r="C130331">
        <v>70.058000000000007</v>
      </c>
      <c r="D130331">
        <v>876.15502400000003</v>
      </c>
    </row>
    <row r="130332" spans="1:4" x14ac:dyDescent="0.35">
      <c r="A130332" s="1" t="s">
        <v>376323</v>
      </c>
      <c r="B130332">
        <v>102.98699999999999</v>
      </c>
      <c r="C130332">
        <v>70.492999999999995</v>
      </c>
      <c r="D130332">
        <v>874.08102399999996</v>
      </c>
    </row>
    <row r="130333" spans="1:4" x14ac:dyDescent="0.35">
      <c r="A130333" s="1" t="s">
        <v>376324</v>
      </c>
      <c r="B130333">
        <v>102.41</v>
      </c>
      <c r="C130333">
        <v>70.929000000000002</v>
      </c>
      <c r="D130333">
        <v>872.059483</v>
      </c>
    </row>
    <row r="130334" spans="1:4" x14ac:dyDescent="0.35">
      <c r="A130334" s="1" t="s">
        <v>376325</v>
      </c>
      <c r="B130334">
        <v>101.806</v>
      </c>
      <c r="C130334">
        <v>71.364000000000004</v>
      </c>
      <c r="D130334">
        <v>870.09076800000003</v>
      </c>
    </row>
    <row r="130335" spans="1:4" x14ac:dyDescent="0.35">
      <c r="A130335" s="1" t="s">
        <v>376326</v>
      </c>
      <c r="B130335">
        <v>101.17</v>
      </c>
      <c r="C130335">
        <v>71.799000000000007</v>
      </c>
      <c r="D130335">
        <v>868.17524100000003</v>
      </c>
    </row>
    <row r="130336" spans="1:4" x14ac:dyDescent="0.35">
      <c r="A130336" s="1" t="s">
        <v>376327</v>
      </c>
      <c r="B130336">
        <v>100.501</v>
      </c>
      <c r="C130336">
        <v>72.233000000000004</v>
      </c>
      <c r="D130336">
        <v>866.31325600000002</v>
      </c>
    </row>
    <row r="130337" spans="1:4" x14ac:dyDescent="0.35">
      <c r="A130337" s="1" t="s">
        <v>376328</v>
      </c>
      <c r="B130337">
        <v>99.796000000000006</v>
      </c>
      <c r="C130337">
        <v>72.667000000000002</v>
      </c>
      <c r="D130337">
        <v>864.50516200000004</v>
      </c>
    </row>
    <row r="130338" spans="1:4" x14ac:dyDescent="0.35">
      <c r="A130338" s="1" t="s">
        <v>376329</v>
      </c>
      <c r="B130338">
        <v>99.052999999999997</v>
      </c>
      <c r="C130338">
        <v>73.099999999999994</v>
      </c>
      <c r="D130338">
        <v>862.75130000000001</v>
      </c>
    </row>
    <row r="130339" spans="1:4" x14ac:dyDescent="0.35">
      <c r="A130339" s="1" t="s">
        <v>376330</v>
      </c>
      <c r="B130339">
        <v>98.269000000000005</v>
      </c>
      <c r="C130339">
        <v>73.531999999999996</v>
      </c>
      <c r="D130339">
        <v>861.05200200000002</v>
      </c>
    </row>
    <row r="130340" spans="1:4" x14ac:dyDescent="0.35">
      <c r="A130340" s="1" t="s">
        <v>376331</v>
      </c>
      <c r="B130340">
        <v>97.441000000000003</v>
      </c>
      <c r="C130340">
        <v>73.962000000000003</v>
      </c>
      <c r="D130340">
        <v>859.40759500000001</v>
      </c>
    </row>
    <row r="130341" spans="1:4" x14ac:dyDescent="0.35">
      <c r="A130341" s="1" t="s">
        <v>376332</v>
      </c>
      <c r="B130341">
        <v>96.563999999999993</v>
      </c>
      <c r="C130341">
        <v>74.39</v>
      </c>
      <c r="D130341">
        <v>857.81839400000001</v>
      </c>
    </row>
    <row r="130342" spans="1:4" x14ac:dyDescent="0.35">
      <c r="A130342" s="1" t="s">
        <v>376333</v>
      </c>
      <c r="B130342">
        <v>95.635999999999996</v>
      </c>
      <c r="C130342">
        <v>74.816000000000003</v>
      </c>
      <c r="D130342">
        <v>856.28471100000002</v>
      </c>
    </row>
    <row r="130343" spans="1:4" x14ac:dyDescent="0.35">
      <c r="A130343" s="1" t="s">
        <v>376334</v>
      </c>
      <c r="B130343">
        <v>94.653000000000006</v>
      </c>
      <c r="C130343">
        <v>75.239000000000004</v>
      </c>
      <c r="D130343">
        <v>854.80684499999995</v>
      </c>
    </row>
    <row r="130344" spans="1:4" x14ac:dyDescent="0.35">
      <c r="A130344" s="1" t="s">
        <v>376335</v>
      </c>
      <c r="B130344">
        <v>93.608999999999995</v>
      </c>
      <c r="C130344">
        <v>75.659000000000006</v>
      </c>
      <c r="D130344">
        <v>853.385087</v>
      </c>
    </row>
    <row r="130345" spans="1:4" x14ac:dyDescent="0.35">
      <c r="A130345" s="1" t="s">
        <v>376336</v>
      </c>
      <c r="B130345">
        <v>92.498999999999995</v>
      </c>
      <c r="C130345">
        <v>76.075000000000003</v>
      </c>
      <c r="D130345">
        <v>852.01972000000001</v>
      </c>
    </row>
    <row r="130346" spans="1:4" x14ac:dyDescent="0.35">
      <c r="A130346" s="1" t="s">
        <v>376337</v>
      </c>
      <c r="B130346">
        <v>91.319000000000003</v>
      </c>
      <c r="C130346">
        <v>76.486999999999995</v>
      </c>
      <c r="D130346">
        <v>850.71101799999997</v>
      </c>
    </row>
    <row r="130347" spans="1:4" x14ac:dyDescent="0.35">
      <c r="A130347" s="1" t="s">
        <v>376338</v>
      </c>
      <c r="B130347">
        <v>90.063000000000002</v>
      </c>
      <c r="C130347">
        <v>76.894999999999996</v>
      </c>
      <c r="D130347">
        <v>849.45924200000002</v>
      </c>
    </row>
    <row r="130348" spans="1:4" x14ac:dyDescent="0.35">
      <c r="A130348" s="1" t="s">
        <v>376339</v>
      </c>
      <c r="B130348">
        <v>88.724000000000004</v>
      </c>
      <c r="C130348">
        <v>77.296999999999997</v>
      </c>
      <c r="D130348">
        <v>848.26464699999997</v>
      </c>
    </row>
    <row r="130349" spans="1:4" x14ac:dyDescent="0.35">
      <c r="A130349" s="1" t="s">
        <v>376340</v>
      </c>
      <c r="B130349">
        <v>87.296000000000006</v>
      </c>
      <c r="C130349">
        <v>77.691999999999993</v>
      </c>
      <c r="D130349">
        <v>847.127476</v>
      </c>
    </row>
    <row r="130350" spans="1:4" x14ac:dyDescent="0.35">
      <c r="A130350" s="1" t="s">
        <v>376341</v>
      </c>
      <c r="B130350">
        <v>85.77</v>
      </c>
      <c r="C130350">
        <v>78.081000000000003</v>
      </c>
      <c r="D130350">
        <v>846.04796199999998</v>
      </c>
    </row>
    <row r="130351" spans="1:4" x14ac:dyDescent="0.35">
      <c r="A130351" s="1" t="s">
        <v>376342</v>
      </c>
      <c r="B130351">
        <v>84.14</v>
      </c>
      <c r="C130351">
        <v>78.462000000000003</v>
      </c>
      <c r="D130351">
        <v>845.02632600000004</v>
      </c>
    </row>
    <row r="130352" spans="1:4" x14ac:dyDescent="0.35">
      <c r="A130352" s="1" t="s">
        <v>376343</v>
      </c>
      <c r="B130352">
        <v>82.397999999999996</v>
      </c>
      <c r="C130352">
        <v>78.832999999999998</v>
      </c>
      <c r="D130352">
        <v>844.06277999999998</v>
      </c>
    </row>
    <row r="130353" spans="1:4" x14ac:dyDescent="0.35">
      <c r="A130353" s="1" t="s">
        <v>376344</v>
      </c>
      <c r="B130353">
        <v>80.534000000000006</v>
      </c>
      <c r="C130353">
        <v>79.194999999999993</v>
      </c>
      <c r="D130353">
        <v>843.15752399999997</v>
      </c>
    </row>
    <row r="130354" spans="1:4" x14ac:dyDescent="0.35">
      <c r="A130354" s="1" t="s">
        <v>376345</v>
      </c>
      <c r="B130354">
        <v>78.540999999999997</v>
      </c>
      <c r="C130354">
        <v>79.545000000000002</v>
      </c>
      <c r="D130354">
        <v>842.31074599999999</v>
      </c>
    </row>
    <row r="130355" spans="1:4" x14ac:dyDescent="0.35">
      <c r="A130355" s="1" t="s">
        <v>376346</v>
      </c>
      <c r="B130355">
        <v>76.409000000000006</v>
      </c>
      <c r="C130355">
        <v>79.882999999999996</v>
      </c>
      <c r="D130355">
        <v>841.52262499999995</v>
      </c>
    </row>
    <row r="130356" spans="1:4" x14ac:dyDescent="0.35">
      <c r="A130356" s="1" t="s">
        <v>376347</v>
      </c>
      <c r="B130356">
        <v>74.13</v>
      </c>
      <c r="C130356">
        <v>80.206000000000003</v>
      </c>
      <c r="D130356">
        <v>840.79332599999998</v>
      </c>
    </row>
    <row r="130357" spans="1:4" x14ac:dyDescent="0.35">
      <c r="A130357" s="1" t="s">
        <v>376348</v>
      </c>
      <c r="B130357">
        <v>71.697000000000003</v>
      </c>
      <c r="C130357">
        <v>80.513999999999996</v>
      </c>
      <c r="D130357">
        <v>840.12300300000004</v>
      </c>
    </row>
    <row r="130358" spans="1:4" x14ac:dyDescent="0.35">
      <c r="A130358" s="1" t="s">
        <v>376349</v>
      </c>
      <c r="B130358">
        <v>69.102000000000004</v>
      </c>
      <c r="C130358">
        <v>80.804000000000002</v>
      </c>
      <c r="D130358">
        <v>839.511798</v>
      </c>
    </row>
    <row r="130359" spans="1:4" x14ac:dyDescent="0.35">
      <c r="A130359" s="1" t="s">
        <v>376350</v>
      </c>
      <c r="B130359">
        <v>66.343000000000004</v>
      </c>
      <c r="C130359">
        <v>81.073999999999998</v>
      </c>
      <c r="D130359">
        <v>838.95984099999998</v>
      </c>
    </row>
    <row r="130360" spans="1:4" x14ac:dyDescent="0.35">
      <c r="A130360" s="1" t="s">
        <v>376351</v>
      </c>
      <c r="B130360">
        <v>63.414999999999999</v>
      </c>
      <c r="C130360">
        <v>81.322999999999993</v>
      </c>
      <c r="D130360">
        <v>838.46724900000004</v>
      </c>
    </row>
    <row r="130361" spans="1:4" x14ac:dyDescent="0.35">
      <c r="A130361" s="1" t="s">
        <v>376352</v>
      </c>
      <c r="B130361">
        <v>60.320999999999998</v>
      </c>
      <c r="C130361">
        <v>81.549000000000007</v>
      </c>
      <c r="D130361">
        <v>838.03412700000001</v>
      </c>
    </row>
    <row r="130362" spans="1:4" x14ac:dyDescent="0.35">
      <c r="A130362" s="1" t="s">
        <v>376353</v>
      </c>
      <c r="B130362">
        <v>57.064</v>
      </c>
      <c r="C130362">
        <v>81.748999999999995</v>
      </c>
      <c r="D130362">
        <v>837.66056900000001</v>
      </c>
    </row>
    <row r="130363" spans="1:4" x14ac:dyDescent="0.35">
      <c r="A130363" s="1" t="s">
        <v>376354</v>
      </c>
      <c r="B130363">
        <v>53.655999999999999</v>
      </c>
      <c r="C130363">
        <v>81.921000000000006</v>
      </c>
      <c r="D130363">
        <v>837.34665399999994</v>
      </c>
    </row>
    <row r="130364" spans="1:4" x14ac:dyDescent="0.35">
      <c r="A130364" s="1" t="s">
        <v>376355</v>
      </c>
      <c r="B130364">
        <v>50.11</v>
      </c>
      <c r="C130364">
        <v>82.063999999999993</v>
      </c>
      <c r="D130364">
        <v>837.09244899999999</v>
      </c>
    </row>
    <row r="130365" spans="1:4" x14ac:dyDescent="0.35">
      <c r="A130365" s="1" t="s">
        <v>376356</v>
      </c>
      <c r="B130365">
        <v>46.447000000000003</v>
      </c>
      <c r="C130365">
        <v>82.176000000000002</v>
      </c>
      <c r="D130365">
        <v>836.89801</v>
      </c>
    </row>
    <row r="130366" spans="1:4" x14ac:dyDescent="0.35">
      <c r="A130366" s="1" t="s">
        <v>376357</v>
      </c>
      <c r="B130366">
        <v>42.692999999999998</v>
      </c>
      <c r="C130366">
        <v>82.254999999999995</v>
      </c>
      <c r="D130366">
        <v>836.76337699999999</v>
      </c>
    </row>
    <row r="130367" spans="1:4" x14ac:dyDescent="0.35">
      <c r="A130367" s="1" t="s">
        <v>376358</v>
      </c>
      <c r="B130367">
        <v>38.877000000000002</v>
      </c>
      <c r="C130367">
        <v>82.301000000000002</v>
      </c>
      <c r="D130367">
        <v>836.688581</v>
      </c>
    </row>
    <row r="130368" spans="1:4" x14ac:dyDescent="0.35">
      <c r="A130368" s="1" t="s">
        <v>376359</v>
      </c>
      <c r="B130368">
        <v>35.031999999999996</v>
      </c>
      <c r="C130368">
        <v>82.313000000000002</v>
      </c>
      <c r="D130368">
        <v>836.67363699999999</v>
      </c>
    </row>
    <row r="130369" spans="1:4" x14ac:dyDescent="0.35">
      <c r="A130369" s="1" t="s">
        <v>376360</v>
      </c>
      <c r="B130369">
        <v>31.192</v>
      </c>
      <c r="C130369">
        <v>82.29</v>
      </c>
      <c r="D130369">
        <v>836.71854800000006</v>
      </c>
    </row>
    <row r="130370" spans="1:4" x14ac:dyDescent="0.35">
      <c r="A130370" s="1" t="s">
        <v>376361</v>
      </c>
      <c r="B130370">
        <v>27.393000000000001</v>
      </c>
      <c r="C130370">
        <v>82.233000000000004</v>
      </c>
      <c r="D130370">
        <v>836.82330400000001</v>
      </c>
    </row>
    <row r="130371" spans="1:4" x14ac:dyDescent="0.35">
      <c r="A130371" s="1" t="s">
        <v>376362</v>
      </c>
      <c r="B130371">
        <v>23.664999999999999</v>
      </c>
      <c r="C130371">
        <v>82.143000000000001</v>
      </c>
      <c r="D130371">
        <v>836.98788300000001</v>
      </c>
    </row>
    <row r="130372" spans="1:4" x14ac:dyDescent="0.35">
      <c r="A130372" s="1" t="s">
        <v>376363</v>
      </c>
      <c r="B130372">
        <v>20.038</v>
      </c>
      <c r="C130372">
        <v>82.021000000000001</v>
      </c>
      <c r="D130372">
        <v>837.21225000000004</v>
      </c>
    </row>
    <row r="130373" spans="1:4" x14ac:dyDescent="0.35">
      <c r="A130373" s="1" t="s">
        <v>376364</v>
      </c>
      <c r="B130373">
        <v>16.536000000000001</v>
      </c>
      <c r="C130373">
        <v>81.867999999999995</v>
      </c>
      <c r="D130373">
        <v>837.49635599999999</v>
      </c>
    </row>
    <row r="130374" spans="1:4" x14ac:dyDescent="0.35">
      <c r="A130374" s="1" t="s">
        <v>376365</v>
      </c>
      <c r="B130374">
        <v>13.176</v>
      </c>
      <c r="C130374">
        <v>81.686999999999998</v>
      </c>
      <c r="D130374">
        <v>837.84013900000002</v>
      </c>
    </row>
    <row r="130375" spans="1:4" x14ac:dyDescent="0.35">
      <c r="A130375" s="1" t="s">
        <v>376366</v>
      </c>
      <c r="B130375">
        <v>9.9719999999999995</v>
      </c>
      <c r="C130375">
        <v>81.477999999999994</v>
      </c>
      <c r="D130375">
        <v>838.24352699999997</v>
      </c>
    </row>
    <row r="130376" spans="1:4" x14ac:dyDescent="0.35">
      <c r="A130376" s="1" t="s">
        <v>376367</v>
      </c>
      <c r="B130376">
        <v>6.931</v>
      </c>
      <c r="C130376">
        <v>81.245000000000005</v>
      </c>
      <c r="D130376">
        <v>838.70643199999995</v>
      </c>
    </row>
    <row r="130377" spans="1:4" x14ac:dyDescent="0.35">
      <c r="A130377" s="1" t="s">
        <v>376368</v>
      </c>
      <c r="B130377">
        <v>4.0590000000000002</v>
      </c>
      <c r="C130377">
        <v>80.989000000000004</v>
      </c>
      <c r="D130377">
        <v>839.22875599999998</v>
      </c>
    </row>
    <row r="130378" spans="1:4" x14ac:dyDescent="0.35">
      <c r="A130378" s="1" t="s">
        <v>376369</v>
      </c>
      <c r="B130378">
        <v>1.3540000000000001</v>
      </c>
      <c r="C130378">
        <v>80.712000000000003</v>
      </c>
      <c r="D130378">
        <v>839.81038599999999</v>
      </c>
    </row>
    <row r="130379" spans="1:4" x14ac:dyDescent="0.35">
      <c r="A130379" s="1" t="s">
        <v>376370</v>
      </c>
      <c r="B130379">
        <v>358.81299999999999</v>
      </c>
      <c r="C130379">
        <v>80.415999999999997</v>
      </c>
      <c r="D130379">
        <v>840.45119999999997</v>
      </c>
    </row>
    <row r="130380" spans="1:4" x14ac:dyDescent="0.35">
      <c r="A130380" s="1" t="s">
        <v>376371</v>
      </c>
      <c r="B130380">
        <v>356.43099999999998</v>
      </c>
      <c r="C130380">
        <v>80.102999999999994</v>
      </c>
      <c r="D130380">
        <v>841.15106100000003</v>
      </c>
    </row>
    <row r="130381" spans="1:4" x14ac:dyDescent="0.35">
      <c r="A130381" s="1" t="s">
        <v>376372</v>
      </c>
      <c r="B130381">
        <v>354.202</v>
      </c>
      <c r="C130381">
        <v>79.775000000000006</v>
      </c>
      <c r="D130381">
        <v>841.90982099999997</v>
      </c>
    </row>
    <row r="130382" spans="1:4" x14ac:dyDescent="0.35">
      <c r="A130382" s="1" t="s">
        <v>376373</v>
      </c>
      <c r="B130382">
        <v>352.11599999999999</v>
      </c>
      <c r="C130382">
        <v>79.433999999999997</v>
      </c>
      <c r="D130382">
        <v>842.72731999999996</v>
      </c>
    </row>
    <row r="130383" spans="1:4" x14ac:dyDescent="0.35">
      <c r="A130383" s="1" t="s">
        <v>376374</v>
      </c>
      <c r="B130383">
        <v>350.166</v>
      </c>
      <c r="C130383">
        <v>79.08</v>
      </c>
      <c r="D130383">
        <v>843.603386</v>
      </c>
    </row>
    <row r="130384" spans="1:4" x14ac:dyDescent="0.35">
      <c r="A130384" s="1" t="s">
        <v>376375</v>
      </c>
      <c r="B130384">
        <v>348.34300000000002</v>
      </c>
      <c r="C130384">
        <v>78.715000000000003</v>
      </c>
      <c r="D130384">
        <v>844.53783699999997</v>
      </c>
    </row>
    <row r="130385" spans="1:4" x14ac:dyDescent="0.35">
      <c r="A130385" s="1" t="s">
        <v>376376</v>
      </c>
      <c r="B130385">
        <v>346.63799999999998</v>
      </c>
      <c r="C130385">
        <v>78.34</v>
      </c>
      <c r="D130385">
        <v>845.53047600000002</v>
      </c>
    </row>
    <row r="130386" spans="1:4" x14ac:dyDescent="0.35">
      <c r="A130386" s="1" t="s">
        <v>376377</v>
      </c>
      <c r="B130386">
        <v>345.04399999999998</v>
      </c>
      <c r="C130386">
        <v>77.956999999999994</v>
      </c>
      <c r="D130386">
        <v>846.58109999999999</v>
      </c>
    </row>
    <row r="130387" spans="1:4" x14ac:dyDescent="0.35">
      <c r="A130387" s="1" t="s">
        <v>376378</v>
      </c>
      <c r="B130387">
        <v>343.55099999999999</v>
      </c>
      <c r="C130387">
        <v>77.566000000000003</v>
      </c>
      <c r="D130387">
        <v>847.68948999999998</v>
      </c>
    </row>
    <row r="130388" spans="1:4" x14ac:dyDescent="0.35">
      <c r="A130388" s="1" t="s">
        <v>376379</v>
      </c>
      <c r="B130388">
        <v>342.15300000000002</v>
      </c>
      <c r="C130388">
        <v>77.168999999999997</v>
      </c>
      <c r="D130388">
        <v>848.85541999999998</v>
      </c>
    </row>
    <row r="130389" spans="1:4" x14ac:dyDescent="0.35">
      <c r="A130389" s="1" t="s">
        <v>376380</v>
      </c>
      <c r="B130389">
        <v>340.84100000000001</v>
      </c>
      <c r="C130389">
        <v>76.765000000000001</v>
      </c>
      <c r="D130389">
        <v>850.07865000000004</v>
      </c>
    </row>
    <row r="130390" spans="1:4" x14ac:dyDescent="0.35">
      <c r="A130390" s="1" t="s">
        <v>376381</v>
      </c>
      <c r="B130390">
        <v>339.61099999999999</v>
      </c>
      <c r="C130390">
        <v>76.355999999999995</v>
      </c>
      <c r="D130390">
        <v>851.35893399999998</v>
      </c>
    </row>
    <row r="130391" spans="1:4" x14ac:dyDescent="0.35">
      <c r="A130391" s="1" t="s">
        <v>376382</v>
      </c>
      <c r="B130391">
        <v>338.45499999999998</v>
      </c>
      <c r="C130391">
        <v>75.942999999999998</v>
      </c>
      <c r="D130391">
        <v>852.696012</v>
      </c>
    </row>
    <row r="130392" spans="1:4" x14ac:dyDescent="0.35">
      <c r="A130392" s="1" t="s">
        <v>376383</v>
      </c>
      <c r="B130392">
        <v>337.36700000000002</v>
      </c>
      <c r="C130392">
        <v>75.525999999999996</v>
      </c>
      <c r="D130392">
        <v>854.08961499999998</v>
      </c>
    </row>
    <row r="130393" spans="1:4" x14ac:dyDescent="0.35">
      <c r="A130393" s="1" t="s">
        <v>376384</v>
      </c>
      <c r="B130393">
        <v>336.34399999999999</v>
      </c>
      <c r="C130393">
        <v>75.105000000000004</v>
      </c>
      <c r="D130393">
        <v>855.53946800000006</v>
      </c>
    </row>
    <row r="130394" spans="1:4" x14ac:dyDescent="0.35">
      <c r="A130394" s="1" t="s">
        <v>376385</v>
      </c>
      <c r="B130394">
        <v>335.37900000000002</v>
      </c>
      <c r="C130394">
        <v>74.680999999999997</v>
      </c>
      <c r="D130394">
        <v>857.04528100000005</v>
      </c>
    </row>
    <row r="130395" spans="1:4" x14ac:dyDescent="0.35">
      <c r="A130395" s="1" t="s">
        <v>376386</v>
      </c>
      <c r="B130395">
        <v>334.46800000000002</v>
      </c>
      <c r="C130395">
        <v>74.254999999999995</v>
      </c>
      <c r="D130395">
        <v>858.60675900000001</v>
      </c>
    </row>
    <row r="130396" spans="1:4" x14ac:dyDescent="0.35">
      <c r="A130396" s="1" t="s">
        <v>376387</v>
      </c>
      <c r="B130396">
        <v>333.608</v>
      </c>
      <c r="C130396">
        <v>73.825999999999993</v>
      </c>
      <c r="D130396">
        <v>860.22359800000004</v>
      </c>
    </row>
    <row r="130397" spans="1:4" x14ac:dyDescent="0.35">
      <c r="A130397" s="1" t="s">
        <v>376388</v>
      </c>
      <c r="B130397">
        <v>332.79399999999998</v>
      </c>
      <c r="C130397">
        <v>73.396000000000001</v>
      </c>
      <c r="D130397">
        <v>861.89548300000001</v>
      </c>
    </row>
    <row r="130398" spans="1:4" x14ac:dyDescent="0.35">
      <c r="A130398" s="1" t="s">
        <v>376389</v>
      </c>
      <c r="B130398">
        <v>332.024</v>
      </c>
      <c r="C130398">
        <v>72.963999999999999</v>
      </c>
      <c r="D130398">
        <v>863.62209399999995</v>
      </c>
    </row>
    <row r="130399" spans="1:4" x14ac:dyDescent="0.35">
      <c r="A130399" s="1" t="s">
        <v>376390</v>
      </c>
      <c r="B130399">
        <v>331.29399999999998</v>
      </c>
      <c r="C130399">
        <v>72.531000000000006</v>
      </c>
      <c r="D130399">
        <v>865.40309999999999</v>
      </c>
    </row>
    <row r="130400" spans="1:4" x14ac:dyDescent="0.35">
      <c r="A130400" s="1" t="s">
        <v>376391</v>
      </c>
      <c r="B130400">
        <v>330.60199999999998</v>
      </c>
      <c r="C130400">
        <v>72.097999999999999</v>
      </c>
      <c r="D130400">
        <v>867.23816399999998</v>
      </c>
    </row>
    <row r="130401" spans="1:4" x14ac:dyDescent="0.35">
      <c r="A130401" s="1" t="s">
        <v>376392</v>
      </c>
      <c r="B130401">
        <v>329.94400000000002</v>
      </c>
      <c r="C130401">
        <v>71.662999999999997</v>
      </c>
      <c r="D130401">
        <v>869.12694299999998</v>
      </c>
    </row>
    <row r="130402" spans="1:4" x14ac:dyDescent="0.35">
      <c r="A130402" s="1" t="s">
        <v>376393</v>
      </c>
      <c r="B130402">
        <v>329.31799999999998</v>
      </c>
      <c r="C130402">
        <v>71.227999999999994</v>
      </c>
      <c r="D130402">
        <v>871.06908399999998</v>
      </c>
    </row>
    <row r="130403" spans="1:4" x14ac:dyDescent="0.35">
      <c r="A130403" s="1" t="s">
        <v>376394</v>
      </c>
      <c r="B130403">
        <v>328.72300000000001</v>
      </c>
      <c r="C130403">
        <v>70.793000000000006</v>
      </c>
      <c r="D130403">
        <v>873.06422999999995</v>
      </c>
    </row>
    <row r="130404" spans="1:4" x14ac:dyDescent="0.35">
      <c r="A130404" s="1" t="s">
        <v>376395</v>
      </c>
      <c r="B130404">
        <v>328.15600000000001</v>
      </c>
      <c r="C130404">
        <v>70.358000000000004</v>
      </c>
      <c r="D130404">
        <v>875.11201500000004</v>
      </c>
    </row>
    <row r="130405" spans="1:4" x14ac:dyDescent="0.35">
      <c r="A130405" s="1" t="s">
        <v>376396</v>
      </c>
      <c r="B130405">
        <v>327.61500000000001</v>
      </c>
      <c r="C130405">
        <v>69.924000000000007</v>
      </c>
      <c r="D130405">
        <v>877.21206800000004</v>
      </c>
    </row>
    <row r="130406" spans="1:4" x14ac:dyDescent="0.35">
      <c r="A130406" s="1" t="s">
        <v>376397</v>
      </c>
      <c r="B130406">
        <v>327.09899999999999</v>
      </c>
      <c r="C130406">
        <v>69.489000000000004</v>
      </c>
      <c r="D130406">
        <v>879.364014</v>
      </c>
    </row>
    <row r="130407" spans="1:4" x14ac:dyDescent="0.35">
      <c r="A130407" s="1" t="s">
        <v>376398</v>
      </c>
      <c r="B130407">
        <v>326.60700000000003</v>
      </c>
      <c r="C130407">
        <v>69.055000000000007</v>
      </c>
      <c r="D130407">
        <v>881.56746799999996</v>
      </c>
    </row>
    <row r="130408" spans="1:4" x14ac:dyDescent="0.35">
      <c r="A130408" s="1" t="s">
        <v>376399</v>
      </c>
      <c r="B130408">
        <v>326.13499999999999</v>
      </c>
      <c r="C130408">
        <v>68.622</v>
      </c>
      <c r="D130408">
        <v>883.82204400000001</v>
      </c>
    </row>
    <row r="130409" spans="1:4" x14ac:dyDescent="0.35">
      <c r="A130409" s="1" t="s">
        <v>376400</v>
      </c>
      <c r="B130409">
        <v>325.685</v>
      </c>
      <c r="C130409">
        <v>68.19</v>
      </c>
      <c r="D130409">
        <v>886.12734899999998</v>
      </c>
    </row>
    <row r="130410" spans="1:4" x14ac:dyDescent="0.35">
      <c r="A130410" s="1" t="s">
        <v>376401</v>
      </c>
      <c r="B130410">
        <v>325.25299999999999</v>
      </c>
      <c r="C130410">
        <v>67.757999999999996</v>
      </c>
      <c r="D130410">
        <v>888.48298499999999</v>
      </c>
    </row>
    <row r="130411" spans="1:4" x14ac:dyDescent="0.35">
      <c r="A130411" s="1" t="s">
        <v>376402</v>
      </c>
      <c r="B130411">
        <v>324.839</v>
      </c>
      <c r="C130411">
        <v>67.326999999999998</v>
      </c>
      <c r="D130411">
        <v>890.88855100000001</v>
      </c>
    </row>
    <row r="130412" spans="1:4" x14ac:dyDescent="0.35">
      <c r="A130412" s="1" t="s">
        <v>376403</v>
      </c>
      <c r="B130412">
        <v>324.44200000000001</v>
      </c>
      <c r="C130412">
        <v>66.897999999999996</v>
      </c>
      <c r="D130412">
        <v>893.34364000000005</v>
      </c>
    </row>
    <row r="130413" spans="1:4" x14ac:dyDescent="0.35">
      <c r="A130413" s="1" t="s">
        <v>376404</v>
      </c>
      <c r="B130413">
        <v>324.06200000000001</v>
      </c>
      <c r="C130413">
        <v>66.47</v>
      </c>
      <c r="D130413">
        <v>895.84784300000001</v>
      </c>
    </row>
    <row r="130414" spans="1:4" x14ac:dyDescent="0.35">
      <c r="A130414" s="1" t="s">
        <v>376405</v>
      </c>
      <c r="B130414">
        <v>323.69600000000003</v>
      </c>
      <c r="C130414">
        <v>66.043000000000006</v>
      </c>
      <c r="D130414">
        <v>898.40074600000003</v>
      </c>
    </row>
    <row r="130415" spans="1:4" x14ac:dyDescent="0.35">
      <c r="A130415" s="1" t="s">
        <v>376406</v>
      </c>
      <c r="B130415">
        <v>323.34399999999999</v>
      </c>
      <c r="C130415">
        <v>65.617999999999995</v>
      </c>
      <c r="D130415">
        <v>901.00193200000001</v>
      </c>
    </row>
    <row r="130416" spans="1:4" x14ac:dyDescent="0.35">
      <c r="A130416" s="1" t="s">
        <v>376407</v>
      </c>
      <c r="B130416">
        <v>323.00599999999997</v>
      </c>
      <c r="C130416">
        <v>65.194000000000003</v>
      </c>
      <c r="D130416">
        <v>903.650982</v>
      </c>
    </row>
    <row r="130417" spans="1:4" x14ac:dyDescent="0.35">
      <c r="A130417" s="1" t="s">
        <v>376408</v>
      </c>
      <c r="B130417">
        <v>322.68099999999998</v>
      </c>
      <c r="C130417">
        <v>64.771000000000001</v>
      </c>
      <c r="D130417">
        <v>906.34747200000004</v>
      </c>
    </row>
    <row r="130418" spans="1:4" x14ac:dyDescent="0.35">
      <c r="A130418" s="1" t="s">
        <v>376409</v>
      </c>
      <c r="B130418">
        <v>322.36799999999999</v>
      </c>
      <c r="C130418">
        <v>64.350999999999999</v>
      </c>
      <c r="D130418">
        <v>909.09097799999995</v>
      </c>
    </row>
    <row r="130419" spans="1:4" x14ac:dyDescent="0.35">
      <c r="A130419" s="1" t="s">
        <v>376410</v>
      </c>
      <c r="B130419">
        <v>322.06599999999997</v>
      </c>
      <c r="C130419">
        <v>63.930999999999997</v>
      </c>
      <c r="D130419">
        <v>911.88107200000002</v>
      </c>
    </row>
    <row r="130420" spans="1:4" x14ac:dyDescent="0.35">
      <c r="A130420" s="1" t="s">
        <v>376411</v>
      </c>
      <c r="B130420">
        <v>321.77499999999998</v>
      </c>
      <c r="C130420">
        <v>63.514000000000003</v>
      </c>
      <c r="D130420">
        <v>914.71732499999996</v>
      </c>
    </row>
    <row r="130421" spans="1:4" x14ac:dyDescent="0.35">
      <c r="A130421" s="1" t="s">
        <v>376412</v>
      </c>
      <c r="B130421">
        <v>321.49400000000003</v>
      </c>
      <c r="C130421">
        <v>63.098999999999997</v>
      </c>
      <c r="D130421">
        <v>917.59930599999996</v>
      </c>
    </row>
    <row r="130422" spans="1:4" x14ac:dyDescent="0.35">
      <c r="A130422" s="1" t="s">
        <v>376413</v>
      </c>
      <c r="B130422">
        <v>321.22300000000001</v>
      </c>
      <c r="C130422">
        <v>62.685000000000002</v>
      </c>
      <c r="D130422">
        <v>920.52658199999996</v>
      </c>
    </row>
    <row r="130423" spans="1:4" x14ac:dyDescent="0.35">
      <c r="A130423" s="1" t="s">
        <v>376414</v>
      </c>
      <c r="B130423">
        <v>320.96100000000001</v>
      </c>
      <c r="C130423">
        <v>62.274000000000001</v>
      </c>
      <c r="D130423">
        <v>923.49871800000005</v>
      </c>
    </row>
    <row r="130424" spans="1:4" x14ac:dyDescent="0.35">
      <c r="A130424" s="1" t="s">
        <v>376415</v>
      </c>
      <c r="B130424">
        <v>320.70800000000003</v>
      </c>
      <c r="C130424">
        <v>61.863999999999997</v>
      </c>
      <c r="D130424">
        <v>926.51527999999996</v>
      </c>
    </row>
    <row r="130425" spans="1:4" x14ac:dyDescent="0.35">
      <c r="A130425" s="1" t="s">
        <v>376416</v>
      </c>
      <c r="B130425">
        <v>320.464</v>
      </c>
      <c r="C130425">
        <v>61.456000000000003</v>
      </c>
      <c r="D130425">
        <v>929.57583299999999</v>
      </c>
    </row>
    <row r="130426" spans="1:4" x14ac:dyDescent="0.35">
      <c r="A130426" s="1" t="s">
        <v>376417</v>
      </c>
      <c r="B130426">
        <v>320.22699999999998</v>
      </c>
      <c r="C130426">
        <v>61.051000000000002</v>
      </c>
      <c r="D130426">
        <v>932.67993899999999</v>
      </c>
    </row>
    <row r="130427" spans="1:4" x14ac:dyDescent="0.35">
      <c r="A130427" s="1" t="s">
        <v>376418</v>
      </c>
      <c r="B130427">
        <v>319.99799999999999</v>
      </c>
      <c r="C130427">
        <v>60.646999999999998</v>
      </c>
      <c r="D130427">
        <v>935.82716200000004</v>
      </c>
    </row>
    <row r="130428" spans="1:4" x14ac:dyDescent="0.35">
      <c r="A130428" s="1" t="s">
        <v>376419</v>
      </c>
      <c r="B130428">
        <v>319.77699999999999</v>
      </c>
      <c r="C130428">
        <v>60.246000000000002</v>
      </c>
      <c r="D130428">
        <v>939.017064</v>
      </c>
    </row>
    <row r="130429" spans="1:4" x14ac:dyDescent="0.35">
      <c r="A130429" s="1" t="s">
        <v>376420</v>
      </c>
      <c r="B130429">
        <v>319.56200000000001</v>
      </c>
      <c r="C130429">
        <v>59.845999999999997</v>
      </c>
      <c r="D130429">
        <v>942.24920999999995</v>
      </c>
    </row>
    <row r="130430" spans="1:4" x14ac:dyDescent="0.35">
      <c r="A130430" s="1" t="s">
        <v>376421</v>
      </c>
      <c r="B130430">
        <v>319.35399999999998</v>
      </c>
      <c r="C130430">
        <v>59.448999999999998</v>
      </c>
      <c r="D130430">
        <v>945.52316099999996</v>
      </c>
    </row>
    <row r="130431" spans="1:4" x14ac:dyDescent="0.35">
      <c r="A130431" s="1" t="s">
        <v>376422</v>
      </c>
      <c r="B130431">
        <v>319.15199999999999</v>
      </c>
      <c r="C130431">
        <v>59.055</v>
      </c>
      <c r="D130431">
        <v>948.838482</v>
      </c>
    </row>
    <row r="130432" spans="1:4" x14ac:dyDescent="0.35">
      <c r="A130432" s="1" t="s">
        <v>376423</v>
      </c>
      <c r="B130432">
        <v>318.95699999999999</v>
      </c>
      <c r="C130432">
        <v>58.661999999999999</v>
      </c>
      <c r="D130432">
        <v>952.19473600000003</v>
      </c>
    </row>
    <row r="130433" spans="1:4" x14ac:dyDescent="0.35">
      <c r="A130433" s="1" t="s">
        <v>376424</v>
      </c>
      <c r="B130433">
        <v>318.767</v>
      </c>
      <c r="C130433">
        <v>58.271999999999998</v>
      </c>
      <c r="D130433">
        <v>955.59149000000002</v>
      </c>
    </row>
    <row r="130434" spans="1:4" x14ac:dyDescent="0.35">
      <c r="A130434" s="1" t="s">
        <v>376425</v>
      </c>
      <c r="B130434">
        <v>318.58300000000003</v>
      </c>
      <c r="C130434">
        <v>57.884</v>
      </c>
      <c r="D130434">
        <v>959.02830700000004</v>
      </c>
    </row>
    <row r="130435" spans="1:4" x14ac:dyDescent="0.35">
      <c r="A130435" s="1" t="s">
        <v>376426</v>
      </c>
      <c r="B130435">
        <v>318.404</v>
      </c>
      <c r="C130435">
        <v>57.497999999999998</v>
      </c>
      <c r="D130435">
        <v>962.50475700000004</v>
      </c>
    </row>
    <row r="130436" spans="1:4" x14ac:dyDescent="0.35">
      <c r="A130436" s="1" t="s">
        <v>376427</v>
      </c>
      <c r="B130436">
        <v>318.23</v>
      </c>
      <c r="C130436">
        <v>57.113999999999997</v>
      </c>
      <c r="D130436">
        <v>966.02040599999998</v>
      </c>
    </row>
    <row r="130437" spans="1:4" x14ac:dyDescent="0.35">
      <c r="A130437" s="1" t="s">
        <v>376428</v>
      </c>
      <c r="B130437">
        <v>318.06099999999998</v>
      </c>
      <c r="C130437">
        <v>56.732999999999997</v>
      </c>
      <c r="D130437">
        <v>969.57482600000003</v>
      </c>
    </row>
    <row r="130438" spans="1:4" x14ac:dyDescent="0.35">
      <c r="A130438" s="1" t="s">
        <v>376429</v>
      </c>
      <c r="B130438">
        <v>317.89699999999999</v>
      </c>
      <c r="C130438">
        <v>56.353999999999999</v>
      </c>
      <c r="D130438">
        <v>973.16758600000003</v>
      </c>
    </row>
    <row r="130439" spans="1:4" x14ac:dyDescent="0.35">
      <c r="A130439" s="1" t="s">
        <v>376430</v>
      </c>
      <c r="B130439">
        <v>317.738</v>
      </c>
      <c r="C130439">
        <v>55.978000000000002</v>
      </c>
      <c r="D130439">
        <v>976.79825900000003</v>
      </c>
    </row>
    <row r="130440" spans="1:4" x14ac:dyDescent="0.35">
      <c r="A130440" s="1" t="s">
        <v>376431</v>
      </c>
      <c r="B130440">
        <v>317.58199999999999</v>
      </c>
      <c r="C130440">
        <v>55.603999999999999</v>
      </c>
      <c r="D130440">
        <v>980.46642199999997</v>
      </c>
    </row>
    <row r="130441" spans="1:4" x14ac:dyDescent="0.35">
      <c r="A130441" s="1" t="s">
        <v>376432</v>
      </c>
      <c r="B130441">
        <v>317.43099999999998</v>
      </c>
      <c r="C130441">
        <v>55.231999999999999</v>
      </c>
      <c r="D130441">
        <v>984.17165</v>
      </c>
    </row>
    <row r="130442" spans="1:4" x14ac:dyDescent="0.35">
      <c r="A130442" s="1" t="s">
        <v>376433</v>
      </c>
      <c r="B130442">
        <v>317.28399999999999</v>
      </c>
      <c r="C130442">
        <v>54.863</v>
      </c>
      <c r="D130442">
        <v>987.91352199999994</v>
      </c>
    </row>
    <row r="130443" spans="1:4" x14ac:dyDescent="0.35">
      <c r="A130443" s="1" t="s">
        <v>376434</v>
      </c>
      <c r="B130443">
        <v>317.14100000000002</v>
      </c>
      <c r="C130443">
        <v>54.496000000000002</v>
      </c>
      <c r="D130443">
        <v>991.69161899999995</v>
      </c>
    </row>
    <row r="130444" spans="1:4" x14ac:dyDescent="0.35">
      <c r="A130444" s="1" t="s">
        <v>376435</v>
      </c>
      <c r="B130444">
        <v>317.00099999999998</v>
      </c>
      <c r="C130444">
        <v>54.131</v>
      </c>
      <c r="D130444">
        <v>995.50552500000003</v>
      </c>
    </row>
    <row r="130445" spans="1:4" x14ac:dyDescent="0.35">
      <c r="A130445" s="1" t="s">
        <v>376436</v>
      </c>
      <c r="B130445">
        <v>316.86599999999999</v>
      </c>
      <c r="C130445">
        <v>53.768999999999998</v>
      </c>
      <c r="D130445">
        <v>999.35482500000001</v>
      </c>
    </row>
    <row r="130446" spans="1:4" x14ac:dyDescent="0.35">
      <c r="A130446" s="1" t="s">
        <v>376437</v>
      </c>
      <c r="B130446">
        <v>316.733</v>
      </c>
      <c r="C130446">
        <v>53.408999999999999</v>
      </c>
      <c r="D130446">
        <v>1003.239109</v>
      </c>
    </row>
    <row r="130447" spans="1:4" x14ac:dyDescent="0.35">
      <c r="A130447" s="1" t="s">
        <v>376438</v>
      </c>
      <c r="B130447">
        <v>316.60399999999998</v>
      </c>
      <c r="C130447">
        <v>53.052</v>
      </c>
      <c r="D130447">
        <v>1007.157966</v>
      </c>
    </row>
    <row r="130448" spans="1:4" x14ac:dyDescent="0.35">
      <c r="A130448" s="1" t="s">
        <v>376439</v>
      </c>
      <c r="B130448">
        <v>316.47800000000001</v>
      </c>
      <c r="C130448">
        <v>52.697000000000003</v>
      </c>
      <c r="D130448">
        <v>1011.11099</v>
      </c>
    </row>
    <row r="130449" spans="1:4" x14ac:dyDescent="0.35">
      <c r="A130449" s="1" t="s">
        <v>376440</v>
      </c>
      <c r="B130449">
        <v>316.35500000000002</v>
      </c>
      <c r="C130449">
        <v>52.344999999999999</v>
      </c>
      <c r="D130449">
        <v>1015.0977779999999</v>
      </c>
    </row>
    <row r="130450" spans="1:4" x14ac:dyDescent="0.35">
      <c r="A130450" s="1" t="s">
        <v>376441</v>
      </c>
      <c r="B130450">
        <v>316.23500000000001</v>
      </c>
      <c r="C130450">
        <v>51.994</v>
      </c>
      <c r="D130450">
        <v>1019.11793</v>
      </c>
    </row>
    <row r="130451" spans="1:4" x14ac:dyDescent="0.35">
      <c r="A130451" s="1" t="s">
        <v>376442</v>
      </c>
      <c r="B130451">
        <v>316.11799999999999</v>
      </c>
      <c r="C130451">
        <v>51.646999999999998</v>
      </c>
      <c r="D130451">
        <v>1023.171047</v>
      </c>
    </row>
    <row r="130452" spans="1:4" x14ac:dyDescent="0.35">
      <c r="A130452" s="1" t="s">
        <v>376443</v>
      </c>
      <c r="B130452">
        <v>316.00400000000002</v>
      </c>
      <c r="C130452">
        <v>51.301000000000002</v>
      </c>
      <c r="D130452">
        <v>1027.2567349999999</v>
      </c>
    </row>
    <row r="130453" spans="1:4" x14ac:dyDescent="0.35">
      <c r="A130453" s="1" t="s">
        <v>376444</v>
      </c>
      <c r="B130453">
        <v>315.892</v>
      </c>
      <c r="C130453">
        <v>50.957999999999998</v>
      </c>
      <c r="D130453">
        <v>1031.3746020000001</v>
      </c>
    </row>
    <row r="130454" spans="1:4" x14ac:dyDescent="0.35">
      <c r="A130454" s="1" t="s">
        <v>376445</v>
      </c>
      <c r="B130454">
        <v>315.78399999999999</v>
      </c>
      <c r="C130454">
        <v>50.618000000000002</v>
      </c>
      <c r="D130454">
        <v>1035.5242599999999</v>
      </c>
    </row>
    <row r="130455" spans="1:4" x14ac:dyDescent="0.35">
      <c r="A130455" s="1" t="s">
        <v>376446</v>
      </c>
      <c r="B130455">
        <v>315.67700000000002</v>
      </c>
      <c r="C130455">
        <v>50.28</v>
      </c>
      <c r="D130455">
        <v>1039.7053229999999</v>
      </c>
    </row>
    <row r="130456" spans="1:4" x14ac:dyDescent="0.35">
      <c r="A130456" s="1" t="s">
        <v>376447</v>
      </c>
      <c r="B130456">
        <v>315.57299999999998</v>
      </c>
      <c r="C130456">
        <v>49.944000000000003</v>
      </c>
      <c r="D130456">
        <v>1043.91741</v>
      </c>
    </row>
    <row r="130457" spans="1:4" x14ac:dyDescent="0.35">
      <c r="A130457" s="1" t="s">
        <v>376448</v>
      </c>
      <c r="B130457">
        <v>315.47199999999998</v>
      </c>
      <c r="C130457">
        <v>49.61</v>
      </c>
      <c r="D130457">
        <v>1048.160142</v>
      </c>
    </row>
    <row r="130458" spans="1:4" x14ac:dyDescent="0.35">
      <c r="A130458" s="1" t="s">
        <v>376449</v>
      </c>
      <c r="B130458">
        <v>315.37200000000001</v>
      </c>
      <c r="C130458">
        <v>49.279000000000003</v>
      </c>
      <c r="D130458">
        <v>1052.4331440000001</v>
      </c>
    </row>
    <row r="130459" spans="1:4" x14ac:dyDescent="0.35">
      <c r="A130459" s="1" t="s">
        <v>376450</v>
      </c>
      <c r="B130459">
        <v>315.27499999999998</v>
      </c>
      <c r="C130459">
        <v>48.95</v>
      </c>
      <c r="D130459">
        <v>1056.7360430000001</v>
      </c>
    </row>
    <row r="130460" spans="1:4" x14ac:dyDescent="0.35">
      <c r="A130460" s="1" t="s">
        <v>376451</v>
      </c>
      <c r="B130460">
        <v>315.18</v>
      </c>
      <c r="C130460">
        <v>48.624000000000002</v>
      </c>
      <c r="D130460">
        <v>1061.068471</v>
      </c>
    </row>
    <row r="130461" spans="1:4" x14ac:dyDescent="0.35">
      <c r="A130461" s="1" t="s">
        <v>376452</v>
      </c>
      <c r="B130461">
        <v>315.08699999999999</v>
      </c>
      <c r="C130461">
        <v>48.3</v>
      </c>
      <c r="D130461">
        <v>1065.4300639999999</v>
      </c>
    </row>
    <row r="130462" spans="1:4" x14ac:dyDescent="0.35">
      <c r="A130462" s="1" t="s">
        <v>376453</v>
      </c>
      <c r="B130462">
        <v>314.99599999999998</v>
      </c>
      <c r="C130462">
        <v>47.978000000000002</v>
      </c>
      <c r="D130462">
        <v>1069.820459</v>
      </c>
    </row>
    <row r="130463" spans="1:4" x14ac:dyDescent="0.35">
      <c r="A130463" s="1" t="s">
        <v>376454</v>
      </c>
      <c r="B130463">
        <v>314.90699999999998</v>
      </c>
      <c r="C130463">
        <v>47.658999999999999</v>
      </c>
      <c r="D130463">
        <v>1074.2392990000001</v>
      </c>
    </row>
    <row r="130464" spans="1:4" x14ac:dyDescent="0.35">
      <c r="A130464" s="1" t="s">
        <v>376455</v>
      </c>
      <c r="B130464">
        <v>314.82</v>
      </c>
      <c r="C130464">
        <v>47.341000000000001</v>
      </c>
      <c r="D130464">
        <v>1078.68623</v>
      </c>
    </row>
    <row r="130465" spans="1:4" x14ac:dyDescent="0.35">
      <c r="A130465" s="1" t="s">
        <v>376456</v>
      </c>
      <c r="B130465">
        <v>314.73500000000001</v>
      </c>
      <c r="C130465">
        <v>47.027000000000001</v>
      </c>
      <c r="D130465">
        <v>1083.160899</v>
      </c>
    </row>
    <row r="130466" spans="1:4" x14ac:dyDescent="0.35">
      <c r="A130466" s="1" t="s">
        <v>376457</v>
      </c>
      <c r="B130466">
        <v>314.65100000000001</v>
      </c>
      <c r="C130466">
        <v>46.713999999999999</v>
      </c>
      <c r="D130466">
        <v>1087.662961</v>
      </c>
    </row>
    <row r="130467" spans="1:4" x14ac:dyDescent="0.35">
      <c r="A130467" s="1" t="s">
        <v>376458</v>
      </c>
      <c r="B130467">
        <v>314.57</v>
      </c>
      <c r="C130467">
        <v>46.404000000000003</v>
      </c>
      <c r="D130467">
        <v>1092.1920709999999</v>
      </c>
    </row>
    <row r="130468" spans="1:4" x14ac:dyDescent="0.35">
      <c r="A130468" s="1" t="s">
        <v>376459</v>
      </c>
      <c r="B130468">
        <v>314.48899999999998</v>
      </c>
      <c r="C130468">
        <v>46.095999999999997</v>
      </c>
      <c r="D130468">
        <v>1096.7478900000001</v>
      </c>
    </row>
    <row r="130469" spans="1:4" x14ac:dyDescent="0.35">
      <c r="A130469" s="1" t="s">
        <v>376460</v>
      </c>
      <c r="B130469">
        <v>314.411</v>
      </c>
      <c r="C130469">
        <v>45.79</v>
      </c>
      <c r="D130469">
        <v>1101.33008</v>
      </c>
    </row>
    <row r="130470" spans="1:4" x14ac:dyDescent="0.35">
      <c r="A130470" s="1" t="s">
        <v>376461</v>
      </c>
      <c r="B130470">
        <v>314.334</v>
      </c>
      <c r="C130470">
        <v>45.485999999999997</v>
      </c>
      <c r="D130470">
        <v>1105.9383089999999</v>
      </c>
    </row>
    <row r="130471" spans="1:4" x14ac:dyDescent="0.35">
      <c r="A130471" s="1" t="s">
        <v>376462</v>
      </c>
      <c r="B130471">
        <v>314.25900000000001</v>
      </c>
      <c r="C130471">
        <v>45.185000000000002</v>
      </c>
      <c r="D130471">
        <v>1110.5722479999999</v>
      </c>
    </row>
    <row r="130472" spans="1:4" x14ac:dyDescent="0.35">
      <c r="A130472" s="1" t="s">
        <v>376463</v>
      </c>
      <c r="B130472">
        <v>314.185</v>
      </c>
      <c r="C130472">
        <v>44.886000000000003</v>
      </c>
      <c r="D130472">
        <v>1115.231571</v>
      </c>
    </row>
    <row r="130473" spans="1:4" x14ac:dyDescent="0.35">
      <c r="A130473" s="1" t="s">
        <v>376464</v>
      </c>
      <c r="B130473">
        <v>314.11200000000002</v>
      </c>
      <c r="C130473">
        <v>44.588999999999999</v>
      </c>
      <c r="D130473">
        <v>1119.9159569999999</v>
      </c>
    </row>
    <row r="130474" spans="1:4" x14ac:dyDescent="0.35">
      <c r="A130474" s="1" t="s">
        <v>376465</v>
      </c>
      <c r="B130474">
        <v>314.041</v>
      </c>
      <c r="C130474">
        <v>44.293999999999997</v>
      </c>
      <c r="D130474">
        <v>1124.625086</v>
      </c>
    </row>
    <row r="130475" spans="1:4" x14ac:dyDescent="0.35">
      <c r="A130475" s="1" t="s">
        <v>376466</v>
      </c>
      <c r="B130475">
        <v>313.97199999999998</v>
      </c>
      <c r="C130475">
        <v>44.000999999999998</v>
      </c>
      <c r="D130475">
        <v>1129.3586439999999</v>
      </c>
    </row>
    <row r="130476" spans="1:4" x14ac:dyDescent="0.35">
      <c r="A130476" s="1" t="s">
        <v>376467</v>
      </c>
      <c r="B130476">
        <v>313.90300000000002</v>
      </c>
      <c r="C130476">
        <v>43.710999999999999</v>
      </c>
      <c r="D130476">
        <v>1134.1163200000001</v>
      </c>
    </row>
    <row r="130477" spans="1:4" x14ac:dyDescent="0.35">
      <c r="A130477" s="1" t="s">
        <v>376468</v>
      </c>
      <c r="B130477">
        <v>313.83600000000001</v>
      </c>
      <c r="C130477">
        <v>43.423000000000002</v>
      </c>
      <c r="D130477">
        <v>1138.8978070000001</v>
      </c>
    </row>
    <row r="130478" spans="1:4" x14ac:dyDescent="0.35">
      <c r="A130478" s="1" t="s">
        <v>376469</v>
      </c>
      <c r="B130478">
        <v>313.77100000000002</v>
      </c>
      <c r="C130478">
        <v>43.136000000000003</v>
      </c>
      <c r="D130478">
        <v>1143.7028009999999</v>
      </c>
    </row>
    <row r="130479" spans="1:4" x14ac:dyDescent="0.35">
      <c r="A130479" s="1" t="s">
        <v>376470</v>
      </c>
      <c r="B130479">
        <v>313.70600000000002</v>
      </c>
      <c r="C130479">
        <v>42.851999999999997</v>
      </c>
      <c r="D130479">
        <v>1148.5309999999999</v>
      </c>
    </row>
    <row r="130480" spans="1:4" x14ac:dyDescent="0.35">
      <c r="A130480" s="1" t="s">
        <v>376471</v>
      </c>
      <c r="B130480">
        <v>313.64299999999997</v>
      </c>
      <c r="C130480">
        <v>42.57</v>
      </c>
      <c r="D130480">
        <v>1153.38211</v>
      </c>
    </row>
    <row r="130481" spans="1:4" x14ac:dyDescent="0.35">
      <c r="A130481" s="1" t="s">
        <v>376472</v>
      </c>
      <c r="B130481">
        <v>313.58</v>
      </c>
      <c r="C130481">
        <v>42.29</v>
      </c>
      <c r="D130481">
        <v>1158.2558349999999</v>
      </c>
    </row>
    <row r="130482" spans="1:4" x14ac:dyDescent="0.35">
      <c r="A130482" s="1" t="s">
        <v>376473</v>
      </c>
      <c r="B130482">
        <v>313.51900000000001</v>
      </c>
      <c r="C130482">
        <v>42.012</v>
      </c>
      <c r="D130482">
        <v>1163.1518880000001</v>
      </c>
    </row>
    <row r="130483" spans="1:4" x14ac:dyDescent="0.35">
      <c r="A130483" s="1" t="s">
        <v>376474</v>
      </c>
      <c r="B130483">
        <v>313.45999999999998</v>
      </c>
      <c r="C130483">
        <v>41.737000000000002</v>
      </c>
      <c r="D130483">
        <v>1168.0699810000001</v>
      </c>
    </row>
    <row r="130484" spans="1:4" x14ac:dyDescent="0.35">
      <c r="A130484" s="1" t="s">
        <v>376475</v>
      </c>
      <c r="B130484">
        <v>313.40100000000001</v>
      </c>
      <c r="C130484">
        <v>41.463000000000001</v>
      </c>
      <c r="D130484">
        <v>1173.0098310000001</v>
      </c>
    </row>
    <row r="130485" spans="1:4" x14ac:dyDescent="0.35">
      <c r="A130485" s="1" t="s">
        <v>376476</v>
      </c>
      <c r="B130485">
        <v>313.34300000000002</v>
      </c>
      <c r="C130485">
        <v>41.191000000000003</v>
      </c>
      <c r="D130485">
        <v>1177.9711609999999</v>
      </c>
    </row>
    <row r="130486" spans="1:4" x14ac:dyDescent="0.35">
      <c r="A130486" s="1" t="s">
        <v>376477</v>
      </c>
      <c r="B130486">
        <v>313.286</v>
      </c>
      <c r="C130486">
        <v>40.920999999999999</v>
      </c>
      <c r="D130486">
        <v>1182.9536929999999</v>
      </c>
    </row>
    <row r="130487" spans="1:4" x14ac:dyDescent="0.35">
      <c r="A130487" s="1" t="s">
        <v>376478</v>
      </c>
      <c r="B130487">
        <v>313.23</v>
      </c>
      <c r="C130487">
        <v>40.652999999999999</v>
      </c>
      <c r="D130487">
        <v>1187.9571570000001</v>
      </c>
    </row>
    <row r="130488" spans="1:4" x14ac:dyDescent="0.35">
      <c r="A130488" s="1" t="s">
        <v>376479</v>
      </c>
      <c r="B130488">
        <v>313.17599999999999</v>
      </c>
      <c r="C130488">
        <v>40.387999999999998</v>
      </c>
      <c r="D130488">
        <v>1192.981282</v>
      </c>
    </row>
    <row r="130489" spans="1:4" x14ac:dyDescent="0.35">
      <c r="A130489" s="1" t="s">
        <v>376480</v>
      </c>
      <c r="B130489">
        <v>313.12200000000001</v>
      </c>
      <c r="C130489">
        <v>40.124000000000002</v>
      </c>
      <c r="D130489">
        <v>1198.025803</v>
      </c>
    </row>
    <row r="130490" spans="1:4" x14ac:dyDescent="0.35">
      <c r="A130490" s="1" t="s">
        <v>376481</v>
      </c>
      <c r="B130490">
        <v>313.06900000000002</v>
      </c>
      <c r="C130490">
        <v>39.862000000000002</v>
      </c>
      <c r="D130490">
        <v>1203.090459</v>
      </c>
    </row>
    <row r="130491" spans="1:4" x14ac:dyDescent="0.35">
      <c r="A130491" s="1" t="s">
        <v>376482</v>
      </c>
      <c r="B130491">
        <v>313.017</v>
      </c>
      <c r="C130491">
        <v>39.601999999999997</v>
      </c>
      <c r="D130491">
        <v>1208.1749910000001</v>
      </c>
    </row>
    <row r="130492" spans="1:4" x14ac:dyDescent="0.35">
      <c r="A130492" s="1" t="s">
        <v>376483</v>
      </c>
      <c r="B130492">
        <v>312.96600000000001</v>
      </c>
      <c r="C130492">
        <v>39.343000000000004</v>
      </c>
      <c r="D130492">
        <v>1213.2791420000001</v>
      </c>
    </row>
    <row r="130493" spans="1:4" x14ac:dyDescent="0.35">
      <c r="A130493" s="1" t="s">
        <v>376484</v>
      </c>
      <c r="B130493">
        <v>312.91500000000002</v>
      </c>
      <c r="C130493">
        <v>39.087000000000003</v>
      </c>
      <c r="D130493">
        <v>1218.4026610000001</v>
      </c>
    </row>
    <row r="130494" spans="1:4" x14ac:dyDescent="0.35">
      <c r="A130494" s="1" t="s">
        <v>376485</v>
      </c>
      <c r="B130494">
        <v>312.86599999999999</v>
      </c>
      <c r="C130494">
        <v>38.832999999999998</v>
      </c>
      <c r="D130494">
        <v>1223.5452989999999</v>
      </c>
    </row>
    <row r="130495" spans="1:4" x14ac:dyDescent="0.35">
      <c r="A130495" s="1" t="s">
        <v>376486</v>
      </c>
      <c r="B130495">
        <v>312.81799999999998</v>
      </c>
      <c r="C130495">
        <v>38.58</v>
      </c>
      <c r="D130495">
        <v>1228.7068099999999</v>
      </c>
    </row>
    <row r="130496" spans="1:4" x14ac:dyDescent="0.35">
      <c r="A130496" s="1" t="s">
        <v>376487</v>
      </c>
      <c r="B130496">
        <v>312.77</v>
      </c>
      <c r="C130496">
        <v>38.33</v>
      </c>
      <c r="D130496">
        <v>1233.8869520000001</v>
      </c>
    </row>
    <row r="130497" spans="1:4" x14ac:dyDescent="0.35">
      <c r="A130497" s="1" t="s">
        <v>376488</v>
      </c>
      <c r="B130497">
        <v>312.72300000000001</v>
      </c>
      <c r="C130497">
        <v>38.081000000000003</v>
      </c>
      <c r="D130497">
        <v>1239.0854850000001</v>
      </c>
    </row>
    <row r="130498" spans="1:4" x14ac:dyDescent="0.35">
      <c r="A130498" s="1" t="s">
        <v>376489</v>
      </c>
      <c r="B130498">
        <v>312.67700000000002</v>
      </c>
      <c r="C130498">
        <v>37.834000000000003</v>
      </c>
      <c r="D130498">
        <v>1244.3021739999999</v>
      </c>
    </row>
    <row r="130499" spans="1:4" x14ac:dyDescent="0.35">
      <c r="A130499" s="1" t="s">
        <v>376490</v>
      </c>
      <c r="B130499">
        <v>312.63099999999997</v>
      </c>
      <c r="C130499">
        <v>37.588000000000001</v>
      </c>
      <c r="D130499">
        <v>1249.5367839999999</v>
      </c>
    </row>
    <row r="130500" spans="1:4" x14ac:dyDescent="0.35">
      <c r="A130500" s="1" t="s">
        <v>376491</v>
      </c>
      <c r="B130500">
        <v>312.58600000000001</v>
      </c>
      <c r="C130500">
        <v>37.344999999999999</v>
      </c>
      <c r="D130500">
        <v>1254.789086</v>
      </c>
    </row>
    <row r="130501" spans="1:4" x14ac:dyDescent="0.35">
      <c r="A130501" s="1" t="s">
        <v>376492</v>
      </c>
      <c r="B130501">
        <v>312.54199999999997</v>
      </c>
      <c r="C130501">
        <v>37.103000000000002</v>
      </c>
      <c r="D130501">
        <v>1260.058853</v>
      </c>
    </row>
    <row r="130502" spans="1:4" x14ac:dyDescent="0.35">
      <c r="A130502" s="1" t="s">
        <v>376493</v>
      </c>
      <c r="B130502">
        <v>312.49900000000002</v>
      </c>
      <c r="C130502">
        <v>36.863</v>
      </c>
      <c r="D130502">
        <v>1265.3458599999999</v>
      </c>
    </row>
    <row r="130503" spans="1:4" x14ac:dyDescent="0.35">
      <c r="A130503" s="1" t="s">
        <v>376494</v>
      </c>
      <c r="B130503">
        <v>312.45699999999999</v>
      </c>
      <c r="C130503">
        <v>36.625</v>
      </c>
      <c r="D130503">
        <v>1270.6498879999999</v>
      </c>
    </row>
    <row r="130504" spans="1:4" x14ac:dyDescent="0.35">
      <c r="A130504" s="1" t="s">
        <v>376495</v>
      </c>
      <c r="B130504">
        <v>312.41500000000002</v>
      </c>
      <c r="C130504">
        <v>36.389000000000003</v>
      </c>
      <c r="D130504">
        <v>1275.9707169999999</v>
      </c>
    </row>
    <row r="130505" spans="1:4" x14ac:dyDescent="0.35">
      <c r="A130505" s="1" t="s">
        <v>376496</v>
      </c>
      <c r="B130505">
        <v>312.37299999999999</v>
      </c>
      <c r="C130505">
        <v>36.154000000000003</v>
      </c>
      <c r="D130505">
        <v>1281.308133</v>
      </c>
    </row>
    <row r="130506" spans="1:4" x14ac:dyDescent="0.35">
      <c r="A130506" s="1" t="s">
        <v>376497</v>
      </c>
      <c r="B130506">
        <v>312.33300000000003</v>
      </c>
      <c r="C130506">
        <v>35.920999999999999</v>
      </c>
      <c r="D130506">
        <v>1286.6619229999999</v>
      </c>
    </row>
    <row r="130507" spans="1:4" x14ac:dyDescent="0.35">
      <c r="A130507" s="1" t="s">
        <v>376498</v>
      </c>
      <c r="B130507">
        <v>312.29300000000001</v>
      </c>
      <c r="C130507">
        <v>35.689</v>
      </c>
      <c r="D130507">
        <v>1292.031878</v>
      </c>
    </row>
    <row r="130508" spans="1:4" x14ac:dyDescent="0.35">
      <c r="A130508" s="1" t="s">
        <v>376499</v>
      </c>
      <c r="B130508">
        <v>312.25299999999999</v>
      </c>
      <c r="C130508">
        <v>35.459000000000003</v>
      </c>
      <c r="D130508">
        <v>1297.4177910000001</v>
      </c>
    </row>
    <row r="130509" spans="1:4" x14ac:dyDescent="0.35">
      <c r="A130509" s="1" t="s">
        <v>376500</v>
      </c>
      <c r="B130509">
        <v>312.21499999999997</v>
      </c>
      <c r="C130509">
        <v>35.231000000000002</v>
      </c>
      <c r="D130509">
        <v>1302.8194579999999</v>
      </c>
    </row>
    <row r="130510" spans="1:4" x14ac:dyDescent="0.35">
      <c r="A130510" s="1" t="s">
        <v>376501</v>
      </c>
      <c r="B130510">
        <v>312.17599999999999</v>
      </c>
      <c r="C130510">
        <v>35.005000000000003</v>
      </c>
      <c r="D130510">
        <v>1308.2366790000001</v>
      </c>
    </row>
    <row r="130511" spans="1:4" x14ac:dyDescent="0.35">
      <c r="A130511" s="1" t="s">
        <v>376502</v>
      </c>
      <c r="B130511">
        <v>312.13900000000001</v>
      </c>
      <c r="C130511">
        <v>34.78</v>
      </c>
      <c r="D130511">
        <v>1313.669255</v>
      </c>
    </row>
    <row r="130512" spans="1:4" x14ac:dyDescent="0.35">
      <c r="A130512" s="1" t="s">
        <v>376503</v>
      </c>
      <c r="B130512">
        <v>312.10199999999998</v>
      </c>
      <c r="C130512">
        <v>34.555999999999997</v>
      </c>
      <c r="D130512">
        <v>1319.11699</v>
      </c>
    </row>
    <row r="130513" spans="1:4" x14ac:dyDescent="0.35">
      <c r="A130513" s="1" t="s">
        <v>376504</v>
      </c>
      <c r="B130513">
        <v>312.065</v>
      </c>
      <c r="C130513">
        <v>34.334000000000003</v>
      </c>
      <c r="D130513">
        <v>1324.5796909999999</v>
      </c>
    </row>
    <row r="130514" spans="1:4" x14ac:dyDescent="0.35">
      <c r="A130514" s="1" t="s">
        <v>376505</v>
      </c>
      <c r="B130514">
        <v>312.029</v>
      </c>
      <c r="C130514">
        <v>34.113999999999997</v>
      </c>
      <c r="D130514">
        <v>1330.057168</v>
      </c>
    </row>
    <row r="130515" spans="1:4" x14ac:dyDescent="0.35">
      <c r="A130515" s="1" t="s">
        <v>376506</v>
      </c>
      <c r="B130515">
        <v>311.99400000000003</v>
      </c>
      <c r="C130515">
        <v>33.896000000000001</v>
      </c>
      <c r="D130515">
        <v>1335.549233</v>
      </c>
    </row>
    <row r="130516" spans="1:4" x14ac:dyDescent="0.35">
      <c r="A130516" s="1" t="s">
        <v>376507</v>
      </c>
      <c r="B130516">
        <v>311.959</v>
      </c>
      <c r="C130516">
        <v>33.677999999999997</v>
      </c>
      <c r="D130516">
        <v>1341.055701</v>
      </c>
    </row>
    <row r="130517" spans="1:4" x14ac:dyDescent="0.35">
      <c r="A130517" s="1" t="s">
        <v>376508</v>
      </c>
      <c r="B130517">
        <v>311.92500000000001</v>
      </c>
      <c r="C130517">
        <v>33.463000000000001</v>
      </c>
      <c r="D130517">
        <v>1346.5763890000001</v>
      </c>
    </row>
    <row r="130518" spans="1:4" x14ac:dyDescent="0.35">
      <c r="A130518" s="1" t="s">
        <v>376509</v>
      </c>
      <c r="B130518">
        <v>311.89100000000002</v>
      </c>
      <c r="C130518">
        <v>33.249000000000002</v>
      </c>
      <c r="D130518">
        <v>1352.111116</v>
      </c>
    </row>
    <row r="130519" spans="1:4" x14ac:dyDescent="0.35">
      <c r="A130519" s="1" t="s">
        <v>376510</v>
      </c>
      <c r="B130519">
        <v>311.858</v>
      </c>
      <c r="C130519">
        <v>33.036000000000001</v>
      </c>
      <c r="D130519">
        <v>1357.659705</v>
      </c>
    </row>
    <row r="130520" spans="1:4" x14ac:dyDescent="0.35">
      <c r="A130520" s="1" t="s">
        <v>376511</v>
      </c>
      <c r="B130520">
        <v>311.82499999999999</v>
      </c>
      <c r="C130520">
        <v>32.825000000000003</v>
      </c>
      <c r="D130520">
        <v>1363.2219809999999</v>
      </c>
    </row>
    <row r="130521" spans="1:4" x14ac:dyDescent="0.35">
      <c r="A130521" s="1" t="s">
        <v>376512</v>
      </c>
      <c r="B130521">
        <v>311.79199999999997</v>
      </c>
      <c r="C130521">
        <v>32.615000000000002</v>
      </c>
      <c r="D130521">
        <v>1368.797771</v>
      </c>
    </row>
    <row r="130522" spans="1:4" x14ac:dyDescent="0.35">
      <c r="A130522" s="1" t="s">
        <v>376513</v>
      </c>
      <c r="B130522">
        <v>311.76100000000002</v>
      </c>
      <c r="C130522">
        <v>32.406999999999996</v>
      </c>
      <c r="D130522">
        <v>1374.386904</v>
      </c>
    </row>
    <row r="130523" spans="1:4" x14ac:dyDescent="0.35">
      <c r="A130523" s="1" t="s">
        <v>376514</v>
      </c>
      <c r="B130523">
        <v>311.72899999999998</v>
      </c>
      <c r="C130523">
        <v>32.200000000000003</v>
      </c>
      <c r="D130523">
        <v>1379.9892110000001</v>
      </c>
    </row>
    <row r="130524" spans="1:4" x14ac:dyDescent="0.35">
      <c r="A130524" s="1" t="s">
        <v>376515</v>
      </c>
      <c r="B130524">
        <v>311.69799999999998</v>
      </c>
      <c r="C130524">
        <v>31.995000000000001</v>
      </c>
      <c r="D130524">
        <v>1385.604527</v>
      </c>
    </row>
    <row r="130525" spans="1:4" x14ac:dyDescent="0.35">
      <c r="A130525" s="1" t="s">
        <v>376516</v>
      </c>
      <c r="B130525">
        <v>311.66699999999997</v>
      </c>
      <c r="C130525">
        <v>31.791</v>
      </c>
      <c r="D130525">
        <v>1391.2326880000001</v>
      </c>
    </row>
    <row r="130526" spans="1:4" x14ac:dyDescent="0.35">
      <c r="A130526" s="1" t="s">
        <v>376517</v>
      </c>
      <c r="B130526">
        <v>311.637</v>
      </c>
      <c r="C130526">
        <v>31.588000000000001</v>
      </c>
      <c r="D130526">
        <v>1396.873533</v>
      </c>
    </row>
    <row r="130527" spans="1:4" x14ac:dyDescent="0.35">
      <c r="A130527" s="1" t="s">
        <v>376518</v>
      </c>
      <c r="B130527">
        <v>311.608</v>
      </c>
      <c r="C130527">
        <v>31.387</v>
      </c>
      <c r="D130527">
        <v>1402.5269020000001</v>
      </c>
    </row>
    <row r="130528" spans="1:4" x14ac:dyDescent="0.35">
      <c r="A130528" s="1" t="s">
        <v>376519</v>
      </c>
      <c r="B130528">
        <v>311.57799999999997</v>
      </c>
      <c r="C130528">
        <v>31.187000000000001</v>
      </c>
      <c r="D130528">
        <v>1408.1926390000001</v>
      </c>
    </row>
    <row r="130529" spans="1:4" x14ac:dyDescent="0.35">
      <c r="A130529" s="1" t="s">
        <v>376520</v>
      </c>
      <c r="B130529">
        <v>311.54899999999998</v>
      </c>
      <c r="C130529">
        <v>30.989000000000001</v>
      </c>
      <c r="D130529">
        <v>1413.870588</v>
      </c>
    </row>
    <row r="130530" spans="1:4" x14ac:dyDescent="0.35">
      <c r="A130530" s="1" t="s">
        <v>376521</v>
      </c>
      <c r="B130530">
        <v>311.52100000000002</v>
      </c>
      <c r="C130530">
        <v>30.792000000000002</v>
      </c>
      <c r="D130530">
        <v>1419.5605969999999</v>
      </c>
    </row>
    <row r="130531" spans="1:4" x14ac:dyDescent="0.35">
      <c r="A130531" s="1" t="s">
        <v>376522</v>
      </c>
      <c r="B130531">
        <v>311.49299999999999</v>
      </c>
      <c r="C130531">
        <v>30.596</v>
      </c>
      <c r="D130531">
        <v>1425.2625149999999</v>
      </c>
    </row>
    <row r="130532" spans="1:4" x14ac:dyDescent="0.35">
      <c r="A130532" s="1" t="s">
        <v>376523</v>
      </c>
      <c r="B130532">
        <v>311.46499999999997</v>
      </c>
      <c r="C130532">
        <v>30.401</v>
      </c>
      <c r="D130532">
        <v>1430.976193</v>
      </c>
    </row>
    <row r="130533" spans="1:4" x14ac:dyDescent="0.35">
      <c r="A130533" s="1" t="s">
        <v>376524</v>
      </c>
      <c r="B130533">
        <v>311.43799999999999</v>
      </c>
      <c r="C130533">
        <v>30.207999999999998</v>
      </c>
      <c r="D130533">
        <v>1436.701485</v>
      </c>
    </row>
    <row r="130534" spans="1:4" x14ac:dyDescent="0.35">
      <c r="A130534" s="1" t="s">
        <v>376525</v>
      </c>
      <c r="B130534">
        <v>311.411</v>
      </c>
      <c r="C130534">
        <v>30.015999999999998</v>
      </c>
      <c r="D130534">
        <v>1442.4382459999999</v>
      </c>
    </row>
    <row r="130535" spans="1:4" x14ac:dyDescent="0.35">
      <c r="A130535" s="1" t="s">
        <v>402137</v>
      </c>
      <c r="B130535">
        <v>311.40899999999999</v>
      </c>
      <c r="C130535">
        <v>30</v>
      </c>
      <c r="D130535">
        <v>1442.9247330000001</v>
      </c>
    </row>
    <row r="130536" spans="1:4" x14ac:dyDescent="0.35">
      <c r="A130536" s="1" t="s">
        <v>402138</v>
      </c>
      <c r="B130536">
        <v>166.12799999999999</v>
      </c>
      <c r="C130536">
        <v>30</v>
      </c>
      <c r="D130536">
        <v>1439.154454</v>
      </c>
    </row>
    <row r="130537" spans="1:4" x14ac:dyDescent="0.35">
      <c r="A130537" s="1" t="s">
        <v>376846</v>
      </c>
      <c r="B130537">
        <v>166.232</v>
      </c>
      <c r="C130537">
        <v>30.18</v>
      </c>
      <c r="D130537">
        <v>1433.799898</v>
      </c>
    </row>
    <row r="130538" spans="1:4" x14ac:dyDescent="0.35">
      <c r="A130538" s="1" t="s">
        <v>376847</v>
      </c>
      <c r="B130538">
        <v>166.339</v>
      </c>
      <c r="C130538">
        <v>30.364999999999998</v>
      </c>
      <c r="D130538">
        <v>1428.3372870000001</v>
      </c>
    </row>
    <row r="130539" spans="1:4" x14ac:dyDescent="0.35">
      <c r="A130539" s="1" t="s">
        <v>376848</v>
      </c>
      <c r="B130539">
        <v>166.447</v>
      </c>
      <c r="C130539">
        <v>30.550999999999998</v>
      </c>
      <c r="D130539">
        <v>1422.8880959999999</v>
      </c>
    </row>
    <row r="130540" spans="1:4" x14ac:dyDescent="0.35">
      <c r="A130540" s="1" t="s">
        <v>376849</v>
      </c>
      <c r="B130540">
        <v>166.55600000000001</v>
      </c>
      <c r="C130540">
        <v>30.738</v>
      </c>
      <c r="D130540">
        <v>1417.452487</v>
      </c>
    </row>
    <row r="130541" spans="1:4" x14ac:dyDescent="0.35">
      <c r="A130541" s="1" t="s">
        <v>376850</v>
      </c>
      <c r="B130541">
        <v>166.667</v>
      </c>
      <c r="C130541">
        <v>30.927</v>
      </c>
      <c r="D130541">
        <v>1412.03062</v>
      </c>
    </row>
    <row r="130542" spans="1:4" x14ac:dyDescent="0.35">
      <c r="A130542" s="1" t="s">
        <v>376851</v>
      </c>
      <c r="B130542">
        <v>166.779</v>
      </c>
      <c r="C130542">
        <v>31.116</v>
      </c>
      <c r="D130542">
        <v>1406.6226630000001</v>
      </c>
    </row>
    <row r="130543" spans="1:4" x14ac:dyDescent="0.35">
      <c r="A130543" s="1" t="s">
        <v>376852</v>
      </c>
      <c r="B130543">
        <v>166.892</v>
      </c>
      <c r="C130543">
        <v>31.306999999999999</v>
      </c>
      <c r="D130543">
        <v>1401.2287799999999</v>
      </c>
    </row>
    <row r="130544" spans="1:4" x14ac:dyDescent="0.35">
      <c r="A130544" s="1" t="s">
        <v>376853</v>
      </c>
      <c r="B130544">
        <v>167.006</v>
      </c>
      <c r="C130544">
        <v>31.498999999999999</v>
      </c>
      <c r="D130544">
        <v>1395.8491409999999</v>
      </c>
    </row>
    <row r="130545" spans="1:4" x14ac:dyDescent="0.35">
      <c r="A130545" s="1" t="s">
        <v>376854</v>
      </c>
      <c r="B130545">
        <v>167.12200000000001</v>
      </c>
      <c r="C130545">
        <v>31.690999999999999</v>
      </c>
      <c r="D130545">
        <v>1390.4839179999999</v>
      </c>
    </row>
    <row r="130546" spans="1:4" x14ac:dyDescent="0.35">
      <c r="A130546" s="1" t="s">
        <v>376855</v>
      </c>
      <c r="B130546">
        <v>167.239</v>
      </c>
      <c r="C130546">
        <v>31.885999999999999</v>
      </c>
      <c r="D130546">
        <v>1385.1332829999999</v>
      </c>
    </row>
    <row r="130547" spans="1:4" x14ac:dyDescent="0.35">
      <c r="A130547" s="1" t="s">
        <v>376856</v>
      </c>
      <c r="B130547">
        <v>167.357</v>
      </c>
      <c r="C130547">
        <v>32.081000000000003</v>
      </c>
      <c r="D130547">
        <v>1379.797411</v>
      </c>
    </row>
    <row r="130548" spans="1:4" x14ac:dyDescent="0.35">
      <c r="A130548" s="1" t="s">
        <v>376857</v>
      </c>
      <c r="B130548">
        <v>167.477</v>
      </c>
      <c r="C130548">
        <v>32.277000000000001</v>
      </c>
      <c r="D130548">
        <v>1374.4764809999999</v>
      </c>
    </row>
    <row r="130549" spans="1:4" x14ac:dyDescent="0.35">
      <c r="A130549" s="1" t="s">
        <v>376858</v>
      </c>
      <c r="B130549">
        <v>167.59800000000001</v>
      </c>
      <c r="C130549">
        <v>32.475000000000001</v>
      </c>
      <c r="D130549">
        <v>1369.1706730000001</v>
      </c>
    </row>
    <row r="130550" spans="1:4" x14ac:dyDescent="0.35">
      <c r="A130550" s="1" t="s">
        <v>376859</v>
      </c>
      <c r="B130550">
        <v>167.721</v>
      </c>
      <c r="C130550">
        <v>32.673000000000002</v>
      </c>
      <c r="D130550">
        <v>1363.8801679999999</v>
      </c>
    </row>
    <row r="130551" spans="1:4" x14ac:dyDescent="0.35">
      <c r="A130551" s="1" t="s">
        <v>376860</v>
      </c>
      <c r="B130551">
        <v>167.845</v>
      </c>
      <c r="C130551">
        <v>32.872999999999998</v>
      </c>
      <c r="D130551">
        <v>1358.6051500000001</v>
      </c>
    </row>
    <row r="130552" spans="1:4" x14ac:dyDescent="0.35">
      <c r="A130552" s="1" t="s">
        <v>376861</v>
      </c>
      <c r="B130552">
        <v>167.971</v>
      </c>
      <c r="C130552">
        <v>33.073999999999998</v>
      </c>
      <c r="D130552">
        <v>1353.345808</v>
      </c>
    </row>
    <row r="130553" spans="1:4" x14ac:dyDescent="0.35">
      <c r="A130553" s="1" t="s">
        <v>376862</v>
      </c>
      <c r="B130553">
        <v>168.09800000000001</v>
      </c>
      <c r="C130553">
        <v>33.277000000000001</v>
      </c>
      <c r="D130553">
        <v>1348.1023290000001</v>
      </c>
    </row>
    <row r="130554" spans="1:4" x14ac:dyDescent="0.35">
      <c r="A130554" s="1" t="s">
        <v>376863</v>
      </c>
      <c r="B130554">
        <v>168.226</v>
      </c>
      <c r="C130554">
        <v>33.479999999999997</v>
      </c>
      <c r="D130554">
        <v>1342.8749049999999</v>
      </c>
    </row>
    <row r="130555" spans="1:4" x14ac:dyDescent="0.35">
      <c r="A130555" s="1" t="s">
        <v>376864</v>
      </c>
      <c r="B130555">
        <v>168.357</v>
      </c>
      <c r="C130555">
        <v>33.685000000000002</v>
      </c>
      <c r="D130555">
        <v>1337.66373</v>
      </c>
    </row>
    <row r="130556" spans="1:4" x14ac:dyDescent="0.35">
      <c r="A130556" s="1" t="s">
        <v>376865</v>
      </c>
      <c r="B130556">
        <v>168.488</v>
      </c>
      <c r="C130556">
        <v>33.890999999999998</v>
      </c>
      <c r="D130556">
        <v>1332.4690000000001</v>
      </c>
    </row>
    <row r="130557" spans="1:4" x14ac:dyDescent="0.35">
      <c r="A130557" s="1" t="s">
        <v>376866</v>
      </c>
      <c r="B130557">
        <v>168.62200000000001</v>
      </c>
      <c r="C130557">
        <v>34.097999999999999</v>
      </c>
      <c r="D130557">
        <v>1327.2909139999999</v>
      </c>
    </row>
    <row r="130558" spans="1:4" x14ac:dyDescent="0.35">
      <c r="A130558" s="1" t="s">
        <v>376867</v>
      </c>
      <c r="B130558">
        <v>168.75700000000001</v>
      </c>
      <c r="C130558">
        <v>34.305999999999997</v>
      </c>
      <c r="D130558">
        <v>1322.1296729999999</v>
      </c>
    </row>
    <row r="130559" spans="1:4" x14ac:dyDescent="0.35">
      <c r="A130559" s="1" t="s">
        <v>376868</v>
      </c>
      <c r="B130559">
        <v>168.89400000000001</v>
      </c>
      <c r="C130559">
        <v>34.515999999999998</v>
      </c>
      <c r="D130559">
        <v>1316.9854800000001</v>
      </c>
    </row>
    <row r="130560" spans="1:4" x14ac:dyDescent="0.35">
      <c r="A130560" s="1" t="s">
        <v>376869</v>
      </c>
      <c r="B130560">
        <v>169.03200000000001</v>
      </c>
      <c r="C130560">
        <v>34.726999999999997</v>
      </c>
      <c r="D130560">
        <v>1311.8585410000001</v>
      </c>
    </row>
    <row r="130561" spans="1:4" x14ac:dyDescent="0.35">
      <c r="A130561" s="1" t="s">
        <v>376870</v>
      </c>
      <c r="B130561">
        <v>169.172</v>
      </c>
      <c r="C130561">
        <v>34.939</v>
      </c>
      <c r="D130561">
        <v>1306.749065</v>
      </c>
    </row>
    <row r="130562" spans="1:4" x14ac:dyDescent="0.35">
      <c r="A130562" s="1" t="s">
        <v>376871</v>
      </c>
      <c r="B130562">
        <v>169.31399999999999</v>
      </c>
      <c r="C130562">
        <v>35.152000000000001</v>
      </c>
      <c r="D130562">
        <v>1301.6572639999999</v>
      </c>
    </row>
    <row r="130563" spans="1:4" x14ac:dyDescent="0.35">
      <c r="A130563" s="1" t="s">
        <v>376872</v>
      </c>
      <c r="B130563">
        <v>169.458</v>
      </c>
      <c r="C130563">
        <v>35.366999999999997</v>
      </c>
      <c r="D130563">
        <v>1296.5833500000001</v>
      </c>
    </row>
    <row r="130564" spans="1:4" x14ac:dyDescent="0.35">
      <c r="A130564" s="1" t="s">
        <v>376873</v>
      </c>
      <c r="B130564">
        <v>169.60400000000001</v>
      </c>
      <c r="C130564">
        <v>35.582999999999998</v>
      </c>
      <c r="D130564">
        <v>1291.52754</v>
      </c>
    </row>
    <row r="130565" spans="1:4" x14ac:dyDescent="0.35">
      <c r="A130565" s="1" t="s">
        <v>376874</v>
      </c>
      <c r="B130565">
        <v>169.751</v>
      </c>
      <c r="C130565">
        <v>35.799999999999997</v>
      </c>
      <c r="D130565">
        <v>1286.4900520000001</v>
      </c>
    </row>
    <row r="130566" spans="1:4" x14ac:dyDescent="0.35">
      <c r="A130566" s="1" t="s">
        <v>376875</v>
      </c>
      <c r="B130566">
        <v>169.90100000000001</v>
      </c>
      <c r="C130566">
        <v>36.018999999999998</v>
      </c>
      <c r="D130566">
        <v>1281.4711090000001</v>
      </c>
    </row>
    <row r="130567" spans="1:4" x14ac:dyDescent="0.35">
      <c r="A130567" s="1" t="s">
        <v>376876</v>
      </c>
      <c r="B130567">
        <v>170.05199999999999</v>
      </c>
      <c r="C130567">
        <v>36.238</v>
      </c>
      <c r="D130567">
        <v>1276.4709339999999</v>
      </c>
    </row>
    <row r="130568" spans="1:4" x14ac:dyDescent="0.35">
      <c r="A130568" s="1" t="s">
        <v>376877</v>
      </c>
      <c r="B130568">
        <v>170.20599999999999</v>
      </c>
      <c r="C130568">
        <v>36.46</v>
      </c>
      <c r="D130568">
        <v>1271.4897539999999</v>
      </c>
    </row>
    <row r="130569" spans="1:4" x14ac:dyDescent="0.35">
      <c r="A130569" s="1" t="s">
        <v>376878</v>
      </c>
      <c r="B130569">
        <v>170.36099999999999</v>
      </c>
      <c r="C130569">
        <v>36.682000000000002</v>
      </c>
      <c r="D130569">
        <v>1266.5277980000001</v>
      </c>
    </row>
    <row r="130570" spans="1:4" x14ac:dyDescent="0.35">
      <c r="A130570" s="1" t="s">
        <v>376879</v>
      </c>
      <c r="B130570">
        <v>170.51900000000001</v>
      </c>
      <c r="C130570">
        <v>36.905999999999999</v>
      </c>
      <c r="D130570">
        <v>1261.5852990000001</v>
      </c>
    </row>
    <row r="130571" spans="1:4" x14ac:dyDescent="0.35">
      <c r="A130571" s="1" t="s">
        <v>376880</v>
      </c>
      <c r="B130571">
        <v>170.678</v>
      </c>
      <c r="C130571">
        <v>37.131</v>
      </c>
      <c r="D130571">
        <v>1256.662491</v>
      </c>
    </row>
    <row r="130572" spans="1:4" x14ac:dyDescent="0.35">
      <c r="A130572" s="1" t="s">
        <v>376881</v>
      </c>
      <c r="B130572">
        <v>170.84</v>
      </c>
      <c r="C130572">
        <v>37.356999999999999</v>
      </c>
      <c r="D130572">
        <v>1251.7596120000001</v>
      </c>
    </row>
    <row r="130573" spans="1:4" x14ac:dyDescent="0.35">
      <c r="A130573" s="1" t="s">
        <v>376882</v>
      </c>
      <c r="B130573">
        <v>171.00399999999999</v>
      </c>
      <c r="C130573">
        <v>37.584000000000003</v>
      </c>
      <c r="D130573">
        <v>1246.876902</v>
      </c>
    </row>
    <row r="130574" spans="1:4" x14ac:dyDescent="0.35">
      <c r="A130574" s="1" t="s">
        <v>376883</v>
      </c>
      <c r="B130574">
        <v>171.17099999999999</v>
      </c>
      <c r="C130574">
        <v>37.813000000000002</v>
      </c>
      <c r="D130574">
        <v>1242.0146050000001</v>
      </c>
    </row>
    <row r="130575" spans="1:4" x14ac:dyDescent="0.35">
      <c r="A130575" s="1" t="s">
        <v>376884</v>
      </c>
      <c r="B130575">
        <v>171.339</v>
      </c>
      <c r="C130575">
        <v>38.042999999999999</v>
      </c>
      <c r="D130575">
        <v>1237.172965</v>
      </c>
    </row>
    <row r="130576" spans="1:4" x14ac:dyDescent="0.35">
      <c r="A130576" s="1" t="s">
        <v>376885</v>
      </c>
      <c r="B130576">
        <v>171.51</v>
      </c>
      <c r="C130576">
        <v>38.274999999999999</v>
      </c>
      <c r="D130576">
        <v>1232.352232</v>
      </c>
    </row>
    <row r="130577" spans="1:4" x14ac:dyDescent="0.35">
      <c r="A130577" s="1" t="s">
        <v>376886</v>
      </c>
      <c r="B130577">
        <v>171.68299999999999</v>
      </c>
      <c r="C130577">
        <v>38.508000000000003</v>
      </c>
      <c r="D130577">
        <v>1227.5526580000001</v>
      </c>
    </row>
    <row r="130578" spans="1:4" x14ac:dyDescent="0.35">
      <c r="A130578" s="1" t="s">
        <v>376887</v>
      </c>
      <c r="B130578">
        <v>171.85900000000001</v>
      </c>
      <c r="C130578">
        <v>38.741999999999997</v>
      </c>
      <c r="D130578">
        <v>1222.7744949999999</v>
      </c>
    </row>
    <row r="130579" spans="1:4" x14ac:dyDescent="0.35">
      <c r="A130579" s="1" t="s">
        <v>376888</v>
      </c>
      <c r="B130579">
        <v>172.03700000000001</v>
      </c>
      <c r="C130579">
        <v>38.978000000000002</v>
      </c>
      <c r="D130579">
        <v>1218.0180029999999</v>
      </c>
    </row>
    <row r="130580" spans="1:4" x14ac:dyDescent="0.35">
      <c r="A130580" s="1" t="s">
        <v>376889</v>
      </c>
      <c r="B130580">
        <v>172.21799999999999</v>
      </c>
      <c r="C130580">
        <v>39.213999999999999</v>
      </c>
      <c r="D130580">
        <v>1213.283439</v>
      </c>
    </row>
    <row r="130581" spans="1:4" x14ac:dyDescent="0.35">
      <c r="A130581" s="1" t="s">
        <v>376890</v>
      </c>
      <c r="B130581">
        <v>172.40100000000001</v>
      </c>
      <c r="C130581">
        <v>39.451999999999998</v>
      </c>
      <c r="D130581">
        <v>1208.5710670000001</v>
      </c>
    </row>
    <row r="130582" spans="1:4" x14ac:dyDescent="0.35">
      <c r="A130582" s="1" t="s">
        <v>376891</v>
      </c>
      <c r="B130582">
        <v>172.58699999999999</v>
      </c>
      <c r="C130582">
        <v>39.692</v>
      </c>
      <c r="D130582">
        <v>1203.8811539999999</v>
      </c>
    </row>
    <row r="130583" spans="1:4" x14ac:dyDescent="0.35">
      <c r="A130583" s="1" t="s">
        <v>376892</v>
      </c>
      <c r="B130583">
        <v>172.77600000000001</v>
      </c>
      <c r="C130583">
        <v>39.933</v>
      </c>
      <c r="D130583">
        <v>1199.213966</v>
      </c>
    </row>
    <row r="130584" spans="1:4" x14ac:dyDescent="0.35">
      <c r="A130584" s="1" t="s">
        <v>376893</v>
      </c>
      <c r="B130584">
        <v>172.96799999999999</v>
      </c>
      <c r="C130584">
        <v>40.174999999999997</v>
      </c>
      <c r="D130584">
        <v>1194.569776</v>
      </c>
    </row>
    <row r="130585" spans="1:4" x14ac:dyDescent="0.35">
      <c r="A130585" s="1" t="s">
        <v>376894</v>
      </c>
      <c r="B130585">
        <v>173.16200000000001</v>
      </c>
      <c r="C130585">
        <v>40.417999999999999</v>
      </c>
      <c r="D130585">
        <v>1189.9488570000001</v>
      </c>
    </row>
    <row r="130586" spans="1:4" x14ac:dyDescent="0.35">
      <c r="A130586" s="1" t="s">
        <v>376895</v>
      </c>
      <c r="B130586">
        <v>173.35900000000001</v>
      </c>
      <c r="C130586">
        <v>40.662999999999997</v>
      </c>
      <c r="D130586">
        <v>1185.3514869999999</v>
      </c>
    </row>
    <row r="130587" spans="1:4" x14ac:dyDescent="0.35">
      <c r="A130587" s="1" t="s">
        <v>376896</v>
      </c>
      <c r="B130587">
        <v>173.559</v>
      </c>
      <c r="C130587">
        <v>40.908999999999999</v>
      </c>
      <c r="D130587">
        <v>1180.7779459999999</v>
      </c>
    </row>
    <row r="130588" spans="1:4" x14ac:dyDescent="0.35">
      <c r="A130588" s="1" t="s">
        <v>376897</v>
      </c>
      <c r="B130588">
        <v>173.762</v>
      </c>
      <c r="C130588">
        <v>41.156999999999996</v>
      </c>
      <c r="D130588">
        <v>1176.2285159999999</v>
      </c>
    </row>
    <row r="130589" spans="1:4" x14ac:dyDescent="0.35">
      <c r="A130589" s="1" t="s">
        <v>376898</v>
      </c>
      <c r="B130589">
        <v>173.96799999999999</v>
      </c>
      <c r="C130589">
        <v>41.405000000000001</v>
      </c>
      <c r="D130589">
        <v>1171.703483</v>
      </c>
    </row>
    <row r="130590" spans="1:4" x14ac:dyDescent="0.35">
      <c r="A130590" s="1" t="s">
        <v>376899</v>
      </c>
      <c r="B130590">
        <v>174.178</v>
      </c>
      <c r="C130590">
        <v>41.655000000000001</v>
      </c>
      <c r="D130590">
        <v>1167.2031360000001</v>
      </c>
    </row>
    <row r="130591" spans="1:4" x14ac:dyDescent="0.35">
      <c r="A130591" s="1" t="s">
        <v>376900</v>
      </c>
      <c r="B130591">
        <v>174.39</v>
      </c>
      <c r="C130591">
        <v>41.906999999999996</v>
      </c>
      <c r="D130591">
        <v>1162.727766</v>
      </c>
    </row>
    <row r="130592" spans="1:4" x14ac:dyDescent="0.35">
      <c r="A130592" s="1" t="s">
        <v>376901</v>
      </c>
      <c r="B130592">
        <v>174.60599999999999</v>
      </c>
      <c r="C130592">
        <v>42.158999999999999</v>
      </c>
      <c r="D130592">
        <v>1158.2776670000001</v>
      </c>
    </row>
    <row r="130593" spans="1:4" x14ac:dyDescent="0.35">
      <c r="A130593" s="1" t="s">
        <v>376902</v>
      </c>
      <c r="B130593">
        <v>174.82499999999999</v>
      </c>
      <c r="C130593">
        <v>42.412999999999997</v>
      </c>
      <c r="D130593">
        <v>1153.8531370000001</v>
      </c>
    </row>
    <row r="130594" spans="1:4" x14ac:dyDescent="0.35">
      <c r="A130594" s="1" t="s">
        <v>376903</v>
      </c>
      <c r="B130594">
        <v>175.048</v>
      </c>
      <c r="C130594">
        <v>42.667999999999999</v>
      </c>
      <c r="D130594">
        <v>1149.4544739999999</v>
      </c>
    </row>
    <row r="130595" spans="1:4" x14ac:dyDescent="0.35">
      <c r="A130595" s="1" t="s">
        <v>376904</v>
      </c>
      <c r="B130595">
        <v>175.274</v>
      </c>
      <c r="C130595">
        <v>42.924999999999997</v>
      </c>
      <c r="D130595">
        <v>1145.081983</v>
      </c>
    </row>
    <row r="130596" spans="1:4" x14ac:dyDescent="0.35">
      <c r="A130596" s="1" t="s">
        <v>376905</v>
      </c>
      <c r="B130596">
        <v>175.50299999999999</v>
      </c>
      <c r="C130596">
        <v>43.182000000000002</v>
      </c>
      <c r="D130596">
        <v>1140.7359690000001</v>
      </c>
    </row>
    <row r="130597" spans="1:4" x14ac:dyDescent="0.35">
      <c r="A130597" s="1" t="s">
        <v>376906</v>
      </c>
      <c r="B130597">
        <v>175.73599999999999</v>
      </c>
      <c r="C130597">
        <v>43.441000000000003</v>
      </c>
      <c r="D130597">
        <v>1136.416739</v>
      </c>
    </row>
    <row r="130598" spans="1:4" x14ac:dyDescent="0.35">
      <c r="A130598" s="1" t="s">
        <v>376907</v>
      </c>
      <c r="B130598">
        <v>175.97300000000001</v>
      </c>
      <c r="C130598">
        <v>43.701999999999998</v>
      </c>
      <c r="D130598">
        <v>1132.1246060000001</v>
      </c>
    </row>
    <row r="130599" spans="1:4" x14ac:dyDescent="0.35">
      <c r="A130599" s="1" t="s">
        <v>376908</v>
      </c>
      <c r="B130599">
        <v>176.214</v>
      </c>
      <c r="C130599">
        <v>43.963000000000001</v>
      </c>
      <c r="D130599">
        <v>1127.8598830000001</v>
      </c>
    </row>
    <row r="130600" spans="1:4" x14ac:dyDescent="0.35">
      <c r="A130600" s="1" t="s">
        <v>376909</v>
      </c>
      <c r="B130600">
        <v>176.459</v>
      </c>
      <c r="C130600">
        <v>44.225999999999999</v>
      </c>
      <c r="D130600">
        <v>1123.6228860000001</v>
      </c>
    </row>
    <row r="130601" spans="1:4" x14ac:dyDescent="0.35">
      <c r="A130601" s="1" t="s">
        <v>376910</v>
      </c>
      <c r="B130601">
        <v>176.708</v>
      </c>
      <c r="C130601">
        <v>44.49</v>
      </c>
      <c r="D130601">
        <v>1119.413935</v>
      </c>
    </row>
    <row r="130602" spans="1:4" x14ac:dyDescent="0.35">
      <c r="A130602" s="1" t="s">
        <v>376911</v>
      </c>
      <c r="B130602">
        <v>176.96</v>
      </c>
      <c r="C130602">
        <v>44.755000000000003</v>
      </c>
      <c r="D130602">
        <v>1115.233352</v>
      </c>
    </row>
    <row r="130603" spans="1:4" x14ac:dyDescent="0.35">
      <c r="A130603" s="1" t="s">
        <v>376912</v>
      </c>
      <c r="B130603">
        <v>177.21700000000001</v>
      </c>
      <c r="C130603">
        <v>45.021000000000001</v>
      </c>
      <c r="D130603">
        <v>1111.081461</v>
      </c>
    </row>
    <row r="130604" spans="1:4" x14ac:dyDescent="0.35">
      <c r="A130604" s="1" t="s">
        <v>376913</v>
      </c>
      <c r="B130604">
        <v>177.47900000000001</v>
      </c>
      <c r="C130604">
        <v>45.289000000000001</v>
      </c>
      <c r="D130604">
        <v>1106.95859</v>
      </c>
    </row>
    <row r="130605" spans="1:4" x14ac:dyDescent="0.35">
      <c r="A130605" s="1" t="s">
        <v>376914</v>
      </c>
      <c r="B130605">
        <v>177.744</v>
      </c>
      <c r="C130605">
        <v>45.557000000000002</v>
      </c>
      <c r="D130605">
        <v>1102.8650689999999</v>
      </c>
    </row>
    <row r="130606" spans="1:4" x14ac:dyDescent="0.35">
      <c r="A130606" s="1" t="s">
        <v>376915</v>
      </c>
      <c r="B130606">
        <v>178.01400000000001</v>
      </c>
      <c r="C130606">
        <v>45.826999999999998</v>
      </c>
      <c r="D130606">
        <v>1098.8012289999999</v>
      </c>
    </row>
    <row r="130607" spans="1:4" x14ac:dyDescent="0.35">
      <c r="A130607" s="1" t="s">
        <v>376916</v>
      </c>
      <c r="B130607">
        <v>178.28899999999999</v>
      </c>
      <c r="C130607">
        <v>46.097999999999999</v>
      </c>
      <c r="D130607">
        <v>1094.7674059999999</v>
      </c>
    </row>
    <row r="130608" spans="1:4" x14ac:dyDescent="0.35">
      <c r="A130608" s="1" t="s">
        <v>376917</v>
      </c>
      <c r="B130608">
        <v>178.56899999999999</v>
      </c>
      <c r="C130608">
        <v>46.37</v>
      </c>
      <c r="D130608">
        <v>1090.7639369999999</v>
      </c>
    </row>
    <row r="130609" spans="1:4" x14ac:dyDescent="0.35">
      <c r="A130609" s="1" t="s">
        <v>376918</v>
      </c>
      <c r="B130609">
        <v>178.85300000000001</v>
      </c>
      <c r="C130609">
        <v>46.643000000000001</v>
      </c>
      <c r="D130609">
        <v>1086.791162</v>
      </c>
    </row>
    <row r="130610" spans="1:4" x14ac:dyDescent="0.35">
      <c r="A130610" s="1" t="s">
        <v>376919</v>
      </c>
      <c r="B130610">
        <v>179.142</v>
      </c>
      <c r="C130610">
        <v>46.917000000000002</v>
      </c>
      <c r="D130610">
        <v>1082.849422</v>
      </c>
    </row>
    <row r="130611" spans="1:4" x14ac:dyDescent="0.35">
      <c r="A130611" s="1" t="s">
        <v>376920</v>
      </c>
      <c r="B130611">
        <v>179.43600000000001</v>
      </c>
      <c r="C130611">
        <v>47.192</v>
      </c>
      <c r="D130611">
        <v>1078.9390619999999</v>
      </c>
    </row>
    <row r="130612" spans="1:4" x14ac:dyDescent="0.35">
      <c r="A130612" s="1" t="s">
        <v>376921</v>
      </c>
      <c r="B130612">
        <v>179.73500000000001</v>
      </c>
      <c r="C130612">
        <v>47.468000000000004</v>
      </c>
      <c r="D130612">
        <v>1075.060428</v>
      </c>
    </row>
    <row r="130613" spans="1:4" x14ac:dyDescent="0.35">
      <c r="A130613" s="1" t="s">
        <v>376922</v>
      </c>
      <c r="B130613">
        <v>180.04</v>
      </c>
      <c r="C130613">
        <v>47.744999999999997</v>
      </c>
      <c r="D130613">
        <v>1071.2138689999999</v>
      </c>
    </row>
    <row r="130614" spans="1:4" x14ac:dyDescent="0.35">
      <c r="A130614" s="1" t="s">
        <v>376923</v>
      </c>
      <c r="B130614">
        <v>180.35</v>
      </c>
      <c r="C130614">
        <v>48.023000000000003</v>
      </c>
      <c r="D130614">
        <v>1067.3997360000001</v>
      </c>
    </row>
    <row r="130615" spans="1:4" x14ac:dyDescent="0.35">
      <c r="A130615" s="1" t="s">
        <v>376924</v>
      </c>
      <c r="B130615">
        <v>180.66499999999999</v>
      </c>
      <c r="C130615">
        <v>48.302</v>
      </c>
      <c r="D130615">
        <v>1063.6183820000001</v>
      </c>
    </row>
    <row r="130616" spans="1:4" x14ac:dyDescent="0.35">
      <c r="A130616" s="1" t="s">
        <v>376925</v>
      </c>
      <c r="B130616">
        <v>180.98699999999999</v>
      </c>
      <c r="C130616">
        <v>48.582000000000001</v>
      </c>
      <c r="D130616">
        <v>1059.8701610000001</v>
      </c>
    </row>
    <row r="130617" spans="1:4" x14ac:dyDescent="0.35">
      <c r="A130617" s="1" t="s">
        <v>376926</v>
      </c>
      <c r="B130617">
        <v>181.31399999999999</v>
      </c>
      <c r="C130617">
        <v>48.863</v>
      </c>
      <c r="D130617">
        <v>1056.1554309999999</v>
      </c>
    </row>
    <row r="130618" spans="1:4" x14ac:dyDescent="0.35">
      <c r="A130618" s="1" t="s">
        <v>376927</v>
      </c>
      <c r="B130618">
        <v>181.64699999999999</v>
      </c>
      <c r="C130618">
        <v>49.143999999999998</v>
      </c>
      <c r="D130618">
        <v>1052.474549</v>
      </c>
    </row>
    <row r="130619" spans="1:4" x14ac:dyDescent="0.35">
      <c r="A130619" s="1" t="s">
        <v>376928</v>
      </c>
      <c r="B130619">
        <v>181.98599999999999</v>
      </c>
      <c r="C130619">
        <v>49.426000000000002</v>
      </c>
      <c r="D130619">
        <v>1048.8278760000001</v>
      </c>
    </row>
    <row r="130620" spans="1:4" x14ac:dyDescent="0.35">
      <c r="A130620" s="1" t="s">
        <v>376929</v>
      </c>
      <c r="B130620">
        <v>182.33099999999999</v>
      </c>
      <c r="C130620">
        <v>49.709000000000003</v>
      </c>
      <c r="D130620">
        <v>1045.215774</v>
      </c>
    </row>
    <row r="130621" spans="1:4" x14ac:dyDescent="0.35">
      <c r="A130621" s="1" t="s">
        <v>376930</v>
      </c>
      <c r="B130621">
        <v>182.68199999999999</v>
      </c>
      <c r="C130621">
        <v>49.993000000000002</v>
      </c>
      <c r="D130621">
        <v>1041.638606</v>
      </c>
    </row>
    <row r="130622" spans="1:4" x14ac:dyDescent="0.35">
      <c r="A130622" s="1" t="s">
        <v>376931</v>
      </c>
      <c r="B130622">
        <v>183.041</v>
      </c>
      <c r="C130622">
        <v>50.277000000000001</v>
      </c>
      <c r="D130622">
        <v>1038.0967370000001</v>
      </c>
    </row>
    <row r="130623" spans="1:4" x14ac:dyDescent="0.35">
      <c r="A130623" s="1" t="s">
        <v>376932</v>
      </c>
      <c r="B130623">
        <v>183.405</v>
      </c>
      <c r="C130623">
        <v>50.561999999999998</v>
      </c>
      <c r="D130623">
        <v>1034.5905330000001</v>
      </c>
    </row>
    <row r="130624" spans="1:4" x14ac:dyDescent="0.35">
      <c r="A130624" s="1" t="s">
        <v>376933</v>
      </c>
      <c r="B130624">
        <v>183.77699999999999</v>
      </c>
      <c r="C130624">
        <v>50.847000000000001</v>
      </c>
      <c r="D130624">
        <v>1031.1203620000001</v>
      </c>
    </row>
    <row r="130625" spans="1:4" x14ac:dyDescent="0.35">
      <c r="A130625" s="1" t="s">
        <v>376934</v>
      </c>
      <c r="B130625">
        <v>184.15600000000001</v>
      </c>
      <c r="C130625">
        <v>51.133000000000003</v>
      </c>
      <c r="D130625">
        <v>1027.686592</v>
      </c>
    </row>
    <row r="130626" spans="1:4" x14ac:dyDescent="0.35">
      <c r="A130626" s="1" t="s">
        <v>376935</v>
      </c>
      <c r="B130626">
        <v>184.542</v>
      </c>
      <c r="C130626">
        <v>51.418999999999997</v>
      </c>
      <c r="D130626">
        <v>1024.2895940000001</v>
      </c>
    </row>
    <row r="130627" spans="1:4" x14ac:dyDescent="0.35">
      <c r="A130627" s="1" t="s">
        <v>376936</v>
      </c>
      <c r="B130627">
        <v>184.935</v>
      </c>
      <c r="C130627">
        <v>51.706000000000003</v>
      </c>
      <c r="D130627">
        <v>1020.929737</v>
      </c>
    </row>
    <row r="130628" spans="1:4" x14ac:dyDescent="0.35">
      <c r="A130628" s="1" t="s">
        <v>376937</v>
      </c>
      <c r="B130628">
        <v>185.33600000000001</v>
      </c>
      <c r="C130628">
        <v>51.993000000000002</v>
      </c>
      <c r="D130628">
        <v>1017.607393</v>
      </c>
    </row>
    <row r="130629" spans="1:4" x14ac:dyDescent="0.35">
      <c r="A130629" s="1" t="s">
        <v>376938</v>
      </c>
      <c r="B130629">
        <v>185.745</v>
      </c>
      <c r="C130629">
        <v>52.28</v>
      </c>
      <c r="D130629">
        <v>1014.322934</v>
      </c>
    </row>
    <row r="130630" spans="1:4" x14ac:dyDescent="0.35">
      <c r="A130630" s="1" t="s">
        <v>376939</v>
      </c>
      <c r="B130630">
        <v>186.16200000000001</v>
      </c>
      <c r="C130630">
        <v>52.567999999999998</v>
      </c>
      <c r="D130630">
        <v>1011.076732</v>
      </c>
    </row>
    <row r="130631" spans="1:4" x14ac:dyDescent="0.35">
      <c r="A130631" s="1" t="s">
        <v>376940</v>
      </c>
      <c r="B130631">
        <v>186.58600000000001</v>
      </c>
      <c r="C130631">
        <v>52.854999999999997</v>
      </c>
      <c r="D130631">
        <v>1007.869162</v>
      </c>
    </row>
    <row r="130632" spans="1:4" x14ac:dyDescent="0.35">
      <c r="A130632" s="1" t="s">
        <v>376941</v>
      </c>
      <c r="B130632">
        <v>187.01900000000001</v>
      </c>
      <c r="C130632">
        <v>53.143000000000001</v>
      </c>
      <c r="D130632">
        <v>1004.700596</v>
      </c>
    </row>
    <row r="130633" spans="1:4" x14ac:dyDescent="0.35">
      <c r="A130633" s="1" t="s">
        <v>376942</v>
      </c>
      <c r="B130633">
        <v>187.46100000000001</v>
      </c>
      <c r="C130633">
        <v>53.430999999999997</v>
      </c>
      <c r="D130633">
        <v>1001.571407</v>
      </c>
    </row>
    <row r="130634" spans="1:4" x14ac:dyDescent="0.35">
      <c r="A130634" s="1" t="s">
        <v>376943</v>
      </c>
      <c r="B130634">
        <v>187.911</v>
      </c>
      <c r="C130634">
        <v>53.718000000000004</v>
      </c>
      <c r="D130634">
        <v>998.48196900000005</v>
      </c>
    </row>
    <row r="130635" spans="1:4" x14ac:dyDescent="0.35">
      <c r="A130635" s="1" t="s">
        <v>376944</v>
      </c>
      <c r="B130635">
        <v>188.37</v>
      </c>
      <c r="C130635">
        <v>54.006</v>
      </c>
      <c r="D130635">
        <v>995.43265499999995</v>
      </c>
    </row>
    <row r="130636" spans="1:4" x14ac:dyDescent="0.35">
      <c r="A130636" s="1" t="s">
        <v>376945</v>
      </c>
      <c r="B130636">
        <v>188.839</v>
      </c>
      <c r="C130636">
        <v>54.292999999999999</v>
      </c>
      <c r="D130636">
        <v>992.42383900000004</v>
      </c>
    </row>
    <row r="130637" spans="1:4" x14ac:dyDescent="0.35">
      <c r="A130637" s="1" t="s">
        <v>376946</v>
      </c>
      <c r="B130637">
        <v>189.316</v>
      </c>
      <c r="C130637">
        <v>54.58</v>
      </c>
      <c r="D130637">
        <v>989.45589199999995</v>
      </c>
    </row>
    <row r="130638" spans="1:4" x14ac:dyDescent="0.35">
      <c r="A130638" s="1" t="s">
        <v>376947</v>
      </c>
      <c r="B130638">
        <v>189.804</v>
      </c>
      <c r="C130638">
        <v>54.866</v>
      </c>
      <c r="D130638">
        <v>986.52918699999998</v>
      </c>
    </row>
    <row r="130639" spans="1:4" x14ac:dyDescent="0.35">
      <c r="A130639" s="1" t="s">
        <v>376948</v>
      </c>
      <c r="B130639">
        <v>190.30099999999999</v>
      </c>
      <c r="C130639">
        <v>55.152000000000001</v>
      </c>
      <c r="D130639">
        <v>983.64409499999999</v>
      </c>
    </row>
    <row r="130640" spans="1:4" x14ac:dyDescent="0.35">
      <c r="A130640" s="1" t="s">
        <v>376949</v>
      </c>
      <c r="B130640">
        <v>190.80799999999999</v>
      </c>
      <c r="C130640">
        <v>55.436999999999998</v>
      </c>
      <c r="D130640">
        <v>980.80098599999997</v>
      </c>
    </row>
    <row r="130641" spans="1:4" x14ac:dyDescent="0.35">
      <c r="A130641" s="1" t="s">
        <v>376950</v>
      </c>
      <c r="B130641">
        <v>191.32499999999999</v>
      </c>
      <c r="C130641">
        <v>55.722000000000001</v>
      </c>
      <c r="D130641">
        <v>978.00022999999999</v>
      </c>
    </row>
    <row r="130642" spans="1:4" x14ac:dyDescent="0.35">
      <c r="A130642" s="1" t="s">
        <v>376951</v>
      </c>
      <c r="B130642">
        <v>191.85300000000001</v>
      </c>
      <c r="C130642">
        <v>56.006</v>
      </c>
      <c r="D130642">
        <v>975.24219300000004</v>
      </c>
    </row>
    <row r="130643" spans="1:4" x14ac:dyDescent="0.35">
      <c r="A130643" s="1" t="s">
        <v>376952</v>
      </c>
      <c r="B130643">
        <v>192.392</v>
      </c>
      <c r="C130643">
        <v>56.289000000000001</v>
      </c>
      <c r="D130643">
        <v>972.527242</v>
      </c>
    </row>
    <row r="130644" spans="1:4" x14ac:dyDescent="0.35">
      <c r="A130644" s="1" t="s">
        <v>376953</v>
      </c>
      <c r="B130644">
        <v>192.941</v>
      </c>
      <c r="C130644">
        <v>56.570999999999998</v>
      </c>
      <c r="D130644">
        <v>969.85574299999996</v>
      </c>
    </row>
    <row r="130645" spans="1:4" x14ac:dyDescent="0.35">
      <c r="A130645" s="1" t="s">
        <v>376954</v>
      </c>
      <c r="B130645">
        <v>193.50200000000001</v>
      </c>
      <c r="C130645">
        <v>56.851999999999997</v>
      </c>
      <c r="D130645">
        <v>967.22805600000004</v>
      </c>
    </row>
    <row r="130646" spans="1:4" x14ac:dyDescent="0.35">
      <c r="A130646" s="1" t="s">
        <v>376955</v>
      </c>
      <c r="B130646">
        <v>194.07499999999999</v>
      </c>
      <c r="C130646">
        <v>57.131</v>
      </c>
      <c r="D130646">
        <v>964.64454499999999</v>
      </c>
    </row>
    <row r="130647" spans="1:4" x14ac:dyDescent="0.35">
      <c r="A130647" s="1" t="s">
        <v>376956</v>
      </c>
      <c r="B130647">
        <v>194.65899999999999</v>
      </c>
      <c r="C130647">
        <v>57.408999999999999</v>
      </c>
      <c r="D130647">
        <v>962.10556599999995</v>
      </c>
    </row>
    <row r="130648" spans="1:4" x14ac:dyDescent="0.35">
      <c r="A130648" s="1" t="s">
        <v>376957</v>
      </c>
      <c r="B130648">
        <v>195.25399999999999</v>
      </c>
      <c r="C130648">
        <v>57.686</v>
      </c>
      <c r="D130648">
        <v>959.61147500000004</v>
      </c>
    </row>
    <row r="130649" spans="1:4" x14ac:dyDescent="0.35">
      <c r="A130649" s="1" t="s">
        <v>376958</v>
      </c>
      <c r="B130649">
        <v>195.863</v>
      </c>
      <c r="C130649">
        <v>57.960999999999999</v>
      </c>
      <c r="D130649">
        <v>957.16262700000004</v>
      </c>
    </row>
    <row r="130650" spans="1:4" x14ac:dyDescent="0.35">
      <c r="A130650" s="1" t="s">
        <v>376959</v>
      </c>
      <c r="B130650">
        <v>196.483</v>
      </c>
      <c r="C130650">
        <v>58.234999999999999</v>
      </c>
      <c r="D130650">
        <v>954.75937299999998</v>
      </c>
    </row>
    <row r="130651" spans="1:4" x14ac:dyDescent="0.35">
      <c r="A130651" s="1" t="s">
        <v>376960</v>
      </c>
      <c r="B130651">
        <v>197.11600000000001</v>
      </c>
      <c r="C130651">
        <v>58.506</v>
      </c>
      <c r="D130651">
        <v>952.40205800000001</v>
      </c>
    </row>
    <row r="130652" spans="1:4" x14ac:dyDescent="0.35">
      <c r="A130652" s="1" t="s">
        <v>376961</v>
      </c>
      <c r="B130652">
        <v>197.762</v>
      </c>
      <c r="C130652">
        <v>58.776000000000003</v>
      </c>
      <c r="D130652">
        <v>950.09102900000005</v>
      </c>
    </row>
    <row r="130653" spans="1:4" x14ac:dyDescent="0.35">
      <c r="A130653" s="1" t="s">
        <v>376962</v>
      </c>
      <c r="B130653">
        <v>198.422</v>
      </c>
      <c r="C130653">
        <v>59.042999999999999</v>
      </c>
      <c r="D130653">
        <v>947.82662500000004</v>
      </c>
    </row>
    <row r="130654" spans="1:4" x14ac:dyDescent="0.35">
      <c r="A130654" s="1" t="s">
        <v>376963</v>
      </c>
      <c r="B130654">
        <v>199.09399999999999</v>
      </c>
      <c r="C130654">
        <v>59.308</v>
      </c>
      <c r="D130654">
        <v>945.60918400000003</v>
      </c>
    </row>
    <row r="130655" spans="1:4" x14ac:dyDescent="0.35">
      <c r="A130655" s="1" t="s">
        <v>376964</v>
      </c>
      <c r="B130655">
        <v>199.78100000000001</v>
      </c>
      <c r="C130655">
        <v>59.57</v>
      </c>
      <c r="D130655">
        <v>943.43903899999998</v>
      </c>
    </row>
    <row r="130656" spans="1:4" x14ac:dyDescent="0.35">
      <c r="A130656" s="1" t="s">
        <v>376965</v>
      </c>
      <c r="B130656">
        <v>200.48099999999999</v>
      </c>
      <c r="C130656">
        <v>59.83</v>
      </c>
      <c r="D130656">
        <v>941.31652099999997</v>
      </c>
    </row>
    <row r="130657" spans="1:4" x14ac:dyDescent="0.35">
      <c r="A130657" s="1" t="s">
        <v>376966</v>
      </c>
      <c r="B130657">
        <v>201.19499999999999</v>
      </c>
      <c r="C130657">
        <v>60.087000000000003</v>
      </c>
      <c r="D130657">
        <v>939.24195199999997</v>
      </c>
    </row>
    <row r="130658" spans="1:4" x14ac:dyDescent="0.35">
      <c r="A130658" s="1" t="s">
        <v>376967</v>
      </c>
      <c r="B130658">
        <v>201.923</v>
      </c>
      <c r="C130658">
        <v>60.341000000000001</v>
      </c>
      <c r="D130658">
        <v>937.21565499999997</v>
      </c>
    </row>
    <row r="130659" spans="1:4" x14ac:dyDescent="0.35">
      <c r="A130659" s="1" t="s">
        <v>376968</v>
      </c>
      <c r="B130659">
        <v>202.666</v>
      </c>
      <c r="C130659">
        <v>60.591999999999999</v>
      </c>
      <c r="D130659">
        <v>935.23794499999997</v>
      </c>
    </row>
    <row r="130660" spans="1:4" x14ac:dyDescent="0.35">
      <c r="A130660" s="1" t="s">
        <v>376969</v>
      </c>
      <c r="B130660">
        <v>203.423</v>
      </c>
      <c r="C130660">
        <v>60.838999999999999</v>
      </c>
      <c r="D130660">
        <v>933.30913299999997</v>
      </c>
    </row>
    <row r="130661" spans="1:4" x14ac:dyDescent="0.35">
      <c r="A130661" s="1" t="s">
        <v>376970</v>
      </c>
      <c r="B130661">
        <v>204.196</v>
      </c>
      <c r="C130661">
        <v>61.082999999999998</v>
      </c>
      <c r="D130661">
        <v>931.42952500000001</v>
      </c>
    </row>
    <row r="130662" spans="1:4" x14ac:dyDescent="0.35">
      <c r="A130662" s="1" t="s">
        <v>376971</v>
      </c>
      <c r="B130662">
        <v>204.983</v>
      </c>
      <c r="C130662">
        <v>61.323999999999998</v>
      </c>
      <c r="D130662">
        <v>929.59942000000001</v>
      </c>
    </row>
    <row r="130663" spans="1:4" x14ac:dyDescent="0.35">
      <c r="A130663" s="1" t="s">
        <v>376972</v>
      </c>
      <c r="B130663">
        <v>205.785</v>
      </c>
      <c r="C130663">
        <v>61.56</v>
      </c>
      <c r="D130663">
        <v>927.81911300000002</v>
      </c>
    </row>
    <row r="130664" spans="1:4" x14ac:dyDescent="0.35">
      <c r="A130664" s="1" t="s">
        <v>376973</v>
      </c>
      <c r="B130664">
        <v>206.60300000000001</v>
      </c>
      <c r="C130664">
        <v>61.792999999999999</v>
      </c>
      <c r="D130664">
        <v>926.08889399999998</v>
      </c>
    </row>
    <row r="130665" spans="1:4" x14ac:dyDescent="0.35">
      <c r="A130665" s="1" t="s">
        <v>376974</v>
      </c>
      <c r="B130665">
        <v>207.43600000000001</v>
      </c>
      <c r="C130665">
        <v>62.021000000000001</v>
      </c>
      <c r="D130665">
        <v>924.40904599999999</v>
      </c>
    </row>
    <row r="130666" spans="1:4" x14ac:dyDescent="0.35">
      <c r="A130666" s="1" t="s">
        <v>376975</v>
      </c>
      <c r="B130666">
        <v>208.28399999999999</v>
      </c>
      <c r="C130666">
        <v>62.244999999999997</v>
      </c>
      <c r="D130666">
        <v>922.77984500000002</v>
      </c>
    </row>
    <row r="130667" spans="1:4" x14ac:dyDescent="0.35">
      <c r="A130667" s="1" t="s">
        <v>376976</v>
      </c>
      <c r="B130667">
        <v>209.148</v>
      </c>
      <c r="C130667">
        <v>62.463999999999999</v>
      </c>
      <c r="D130667">
        <v>921.20156099999997</v>
      </c>
    </row>
    <row r="130668" spans="1:4" x14ac:dyDescent="0.35">
      <c r="A130668" s="1" t="s">
        <v>376977</v>
      </c>
      <c r="B130668">
        <v>210.02699999999999</v>
      </c>
      <c r="C130668">
        <v>62.677999999999997</v>
      </c>
      <c r="D130668">
        <v>919.67445799999996</v>
      </c>
    </row>
    <row r="130669" spans="1:4" x14ac:dyDescent="0.35">
      <c r="A130669" s="1" t="s">
        <v>376978</v>
      </c>
      <c r="B130669">
        <v>210.922</v>
      </c>
      <c r="C130669">
        <v>62.887</v>
      </c>
      <c r="D130669">
        <v>918.19879400000002</v>
      </c>
    </row>
    <row r="130670" spans="1:4" x14ac:dyDescent="0.35">
      <c r="A130670" s="1" t="s">
        <v>376979</v>
      </c>
      <c r="B130670">
        <v>211.83199999999999</v>
      </c>
      <c r="C130670">
        <v>63.091000000000001</v>
      </c>
      <c r="D130670">
        <v>916.77481699999998</v>
      </c>
    </row>
    <row r="130671" spans="1:4" x14ac:dyDescent="0.35">
      <c r="A130671" s="1" t="s">
        <v>376980</v>
      </c>
      <c r="B130671">
        <v>212.75800000000001</v>
      </c>
      <c r="C130671">
        <v>63.289000000000001</v>
      </c>
      <c r="D130671">
        <v>915.40277100000003</v>
      </c>
    </row>
    <row r="130672" spans="1:4" x14ac:dyDescent="0.35">
      <c r="A130672" s="1" t="s">
        <v>376981</v>
      </c>
      <c r="B130672">
        <v>213.69900000000001</v>
      </c>
      <c r="C130672">
        <v>63.481999999999999</v>
      </c>
      <c r="D130672">
        <v>914.08289000000002</v>
      </c>
    </row>
    <row r="130673" spans="1:4" x14ac:dyDescent="0.35">
      <c r="A130673" s="1" t="s">
        <v>376982</v>
      </c>
      <c r="B130673">
        <v>214.655</v>
      </c>
      <c r="C130673">
        <v>63.668999999999997</v>
      </c>
      <c r="D130673">
        <v>912.81540199999995</v>
      </c>
    </row>
    <row r="130674" spans="1:4" x14ac:dyDescent="0.35">
      <c r="A130674" s="1" t="s">
        <v>376983</v>
      </c>
      <c r="B130674">
        <v>215.626</v>
      </c>
      <c r="C130674">
        <v>63.85</v>
      </c>
      <c r="D130674">
        <v>911.60052700000006</v>
      </c>
    </row>
    <row r="130675" spans="1:4" x14ac:dyDescent="0.35">
      <c r="A130675" s="1" t="s">
        <v>376984</v>
      </c>
      <c r="B130675">
        <v>216.61199999999999</v>
      </c>
      <c r="C130675">
        <v>64.024000000000001</v>
      </c>
      <c r="D130675">
        <v>910.43847700000003</v>
      </c>
    </row>
    <row r="130676" spans="1:4" x14ac:dyDescent="0.35">
      <c r="A130676" s="1" t="s">
        <v>376985</v>
      </c>
      <c r="B130676">
        <v>217.613</v>
      </c>
      <c r="C130676">
        <v>64.191999999999993</v>
      </c>
      <c r="D130676">
        <v>909.32945400000006</v>
      </c>
    </row>
    <row r="130677" spans="1:4" x14ac:dyDescent="0.35">
      <c r="A130677" s="1" t="s">
        <v>376986</v>
      </c>
      <c r="B130677">
        <v>218.62799999999999</v>
      </c>
      <c r="C130677">
        <v>64.353999999999999</v>
      </c>
      <c r="D130677">
        <v>908.27365599999996</v>
      </c>
    </row>
    <row r="130678" spans="1:4" x14ac:dyDescent="0.35">
      <c r="A130678" s="1" t="s">
        <v>376987</v>
      </c>
      <c r="B130678">
        <v>219.65700000000001</v>
      </c>
      <c r="C130678">
        <v>64.507999999999996</v>
      </c>
      <c r="D130678">
        <v>907.27126699999997</v>
      </c>
    </row>
    <row r="130679" spans="1:4" x14ac:dyDescent="0.35">
      <c r="A130679" s="1" t="s">
        <v>376988</v>
      </c>
      <c r="B130679">
        <v>220.7</v>
      </c>
      <c r="C130679">
        <v>64.655000000000001</v>
      </c>
      <c r="D130679">
        <v>906.32246699999996</v>
      </c>
    </row>
    <row r="130680" spans="1:4" x14ac:dyDescent="0.35">
      <c r="A130680" s="1" t="s">
        <v>376989</v>
      </c>
      <c r="B130680">
        <v>221.756</v>
      </c>
      <c r="C130680">
        <v>64.795000000000002</v>
      </c>
      <c r="D130680">
        <v>905.42742399999997</v>
      </c>
    </row>
    <row r="130681" spans="1:4" x14ac:dyDescent="0.35">
      <c r="A130681" s="1" t="s">
        <v>376990</v>
      </c>
      <c r="B130681">
        <v>222.82499999999999</v>
      </c>
      <c r="C130681">
        <v>64.927999999999997</v>
      </c>
      <c r="D130681">
        <v>904.58630000000005</v>
      </c>
    </row>
    <row r="130682" spans="1:4" x14ac:dyDescent="0.35">
      <c r="A130682" s="1" t="s">
        <v>376991</v>
      </c>
      <c r="B130682">
        <v>223.90600000000001</v>
      </c>
      <c r="C130682">
        <v>65.052999999999997</v>
      </c>
      <c r="D130682">
        <v>903.79924400000004</v>
      </c>
    </row>
    <row r="130683" spans="1:4" x14ac:dyDescent="0.35">
      <c r="A130683" s="1" t="s">
        <v>376992</v>
      </c>
      <c r="B130683">
        <v>224.99799999999999</v>
      </c>
      <c r="C130683">
        <v>65.17</v>
      </c>
      <c r="D130683">
        <v>903.06640000000004</v>
      </c>
    </row>
    <row r="130684" spans="1:4" x14ac:dyDescent="0.35">
      <c r="A130684" s="1" t="s">
        <v>376993</v>
      </c>
      <c r="B130684">
        <v>226.102</v>
      </c>
      <c r="C130684">
        <v>65.28</v>
      </c>
      <c r="D130684">
        <v>902.38789999999995</v>
      </c>
    </row>
    <row r="130685" spans="1:4" x14ac:dyDescent="0.35">
      <c r="A130685" s="1" t="s">
        <v>376994</v>
      </c>
      <c r="B130685">
        <v>227.21600000000001</v>
      </c>
      <c r="C130685">
        <v>65.381</v>
      </c>
      <c r="D130685">
        <v>901.763867</v>
      </c>
    </row>
    <row r="130686" spans="1:4" x14ac:dyDescent="0.35">
      <c r="A130686" s="1" t="s">
        <v>376995</v>
      </c>
      <c r="B130686">
        <v>228.339</v>
      </c>
      <c r="C130686">
        <v>65.472999999999999</v>
      </c>
      <c r="D130686">
        <v>901.19441500000005</v>
      </c>
    </row>
    <row r="130687" spans="1:4" x14ac:dyDescent="0.35">
      <c r="A130687" s="1" t="s">
        <v>376996</v>
      </c>
      <c r="B130687">
        <v>229.47200000000001</v>
      </c>
      <c r="C130687">
        <v>65.558000000000007</v>
      </c>
      <c r="D130687">
        <v>900.67964800000004</v>
      </c>
    </row>
    <row r="130688" spans="1:4" x14ac:dyDescent="0.35">
      <c r="A130688" s="1" t="s">
        <v>376997</v>
      </c>
      <c r="B130688">
        <v>230.613</v>
      </c>
      <c r="C130688">
        <v>65.634</v>
      </c>
      <c r="D130688">
        <v>900.21965999999998</v>
      </c>
    </row>
    <row r="130689" spans="1:4" x14ac:dyDescent="0.35">
      <c r="A130689" s="1" t="s">
        <v>376998</v>
      </c>
      <c r="B130689">
        <v>231.761</v>
      </c>
      <c r="C130689">
        <v>65.700999999999993</v>
      </c>
      <c r="D130689">
        <v>899.81453499999998</v>
      </c>
    </row>
    <row r="130690" spans="1:4" x14ac:dyDescent="0.35">
      <c r="A130690" s="1" t="s">
        <v>376999</v>
      </c>
      <c r="B130690">
        <v>232.916</v>
      </c>
      <c r="C130690">
        <v>65.759</v>
      </c>
      <c r="D130690">
        <v>899.46434699999998</v>
      </c>
    </row>
    <row r="130691" spans="1:4" x14ac:dyDescent="0.35">
      <c r="A130691" s="1" t="s">
        <v>377000</v>
      </c>
      <c r="B130691">
        <v>234.07599999999999</v>
      </c>
      <c r="C130691">
        <v>65.808999999999997</v>
      </c>
      <c r="D130691">
        <v>899.16916200000003</v>
      </c>
    </row>
    <row r="130692" spans="1:4" x14ac:dyDescent="0.35">
      <c r="A130692" s="1" t="s">
        <v>377001</v>
      </c>
      <c r="B130692">
        <v>235.24100000000001</v>
      </c>
      <c r="C130692">
        <v>65.849999999999994</v>
      </c>
      <c r="D130692">
        <v>898.929033</v>
      </c>
    </row>
    <row r="130693" spans="1:4" x14ac:dyDescent="0.35">
      <c r="A130693" s="1" t="s">
        <v>377002</v>
      </c>
      <c r="B130693">
        <v>236.411</v>
      </c>
      <c r="C130693">
        <v>65.882000000000005</v>
      </c>
      <c r="D130693">
        <v>898.74400500000002</v>
      </c>
    </row>
    <row r="130694" spans="1:4" x14ac:dyDescent="0.35">
      <c r="A130694" s="1" t="s">
        <v>377003</v>
      </c>
      <c r="B130694">
        <v>237.58199999999999</v>
      </c>
      <c r="C130694">
        <v>65.903999999999996</v>
      </c>
      <c r="D130694">
        <v>898.61411099999998</v>
      </c>
    </row>
    <row r="130695" spans="1:4" x14ac:dyDescent="0.35">
      <c r="A130695" s="1" t="s">
        <v>377004</v>
      </c>
      <c r="B130695">
        <v>238.756</v>
      </c>
      <c r="C130695">
        <v>65.918000000000006</v>
      </c>
      <c r="D130695">
        <v>898.53937599999995</v>
      </c>
    </row>
    <row r="130696" spans="1:4" x14ac:dyDescent="0.35">
      <c r="A130696" s="1" t="s">
        <v>377005</v>
      </c>
      <c r="B130696">
        <v>239.93100000000001</v>
      </c>
      <c r="C130696">
        <v>65.923000000000002</v>
      </c>
      <c r="D130696">
        <v>898.519813</v>
      </c>
    </row>
    <row r="130697" spans="1:4" x14ac:dyDescent="0.35">
      <c r="A130697" s="1" t="s">
        <v>377006</v>
      </c>
      <c r="B130697">
        <v>241.10599999999999</v>
      </c>
      <c r="C130697">
        <v>65.918000000000006</v>
      </c>
      <c r="D130697">
        <v>898.55542600000001</v>
      </c>
    </row>
    <row r="130698" spans="1:4" x14ac:dyDescent="0.35">
      <c r="A130698" s="1" t="s">
        <v>377007</v>
      </c>
      <c r="B130698">
        <v>242.28</v>
      </c>
      <c r="C130698">
        <v>65.905000000000001</v>
      </c>
      <c r="D130698">
        <v>898.646207</v>
      </c>
    </row>
    <row r="130699" spans="1:4" x14ac:dyDescent="0.35">
      <c r="A130699" s="1" t="s">
        <v>377008</v>
      </c>
      <c r="B130699">
        <v>243.452</v>
      </c>
      <c r="C130699">
        <v>65.882000000000005</v>
      </c>
      <c r="D130699">
        <v>898.79214000000002</v>
      </c>
    </row>
    <row r="130700" spans="1:4" x14ac:dyDescent="0.35">
      <c r="A130700" s="1" t="s">
        <v>377009</v>
      </c>
      <c r="B130700">
        <v>244.62</v>
      </c>
      <c r="C130700">
        <v>65.849999999999994</v>
      </c>
      <c r="D130700">
        <v>898.99319800000001</v>
      </c>
    </row>
    <row r="130701" spans="1:4" x14ac:dyDescent="0.35">
      <c r="A130701" s="1" t="s">
        <v>377010</v>
      </c>
      <c r="B130701">
        <v>245.786</v>
      </c>
      <c r="C130701">
        <v>65.81</v>
      </c>
      <c r="D130701">
        <v>899.24934299999995</v>
      </c>
    </row>
    <row r="130702" spans="1:4" x14ac:dyDescent="0.35">
      <c r="A130702" s="1" t="s">
        <v>377011</v>
      </c>
      <c r="B130702">
        <v>246.946</v>
      </c>
      <c r="C130702">
        <v>65.760000000000005</v>
      </c>
      <c r="D130702">
        <v>899.56052799999998</v>
      </c>
    </row>
    <row r="130703" spans="1:4" x14ac:dyDescent="0.35">
      <c r="A130703" s="1" t="s">
        <v>377012</v>
      </c>
      <c r="B130703">
        <v>248.1</v>
      </c>
      <c r="C130703">
        <v>65.701999999999998</v>
      </c>
      <c r="D130703">
        <v>899.926695</v>
      </c>
    </row>
    <row r="130704" spans="1:4" x14ac:dyDescent="0.35">
      <c r="A130704" s="1" t="s">
        <v>377013</v>
      </c>
      <c r="B130704">
        <v>249.24799999999999</v>
      </c>
      <c r="C130704">
        <v>65.635000000000005</v>
      </c>
      <c r="D130704">
        <v>900.34777599999995</v>
      </c>
    </row>
    <row r="130705" spans="1:4" x14ac:dyDescent="0.35">
      <c r="A130705" s="1" t="s">
        <v>377014</v>
      </c>
      <c r="B130705">
        <v>250.38900000000001</v>
      </c>
      <c r="C130705">
        <v>65.558999999999997</v>
      </c>
      <c r="D130705">
        <v>900.82369400000005</v>
      </c>
    </row>
    <row r="130706" spans="1:4" x14ac:dyDescent="0.35">
      <c r="A130706" s="1" t="s">
        <v>377015</v>
      </c>
      <c r="B130706">
        <v>251.52099999999999</v>
      </c>
      <c r="C130706">
        <v>65.474000000000004</v>
      </c>
      <c r="D130706">
        <v>901.35436100000004</v>
      </c>
    </row>
    <row r="130707" spans="1:4" x14ac:dyDescent="0.35">
      <c r="A130707" s="1" t="s">
        <v>377016</v>
      </c>
      <c r="B130707">
        <v>252.64500000000001</v>
      </c>
      <c r="C130707">
        <v>65.382000000000005</v>
      </c>
      <c r="D130707">
        <v>901.93967999999995</v>
      </c>
    </row>
    <row r="130708" spans="1:4" x14ac:dyDescent="0.35">
      <c r="A130708" s="1" t="s">
        <v>377017</v>
      </c>
      <c r="B130708">
        <v>253.75800000000001</v>
      </c>
      <c r="C130708">
        <v>65.281000000000006</v>
      </c>
      <c r="D130708">
        <v>902.57954400000006</v>
      </c>
    </row>
    <row r="130709" spans="1:4" x14ac:dyDescent="0.35">
      <c r="A130709" s="1" t="s">
        <v>377018</v>
      </c>
      <c r="B130709">
        <v>254.86199999999999</v>
      </c>
      <c r="C130709">
        <v>65.171999999999997</v>
      </c>
      <c r="D130709">
        <v>903.27383499999996</v>
      </c>
    </row>
    <row r="130710" spans="1:4" x14ac:dyDescent="0.35">
      <c r="A130710" s="1" t="s">
        <v>377019</v>
      </c>
      <c r="B130710">
        <v>255.95400000000001</v>
      </c>
      <c r="C130710">
        <v>65.055000000000007</v>
      </c>
      <c r="D130710">
        <v>904.02242799999999</v>
      </c>
    </row>
    <row r="130711" spans="1:4" x14ac:dyDescent="0.35">
      <c r="A130711" s="1" t="s">
        <v>377020</v>
      </c>
      <c r="B130711">
        <v>257.03399999999999</v>
      </c>
      <c r="C130711">
        <v>64.930000000000007</v>
      </c>
      <c r="D130711">
        <v>904.82518700000003</v>
      </c>
    </row>
    <row r="130712" spans="1:4" x14ac:dyDescent="0.35">
      <c r="A130712" s="1" t="s">
        <v>377021</v>
      </c>
      <c r="B130712">
        <v>258.10199999999998</v>
      </c>
      <c r="C130712">
        <v>64.796999999999997</v>
      </c>
      <c r="D130712">
        <v>905.68196599999999</v>
      </c>
    </row>
    <row r="130713" spans="1:4" x14ac:dyDescent="0.35">
      <c r="A130713" s="1" t="s">
        <v>377022</v>
      </c>
      <c r="B130713">
        <v>259.15800000000002</v>
      </c>
      <c r="C130713">
        <v>64.658000000000001</v>
      </c>
      <c r="D130713">
        <v>906.59261200000003</v>
      </c>
    </row>
    <row r="130714" spans="1:4" x14ac:dyDescent="0.35">
      <c r="A130714" s="1" t="s">
        <v>377023</v>
      </c>
      <c r="B130714">
        <v>260.2</v>
      </c>
      <c r="C130714">
        <v>64.510000000000005</v>
      </c>
      <c r="D130714">
        <v>907.55696</v>
      </c>
    </row>
    <row r="130715" spans="1:4" x14ac:dyDescent="0.35">
      <c r="A130715" s="1" t="s">
        <v>377024</v>
      </c>
      <c r="B130715">
        <v>261.22899999999998</v>
      </c>
      <c r="C130715">
        <v>64.355999999999995</v>
      </c>
      <c r="D130715">
        <v>908.57483999999999</v>
      </c>
    </row>
    <row r="130716" spans="1:4" x14ac:dyDescent="0.35">
      <c r="A130716" s="1" t="s">
        <v>377025</v>
      </c>
      <c r="B130716">
        <v>262.24299999999999</v>
      </c>
      <c r="C130716">
        <v>64.194999999999993</v>
      </c>
      <c r="D130716">
        <v>909.64606900000001</v>
      </c>
    </row>
    <row r="130717" spans="1:4" x14ac:dyDescent="0.35">
      <c r="A130717" s="1" t="s">
        <v>377026</v>
      </c>
      <c r="B130717">
        <v>263.24400000000003</v>
      </c>
      <c r="C130717">
        <v>64.027000000000001</v>
      </c>
      <c r="D130717">
        <v>910.77045899999996</v>
      </c>
    </row>
    <row r="130718" spans="1:4" x14ac:dyDescent="0.35">
      <c r="A130718" s="1" t="s">
        <v>377027</v>
      </c>
      <c r="B130718">
        <v>264.22899999999998</v>
      </c>
      <c r="C130718">
        <v>63.853000000000002</v>
      </c>
      <c r="D130718">
        <v>911.94781</v>
      </c>
    </row>
    <row r="130719" spans="1:4" x14ac:dyDescent="0.35">
      <c r="A130719" s="1" t="s">
        <v>377028</v>
      </c>
      <c r="B130719">
        <v>265.2</v>
      </c>
      <c r="C130719">
        <v>63.673000000000002</v>
      </c>
      <c r="D130719">
        <v>913.17791799999998</v>
      </c>
    </row>
    <row r="130720" spans="1:4" x14ac:dyDescent="0.35">
      <c r="A130720" s="1" t="s">
        <v>377029</v>
      </c>
      <c r="B130720">
        <v>266.15600000000001</v>
      </c>
      <c r="C130720">
        <v>63.485999999999997</v>
      </c>
      <c r="D130720">
        <v>914.46056699999997</v>
      </c>
    </row>
    <row r="130721" spans="1:4" x14ac:dyDescent="0.35">
      <c r="A130721" s="1" t="s">
        <v>377030</v>
      </c>
      <c r="B130721">
        <v>267.09699999999998</v>
      </c>
      <c r="C130721">
        <v>63.293999999999997</v>
      </c>
      <c r="D130721">
        <v>915.79553499999997</v>
      </c>
    </row>
    <row r="130722" spans="1:4" x14ac:dyDescent="0.35">
      <c r="A130722" s="1" t="s">
        <v>377031</v>
      </c>
      <c r="B130722">
        <v>268.02199999999999</v>
      </c>
      <c r="C130722">
        <v>63.094999999999999</v>
      </c>
      <c r="D130722">
        <v>917.182592</v>
      </c>
    </row>
    <row r="130723" spans="1:4" x14ac:dyDescent="0.35">
      <c r="A130723" s="1" t="s">
        <v>377032</v>
      </c>
      <c r="B130723">
        <v>268.93099999999998</v>
      </c>
      <c r="C130723">
        <v>62.892000000000003</v>
      </c>
      <c r="D130723">
        <v>918.62149999999997</v>
      </c>
    </row>
    <row r="130724" spans="1:4" x14ac:dyDescent="0.35">
      <c r="A130724" s="1" t="s">
        <v>377033</v>
      </c>
      <c r="B130724">
        <v>269.82600000000002</v>
      </c>
      <c r="C130724">
        <v>62.683</v>
      </c>
      <c r="D130724">
        <v>920.11201500000004</v>
      </c>
    </row>
    <row r="130725" spans="1:4" x14ac:dyDescent="0.35">
      <c r="A130725" s="1" t="s">
        <v>377034</v>
      </c>
      <c r="B130725">
        <v>270.70499999999998</v>
      </c>
      <c r="C130725">
        <v>62.469000000000001</v>
      </c>
      <c r="D130725">
        <v>921.65388399999995</v>
      </c>
    </row>
    <row r="130726" spans="1:4" x14ac:dyDescent="0.35">
      <c r="A130726" s="1" t="s">
        <v>377035</v>
      </c>
      <c r="B130726">
        <v>271.56799999999998</v>
      </c>
      <c r="C130726">
        <v>62.25</v>
      </c>
      <c r="D130726">
        <v>923.246848</v>
      </c>
    </row>
    <row r="130727" spans="1:4" x14ac:dyDescent="0.35">
      <c r="A130727" s="1" t="s">
        <v>377036</v>
      </c>
      <c r="B130727">
        <v>272.416</v>
      </c>
      <c r="C130727">
        <v>62.027000000000001</v>
      </c>
      <c r="D130727">
        <v>924.89064099999996</v>
      </c>
    </row>
    <row r="130728" spans="1:4" x14ac:dyDescent="0.35">
      <c r="A130728" s="1" t="s">
        <v>377037</v>
      </c>
      <c r="B130728">
        <v>273.24799999999999</v>
      </c>
      <c r="C130728">
        <v>61.798999999999999</v>
      </c>
      <c r="D130728">
        <v>926.58499099999995</v>
      </c>
    </row>
    <row r="130729" spans="1:4" x14ac:dyDescent="0.35">
      <c r="A130729" s="1" t="s">
        <v>377038</v>
      </c>
      <c r="B130729">
        <v>274.065</v>
      </c>
      <c r="C130729">
        <v>61.567</v>
      </c>
      <c r="D130729">
        <v>928.32961899999998</v>
      </c>
    </row>
    <row r="130730" spans="1:4" x14ac:dyDescent="0.35">
      <c r="A130730" s="1" t="s">
        <v>377039</v>
      </c>
      <c r="B130730">
        <v>274.86700000000002</v>
      </c>
      <c r="C130730">
        <v>61.331000000000003</v>
      </c>
      <c r="D130730">
        <v>930.12423899999999</v>
      </c>
    </row>
    <row r="130731" spans="1:4" x14ac:dyDescent="0.35">
      <c r="A130731" s="1" t="s">
        <v>377040</v>
      </c>
      <c r="B130731">
        <v>275.654</v>
      </c>
      <c r="C130731">
        <v>61.091000000000001</v>
      </c>
      <c r="D130731">
        <v>931.96856100000002</v>
      </c>
    </row>
    <row r="130732" spans="1:4" x14ac:dyDescent="0.35">
      <c r="A130732" s="1" t="s">
        <v>377041</v>
      </c>
      <c r="B130732">
        <v>276.42500000000001</v>
      </c>
      <c r="C130732">
        <v>60.847999999999999</v>
      </c>
      <c r="D130732">
        <v>933.86228900000003</v>
      </c>
    </row>
    <row r="130733" spans="1:4" x14ac:dyDescent="0.35">
      <c r="A130733" s="1" t="s">
        <v>377042</v>
      </c>
      <c r="B130733">
        <v>277.18200000000002</v>
      </c>
      <c r="C130733">
        <v>60.600999999999999</v>
      </c>
      <c r="D130733">
        <v>935.80511899999999</v>
      </c>
    </row>
    <row r="130734" spans="1:4" x14ac:dyDescent="0.35">
      <c r="A130734" s="1" t="s">
        <v>377043</v>
      </c>
      <c r="B130734">
        <v>277.92500000000001</v>
      </c>
      <c r="C130734">
        <v>60.35</v>
      </c>
      <c r="D130734">
        <v>937.79674499999999</v>
      </c>
    </row>
    <row r="130735" spans="1:4" x14ac:dyDescent="0.35">
      <c r="A130735" s="1" t="s">
        <v>377044</v>
      </c>
      <c r="B130735">
        <v>278.65300000000002</v>
      </c>
      <c r="C130735">
        <v>60.097000000000001</v>
      </c>
      <c r="D130735">
        <v>939.83685400000002</v>
      </c>
    </row>
    <row r="130736" spans="1:4" x14ac:dyDescent="0.35">
      <c r="A130736" s="1" t="s">
        <v>377045</v>
      </c>
      <c r="B130736">
        <v>279.36599999999999</v>
      </c>
      <c r="C130736">
        <v>59.84</v>
      </c>
      <c r="D130736">
        <v>941.92512899999997</v>
      </c>
    </row>
    <row r="130737" spans="1:4" x14ac:dyDescent="0.35">
      <c r="A130737" s="1" t="s">
        <v>377046</v>
      </c>
      <c r="B130737">
        <v>280.06599999999997</v>
      </c>
      <c r="C130737">
        <v>59.581000000000003</v>
      </c>
      <c r="D130737">
        <v>944.06124699999998</v>
      </c>
    </row>
    <row r="130738" spans="1:4" x14ac:dyDescent="0.35">
      <c r="A130738" s="1" t="s">
        <v>377047</v>
      </c>
      <c r="B130738">
        <v>280.75200000000001</v>
      </c>
      <c r="C130738">
        <v>59.319000000000003</v>
      </c>
      <c r="D130738">
        <v>946.24488199999996</v>
      </c>
    </row>
    <row r="130739" spans="1:4" x14ac:dyDescent="0.35">
      <c r="A130739" s="1" t="s">
        <v>377048</v>
      </c>
      <c r="B130739">
        <v>281.42399999999998</v>
      </c>
      <c r="C130739">
        <v>59.054000000000002</v>
      </c>
      <c r="D130739">
        <v>948.47570299999995</v>
      </c>
    </row>
    <row r="130740" spans="1:4" x14ac:dyDescent="0.35">
      <c r="A130740" s="1" t="s">
        <v>377049</v>
      </c>
      <c r="B130740">
        <v>282.08300000000003</v>
      </c>
      <c r="C130740">
        <v>58.787999999999997</v>
      </c>
      <c r="D130740">
        <v>950.753376</v>
      </c>
    </row>
    <row r="130741" spans="1:4" x14ac:dyDescent="0.35">
      <c r="A130741" s="1" t="s">
        <v>377050</v>
      </c>
      <c r="B130741">
        <v>282.72800000000001</v>
      </c>
      <c r="C130741">
        <v>58.518999999999998</v>
      </c>
      <c r="D130741">
        <v>953.07756199999994</v>
      </c>
    </row>
    <row r="130742" spans="1:4" x14ac:dyDescent="0.35">
      <c r="A130742" s="1" t="s">
        <v>377051</v>
      </c>
      <c r="B130742">
        <v>283.36099999999999</v>
      </c>
      <c r="C130742">
        <v>58.247999999999998</v>
      </c>
      <c r="D130742">
        <v>955.44791799999996</v>
      </c>
    </row>
    <row r="130743" spans="1:4" x14ac:dyDescent="0.35">
      <c r="A130743" s="1" t="s">
        <v>377052</v>
      </c>
      <c r="B130743">
        <v>283.98099999999999</v>
      </c>
      <c r="C130743">
        <v>57.975000000000001</v>
      </c>
      <c r="D130743">
        <v>957.86410000000001</v>
      </c>
    </row>
    <row r="130744" spans="1:4" x14ac:dyDescent="0.35">
      <c r="A130744" s="1" t="s">
        <v>377053</v>
      </c>
      <c r="B130744">
        <v>284.589</v>
      </c>
      <c r="C130744">
        <v>57.7</v>
      </c>
      <c r="D130744">
        <v>960.32575899999995</v>
      </c>
    </row>
    <row r="130745" spans="1:4" x14ac:dyDescent="0.35">
      <c r="A130745" s="1" t="s">
        <v>377054</v>
      </c>
      <c r="B130745">
        <v>285.185</v>
      </c>
      <c r="C130745">
        <v>57.423999999999999</v>
      </c>
      <c r="D130745">
        <v>962.83254199999999</v>
      </c>
    </row>
    <row r="130746" spans="1:4" x14ac:dyDescent="0.35">
      <c r="A130746" s="1" t="s">
        <v>377055</v>
      </c>
      <c r="B130746">
        <v>285.76799999999997</v>
      </c>
      <c r="C130746">
        <v>57.146999999999998</v>
      </c>
      <c r="D130746">
        <v>965.384096</v>
      </c>
    </row>
    <row r="130747" spans="1:4" x14ac:dyDescent="0.35">
      <c r="A130747" s="1" t="s">
        <v>377056</v>
      </c>
      <c r="B130747">
        <v>286.33999999999997</v>
      </c>
      <c r="C130747">
        <v>56.868000000000002</v>
      </c>
      <c r="D130747">
        <v>967.98006399999997</v>
      </c>
    </row>
    <row r="130748" spans="1:4" x14ac:dyDescent="0.35">
      <c r="A130748" s="1" t="s">
        <v>377057</v>
      </c>
      <c r="B130748">
        <v>286.90100000000001</v>
      </c>
      <c r="C130748">
        <v>56.587000000000003</v>
      </c>
      <c r="D130748">
        <v>970.62008500000002</v>
      </c>
    </row>
    <row r="130749" spans="1:4" x14ac:dyDescent="0.35">
      <c r="A130749" s="1" t="s">
        <v>377058</v>
      </c>
      <c r="B130749">
        <v>287.45</v>
      </c>
      <c r="C130749">
        <v>56.305999999999997</v>
      </c>
      <c r="D130749">
        <v>973.30380000000002</v>
      </c>
    </row>
    <row r="130750" spans="1:4" x14ac:dyDescent="0.35">
      <c r="A130750" s="1" t="s">
        <v>377059</v>
      </c>
      <c r="B130750">
        <v>287.988</v>
      </c>
      <c r="C130750">
        <v>56.024000000000001</v>
      </c>
      <c r="D130750">
        <v>976.030844</v>
      </c>
    </row>
    <row r="130751" spans="1:4" x14ac:dyDescent="0.35">
      <c r="A130751" s="1" t="s">
        <v>377060</v>
      </c>
      <c r="B130751">
        <v>288.51600000000002</v>
      </c>
      <c r="C130751">
        <v>55.74</v>
      </c>
      <c r="D130751">
        <v>978.80085099999997</v>
      </c>
    </row>
    <row r="130752" spans="1:4" x14ac:dyDescent="0.35">
      <c r="A130752" s="1" t="s">
        <v>377061</v>
      </c>
      <c r="B130752">
        <v>289.03300000000002</v>
      </c>
      <c r="C130752">
        <v>55.456000000000003</v>
      </c>
      <c r="D130752">
        <v>981.61345600000004</v>
      </c>
    </row>
    <row r="130753" spans="1:4" x14ac:dyDescent="0.35">
      <c r="A130753" s="1" t="s">
        <v>377062</v>
      </c>
      <c r="B130753">
        <v>289.54000000000002</v>
      </c>
      <c r="C130753">
        <v>55.171999999999997</v>
      </c>
      <c r="D130753">
        <v>984.46828900000003</v>
      </c>
    </row>
    <row r="130754" spans="1:4" x14ac:dyDescent="0.35">
      <c r="A130754" s="1" t="s">
        <v>377063</v>
      </c>
      <c r="B130754">
        <v>290.03699999999998</v>
      </c>
      <c r="C130754">
        <v>54.886000000000003</v>
      </c>
      <c r="D130754">
        <v>987.36498099999994</v>
      </c>
    </row>
    <row r="130755" spans="1:4" x14ac:dyDescent="0.35">
      <c r="A130755" s="1" t="s">
        <v>377064</v>
      </c>
      <c r="B130755">
        <v>290.524</v>
      </c>
      <c r="C130755">
        <v>54.600999999999999</v>
      </c>
      <c r="D130755">
        <v>990.30316200000004</v>
      </c>
    </row>
    <row r="130756" spans="1:4" x14ac:dyDescent="0.35">
      <c r="A130756" s="1" t="s">
        <v>377065</v>
      </c>
      <c r="B130756">
        <v>291.00099999999998</v>
      </c>
      <c r="C130756">
        <v>54.314</v>
      </c>
      <c r="D130756">
        <v>993.28245900000002</v>
      </c>
    </row>
    <row r="130757" spans="1:4" x14ac:dyDescent="0.35">
      <c r="A130757" s="1" t="s">
        <v>377066</v>
      </c>
      <c r="B130757">
        <v>291.46899999999999</v>
      </c>
      <c r="C130757">
        <v>54.027999999999999</v>
      </c>
      <c r="D130757">
        <v>996.302502</v>
      </c>
    </row>
    <row r="130758" spans="1:4" x14ac:dyDescent="0.35">
      <c r="A130758" s="1" t="s">
        <v>377067</v>
      </c>
      <c r="B130758">
        <v>291.928</v>
      </c>
      <c r="C130758">
        <v>53.741</v>
      </c>
      <c r="D130758">
        <v>999.36291600000004</v>
      </c>
    </row>
    <row r="130759" spans="1:4" x14ac:dyDescent="0.35">
      <c r="A130759" s="1" t="s">
        <v>377068</v>
      </c>
      <c r="B130759">
        <v>292.37799999999999</v>
      </c>
      <c r="C130759">
        <v>53.454000000000001</v>
      </c>
      <c r="D130759">
        <v>1002.463328</v>
      </c>
    </row>
    <row r="130760" spans="1:4" x14ac:dyDescent="0.35">
      <c r="A130760" s="1" t="s">
        <v>377069</v>
      </c>
      <c r="B130760">
        <v>292.82</v>
      </c>
      <c r="C130760">
        <v>53.167000000000002</v>
      </c>
      <c r="D130760">
        <v>1005.6033660000001</v>
      </c>
    </row>
    <row r="130761" spans="1:4" x14ac:dyDescent="0.35">
      <c r="A130761" s="1" t="s">
        <v>377070</v>
      </c>
      <c r="B130761">
        <v>293.25200000000001</v>
      </c>
      <c r="C130761">
        <v>52.88</v>
      </c>
      <c r="D130761">
        <v>1008.782656</v>
      </c>
    </row>
    <row r="130762" spans="1:4" x14ac:dyDescent="0.35">
      <c r="A130762" s="1" t="s">
        <v>377071</v>
      </c>
      <c r="B130762">
        <v>293.67700000000002</v>
      </c>
      <c r="C130762">
        <v>52.593000000000004</v>
      </c>
      <c r="D130762">
        <v>1012.000823</v>
      </c>
    </row>
    <row r="130763" spans="1:4" x14ac:dyDescent="0.35">
      <c r="A130763" s="1" t="s">
        <v>377072</v>
      </c>
      <c r="B130763">
        <v>294.09300000000002</v>
      </c>
      <c r="C130763">
        <v>52.305999999999997</v>
      </c>
      <c r="D130763">
        <v>1015.2574949999999</v>
      </c>
    </row>
    <row r="130764" spans="1:4" x14ac:dyDescent="0.35">
      <c r="A130764" s="1" t="s">
        <v>377073</v>
      </c>
      <c r="B130764">
        <v>294.50200000000001</v>
      </c>
      <c r="C130764">
        <v>52.02</v>
      </c>
      <c r="D130764">
        <v>1018.552298</v>
      </c>
    </row>
    <row r="130765" spans="1:4" x14ac:dyDescent="0.35">
      <c r="A130765" s="1" t="s">
        <v>377074</v>
      </c>
      <c r="B130765">
        <v>294.90199999999999</v>
      </c>
      <c r="C130765">
        <v>51.732999999999997</v>
      </c>
      <c r="D130765">
        <v>1021.88486</v>
      </c>
    </row>
    <row r="130766" spans="1:4" x14ac:dyDescent="0.35">
      <c r="A130766" s="1" t="s">
        <v>377075</v>
      </c>
      <c r="B130766">
        <v>295.29599999999999</v>
      </c>
      <c r="C130766">
        <v>51.447000000000003</v>
      </c>
      <c r="D130766">
        <v>1025.2548099999999</v>
      </c>
    </row>
    <row r="130767" spans="1:4" x14ac:dyDescent="0.35">
      <c r="A130767" s="1" t="s">
        <v>377076</v>
      </c>
      <c r="B130767">
        <v>295.68099999999998</v>
      </c>
      <c r="C130767">
        <v>51.161999999999999</v>
      </c>
      <c r="D130767">
        <v>1028.661775</v>
      </c>
    </row>
    <row r="130768" spans="1:4" x14ac:dyDescent="0.35">
      <c r="A130768" s="1" t="s">
        <v>377077</v>
      </c>
      <c r="B130768">
        <v>296.06</v>
      </c>
      <c r="C130768">
        <v>50.877000000000002</v>
      </c>
      <c r="D130768">
        <v>1032.1053850000001</v>
      </c>
    </row>
    <row r="130769" spans="1:4" x14ac:dyDescent="0.35">
      <c r="A130769" s="1" t="s">
        <v>377078</v>
      </c>
      <c r="B130769">
        <v>296.43200000000002</v>
      </c>
      <c r="C130769">
        <v>50.591999999999999</v>
      </c>
      <c r="D130769">
        <v>1035.5852709999999</v>
      </c>
    </row>
    <row r="130770" spans="1:4" x14ac:dyDescent="0.35">
      <c r="A130770" s="1" t="s">
        <v>377079</v>
      </c>
      <c r="B130770">
        <v>296.79599999999999</v>
      </c>
      <c r="C130770">
        <v>50.308</v>
      </c>
      <c r="D130770">
        <v>1039.1010650000001</v>
      </c>
    </row>
    <row r="130771" spans="1:4" x14ac:dyDescent="0.35">
      <c r="A130771" s="1" t="s">
        <v>377080</v>
      </c>
      <c r="B130771">
        <v>297.154</v>
      </c>
      <c r="C130771">
        <v>50.024000000000001</v>
      </c>
      <c r="D130771">
        <v>1042.6523990000001</v>
      </c>
    </row>
    <row r="130772" spans="1:4" x14ac:dyDescent="0.35">
      <c r="A130772" s="1" t="s">
        <v>377081</v>
      </c>
      <c r="B130772">
        <v>297.50599999999997</v>
      </c>
      <c r="C130772">
        <v>49.741</v>
      </c>
      <c r="D130772">
        <v>1046.2389069999999</v>
      </c>
    </row>
    <row r="130773" spans="1:4" x14ac:dyDescent="0.35">
      <c r="A130773" s="1" t="s">
        <v>377082</v>
      </c>
      <c r="B130773">
        <v>297.851</v>
      </c>
      <c r="C130773">
        <v>49.459000000000003</v>
      </c>
      <c r="D130773">
        <v>1049.860224</v>
      </c>
    </row>
    <row r="130774" spans="1:4" x14ac:dyDescent="0.35">
      <c r="A130774" s="1" t="s">
        <v>377083</v>
      </c>
      <c r="B130774">
        <v>298.19</v>
      </c>
      <c r="C130774">
        <v>49.177999999999997</v>
      </c>
      <c r="D130774">
        <v>1053.515989</v>
      </c>
    </row>
    <row r="130775" spans="1:4" x14ac:dyDescent="0.35">
      <c r="A130775" s="1" t="s">
        <v>377084</v>
      </c>
      <c r="B130775">
        <v>298.52300000000002</v>
      </c>
      <c r="C130775">
        <v>48.896999999999998</v>
      </c>
      <c r="D130775">
        <v>1057.205839</v>
      </c>
    </row>
    <row r="130776" spans="1:4" x14ac:dyDescent="0.35">
      <c r="A130776" s="1" t="s">
        <v>377085</v>
      </c>
      <c r="B130776">
        <v>298.84899999999999</v>
      </c>
      <c r="C130776">
        <v>48.616999999999997</v>
      </c>
      <c r="D130776">
        <v>1060.929414</v>
      </c>
    </row>
    <row r="130777" spans="1:4" x14ac:dyDescent="0.35">
      <c r="A130777" s="1" t="s">
        <v>377086</v>
      </c>
      <c r="B130777">
        <v>299.17099999999999</v>
      </c>
      <c r="C130777">
        <v>48.338000000000001</v>
      </c>
      <c r="D130777">
        <v>1064.6863559999999</v>
      </c>
    </row>
    <row r="130778" spans="1:4" x14ac:dyDescent="0.35">
      <c r="A130778" s="1" t="s">
        <v>377087</v>
      </c>
      <c r="B130778">
        <v>299.48599999999999</v>
      </c>
      <c r="C130778">
        <v>48.06</v>
      </c>
      <c r="D130778">
        <v>1068.47631</v>
      </c>
    </row>
    <row r="130779" spans="1:4" x14ac:dyDescent="0.35">
      <c r="A130779" s="1" t="s">
        <v>377088</v>
      </c>
      <c r="B130779">
        <v>299.79599999999999</v>
      </c>
      <c r="C130779">
        <v>47.781999999999996</v>
      </c>
      <c r="D130779">
        <v>1072.29892</v>
      </c>
    </row>
    <row r="130780" spans="1:4" x14ac:dyDescent="0.35">
      <c r="A130780" s="1" t="s">
        <v>377089</v>
      </c>
      <c r="B130780">
        <v>300.10000000000002</v>
      </c>
      <c r="C130780">
        <v>47.506</v>
      </c>
      <c r="D130780">
        <v>1076.1538350000001</v>
      </c>
    </row>
    <row r="130781" spans="1:4" x14ac:dyDescent="0.35">
      <c r="A130781" s="1" t="s">
        <v>377090</v>
      </c>
      <c r="B130781">
        <v>300.39999999999998</v>
      </c>
      <c r="C130781">
        <v>47.23</v>
      </c>
      <c r="D130781">
        <v>1080.0407049999999</v>
      </c>
    </row>
    <row r="130782" spans="1:4" x14ac:dyDescent="0.35">
      <c r="A130782" s="1" t="s">
        <v>377091</v>
      </c>
      <c r="B130782">
        <v>300.69400000000002</v>
      </c>
      <c r="C130782">
        <v>46.956000000000003</v>
      </c>
      <c r="D130782">
        <v>1083.9591809999999</v>
      </c>
    </row>
    <row r="130783" spans="1:4" x14ac:dyDescent="0.35">
      <c r="A130783" s="1" t="s">
        <v>377092</v>
      </c>
      <c r="B130783">
        <v>300.983</v>
      </c>
      <c r="C130783">
        <v>46.683</v>
      </c>
      <c r="D130783">
        <v>1087.9089160000001</v>
      </c>
    </row>
    <row r="130784" spans="1:4" x14ac:dyDescent="0.35">
      <c r="A130784" s="1" t="s">
        <v>377093</v>
      </c>
      <c r="B130784">
        <v>301.267</v>
      </c>
      <c r="C130784">
        <v>46.41</v>
      </c>
      <c r="D130784">
        <v>1091.8895689999999</v>
      </c>
    </row>
    <row r="130785" spans="1:4" x14ac:dyDescent="0.35">
      <c r="A130785" s="1" t="s">
        <v>377094</v>
      </c>
      <c r="B130785">
        <v>301.54599999999999</v>
      </c>
      <c r="C130785">
        <v>46.139000000000003</v>
      </c>
      <c r="D130785">
        <v>1095.900797</v>
      </c>
    </row>
    <row r="130786" spans="1:4" x14ac:dyDescent="0.35">
      <c r="A130786" s="1" t="s">
        <v>377095</v>
      </c>
      <c r="B130786">
        <v>301.82100000000003</v>
      </c>
      <c r="C130786">
        <v>45.869</v>
      </c>
      <c r="D130786">
        <v>1099.9422609999999</v>
      </c>
    </row>
    <row r="130787" spans="1:4" x14ac:dyDescent="0.35">
      <c r="A130787" s="1" t="s">
        <v>377096</v>
      </c>
      <c r="B130787">
        <v>302.09100000000001</v>
      </c>
      <c r="C130787">
        <v>45.6</v>
      </c>
      <c r="D130787">
        <v>1104.0136239999999</v>
      </c>
    </row>
    <row r="130788" spans="1:4" x14ac:dyDescent="0.35">
      <c r="A130788" s="1" t="s">
        <v>377097</v>
      </c>
      <c r="B130788">
        <v>302.35599999999999</v>
      </c>
      <c r="C130788">
        <v>45.332000000000001</v>
      </c>
      <c r="D130788">
        <v>1108.1145529999999</v>
      </c>
    </row>
    <row r="130789" spans="1:4" x14ac:dyDescent="0.35">
      <c r="A130789" s="1" t="s">
        <v>377098</v>
      </c>
      <c r="B130789">
        <v>302.61799999999999</v>
      </c>
      <c r="C130789">
        <v>45.064999999999998</v>
      </c>
      <c r="D130789">
        <v>1112.2447159999999</v>
      </c>
    </row>
    <row r="130790" spans="1:4" x14ac:dyDescent="0.35">
      <c r="A130790" s="1" t="s">
        <v>377099</v>
      </c>
      <c r="B130790">
        <v>302.87400000000002</v>
      </c>
      <c r="C130790">
        <v>44.798999999999999</v>
      </c>
      <c r="D130790">
        <v>1116.4037840000001</v>
      </c>
    </row>
    <row r="130791" spans="1:4" x14ac:dyDescent="0.35">
      <c r="A130791" s="1" t="s">
        <v>377100</v>
      </c>
      <c r="B130791">
        <v>303.12700000000001</v>
      </c>
      <c r="C130791">
        <v>44.534999999999997</v>
      </c>
      <c r="D130791">
        <v>1120.5914299999999</v>
      </c>
    </row>
    <row r="130792" spans="1:4" x14ac:dyDescent="0.35">
      <c r="A130792" s="1" t="s">
        <v>377101</v>
      </c>
      <c r="B130792">
        <v>303.37599999999998</v>
      </c>
      <c r="C130792">
        <v>44.271999999999998</v>
      </c>
      <c r="D130792">
        <v>1124.807331</v>
      </c>
    </row>
    <row r="130793" spans="1:4" x14ac:dyDescent="0.35">
      <c r="A130793" s="1" t="s">
        <v>377102</v>
      </c>
      <c r="B130793">
        <v>303.62099999999998</v>
      </c>
      <c r="C130793">
        <v>44.009</v>
      </c>
      <c r="D130793">
        <v>1129.051164</v>
      </c>
    </row>
    <row r="130794" spans="1:4" x14ac:dyDescent="0.35">
      <c r="A130794" s="1" t="s">
        <v>377103</v>
      </c>
      <c r="B130794">
        <v>303.86099999999999</v>
      </c>
      <c r="C130794">
        <v>43.749000000000002</v>
      </c>
      <c r="D130794">
        <v>1133.322613</v>
      </c>
    </row>
    <row r="130795" spans="1:4" x14ac:dyDescent="0.35">
      <c r="A130795" s="1" t="s">
        <v>377104</v>
      </c>
      <c r="B130795">
        <v>304.09800000000001</v>
      </c>
      <c r="C130795">
        <v>43.488999999999997</v>
      </c>
      <c r="D130795">
        <v>1137.6213600000001</v>
      </c>
    </row>
    <row r="130796" spans="1:4" x14ac:dyDescent="0.35">
      <c r="A130796" s="1" t="s">
        <v>377105</v>
      </c>
      <c r="B130796">
        <v>304.33100000000002</v>
      </c>
      <c r="C130796">
        <v>43.231000000000002</v>
      </c>
      <c r="D130796">
        <v>1141.9470920000001</v>
      </c>
    </row>
    <row r="130797" spans="1:4" x14ac:dyDescent="0.35">
      <c r="A130797" s="1" t="s">
        <v>377106</v>
      </c>
      <c r="B130797">
        <v>304.56099999999998</v>
      </c>
      <c r="C130797">
        <v>42.973999999999997</v>
      </c>
      <c r="D130797">
        <v>1146.2995000000001</v>
      </c>
    </row>
    <row r="130798" spans="1:4" x14ac:dyDescent="0.35">
      <c r="A130798" s="1" t="s">
        <v>377107</v>
      </c>
      <c r="B130798">
        <v>304.78699999999998</v>
      </c>
      <c r="C130798">
        <v>42.718000000000004</v>
      </c>
      <c r="D130798">
        <v>1150.6782760000001</v>
      </c>
    </row>
    <row r="130799" spans="1:4" x14ac:dyDescent="0.35">
      <c r="A130799" s="1" t="s">
        <v>377108</v>
      </c>
      <c r="B130799">
        <v>305.01</v>
      </c>
      <c r="C130799">
        <v>42.463000000000001</v>
      </c>
      <c r="D130799">
        <v>1155.0831149999999</v>
      </c>
    </row>
    <row r="130800" spans="1:4" x14ac:dyDescent="0.35">
      <c r="A130800" s="1" t="s">
        <v>377109</v>
      </c>
      <c r="B130800">
        <v>305.22899999999998</v>
      </c>
      <c r="C130800">
        <v>42.21</v>
      </c>
      <c r="D130800">
        <v>1159.513715</v>
      </c>
    </row>
    <row r="130801" spans="1:4" x14ac:dyDescent="0.35">
      <c r="A130801" s="1" t="s">
        <v>377110</v>
      </c>
      <c r="B130801">
        <v>305.44400000000002</v>
      </c>
      <c r="C130801">
        <v>41.957999999999998</v>
      </c>
      <c r="D130801">
        <v>1163.969777</v>
      </c>
    </row>
    <row r="130802" spans="1:4" x14ac:dyDescent="0.35">
      <c r="A130802" s="1" t="s">
        <v>377111</v>
      </c>
      <c r="B130802">
        <v>305.65699999999998</v>
      </c>
      <c r="C130802">
        <v>41.707000000000001</v>
      </c>
      <c r="D130802">
        <v>1168.4510049999999</v>
      </c>
    </row>
    <row r="130803" spans="1:4" x14ac:dyDescent="0.35">
      <c r="A130803" s="1" t="s">
        <v>377112</v>
      </c>
      <c r="B130803">
        <v>305.86599999999999</v>
      </c>
      <c r="C130803">
        <v>41.457999999999998</v>
      </c>
      <c r="D130803">
        <v>1172.9571040000001</v>
      </c>
    </row>
    <row r="130804" spans="1:4" x14ac:dyDescent="0.35">
      <c r="A130804" s="1" t="s">
        <v>377113</v>
      </c>
      <c r="B130804">
        <v>306.072</v>
      </c>
      <c r="C130804">
        <v>41.21</v>
      </c>
      <c r="D130804">
        <v>1177.4877859999999</v>
      </c>
    </row>
    <row r="130805" spans="1:4" x14ac:dyDescent="0.35">
      <c r="A130805" s="1" t="s">
        <v>377114</v>
      </c>
      <c r="B130805">
        <v>306.27600000000001</v>
      </c>
      <c r="C130805">
        <v>40.963000000000001</v>
      </c>
      <c r="D130805">
        <v>1182.0427609999999</v>
      </c>
    </row>
    <row r="130806" spans="1:4" x14ac:dyDescent="0.35">
      <c r="A130806" s="1" t="s">
        <v>377115</v>
      </c>
      <c r="B130806">
        <v>306.476</v>
      </c>
      <c r="C130806">
        <v>40.718000000000004</v>
      </c>
      <c r="D130806">
        <v>1186.621746</v>
      </c>
    </row>
    <row r="130807" spans="1:4" x14ac:dyDescent="0.35">
      <c r="A130807" s="1" t="s">
        <v>377116</v>
      </c>
      <c r="B130807">
        <v>306.673</v>
      </c>
      <c r="C130807">
        <v>40.472999999999999</v>
      </c>
      <c r="D130807">
        <v>1191.224457</v>
      </c>
    </row>
    <row r="130808" spans="1:4" x14ac:dyDescent="0.35">
      <c r="A130808" s="1" t="s">
        <v>377117</v>
      </c>
      <c r="B130808">
        <v>306.86700000000002</v>
      </c>
      <c r="C130808">
        <v>40.231000000000002</v>
      </c>
      <c r="D130808">
        <v>1195.8506170000001</v>
      </c>
    </row>
    <row r="130809" spans="1:4" x14ac:dyDescent="0.35">
      <c r="A130809" s="1" t="s">
        <v>377118</v>
      </c>
      <c r="B130809">
        <v>307.05900000000003</v>
      </c>
      <c r="C130809">
        <v>39.988999999999997</v>
      </c>
      <c r="D130809">
        <v>1200.4999479999999</v>
      </c>
    </row>
    <row r="130810" spans="1:4" x14ac:dyDescent="0.35">
      <c r="A130810" s="1" t="s">
        <v>377119</v>
      </c>
      <c r="B130810">
        <v>307.24700000000001</v>
      </c>
      <c r="C130810">
        <v>39.749000000000002</v>
      </c>
      <c r="D130810">
        <v>1205.172178</v>
      </c>
    </row>
    <row r="130811" spans="1:4" x14ac:dyDescent="0.35">
      <c r="A130811" s="1" t="s">
        <v>377120</v>
      </c>
      <c r="B130811">
        <v>307.43299999999999</v>
      </c>
      <c r="C130811">
        <v>39.51</v>
      </c>
      <c r="D130811">
        <v>1209.8670360000001</v>
      </c>
    </row>
    <row r="130812" spans="1:4" x14ac:dyDescent="0.35">
      <c r="A130812" s="1" t="s">
        <v>377121</v>
      </c>
      <c r="B130812">
        <v>307.61700000000002</v>
      </c>
      <c r="C130812">
        <v>39.271999999999998</v>
      </c>
      <c r="D130812">
        <v>1214.5842540000001</v>
      </c>
    </row>
    <row r="130813" spans="1:4" x14ac:dyDescent="0.35">
      <c r="A130813" s="1" t="s">
        <v>377122</v>
      </c>
      <c r="B130813">
        <v>307.79700000000003</v>
      </c>
      <c r="C130813">
        <v>39.036000000000001</v>
      </c>
      <c r="D130813">
        <v>1219.3235669999999</v>
      </c>
    </row>
    <row r="130814" spans="1:4" x14ac:dyDescent="0.35">
      <c r="A130814" s="1" t="s">
        <v>377123</v>
      </c>
      <c r="B130814">
        <v>307.976</v>
      </c>
      <c r="C130814">
        <v>38.801000000000002</v>
      </c>
      <c r="D130814">
        <v>1224.084715</v>
      </c>
    </row>
    <row r="130815" spans="1:4" x14ac:dyDescent="0.35">
      <c r="A130815" s="1" t="s">
        <v>377124</v>
      </c>
      <c r="B130815">
        <v>308.15199999999999</v>
      </c>
      <c r="C130815">
        <v>38.567999999999998</v>
      </c>
      <c r="D130815">
        <v>1228.867436</v>
      </c>
    </row>
    <row r="130816" spans="1:4" x14ac:dyDescent="0.35">
      <c r="A130816" s="1" t="s">
        <v>377125</v>
      </c>
      <c r="B130816">
        <v>308.32499999999999</v>
      </c>
      <c r="C130816">
        <v>38.335000000000001</v>
      </c>
      <c r="D130816">
        <v>1233.6714770000001</v>
      </c>
    </row>
    <row r="130817" spans="1:4" x14ac:dyDescent="0.35">
      <c r="A130817" s="1" t="s">
        <v>377126</v>
      </c>
      <c r="B130817">
        <v>308.49599999999998</v>
      </c>
      <c r="C130817">
        <v>38.104999999999997</v>
      </c>
      <c r="D130817">
        <v>1238.496582</v>
      </c>
    </row>
    <row r="130818" spans="1:4" x14ac:dyDescent="0.35">
      <c r="A130818" s="1" t="s">
        <v>377127</v>
      </c>
      <c r="B130818">
        <v>308.66399999999999</v>
      </c>
      <c r="C130818">
        <v>37.875</v>
      </c>
      <c r="D130818">
        <v>1243.3425010000001</v>
      </c>
    </row>
    <row r="130819" spans="1:4" x14ac:dyDescent="0.35">
      <c r="A130819" s="1" t="s">
        <v>377128</v>
      </c>
      <c r="B130819">
        <v>308.83100000000002</v>
      </c>
      <c r="C130819">
        <v>37.646999999999998</v>
      </c>
      <c r="D130819">
        <v>1248.2089860000001</v>
      </c>
    </row>
    <row r="130820" spans="1:4" x14ac:dyDescent="0.35">
      <c r="A130820" s="1" t="s">
        <v>377129</v>
      </c>
      <c r="B130820">
        <v>308.995</v>
      </c>
      <c r="C130820">
        <v>37.42</v>
      </c>
      <c r="D130820">
        <v>1253.0957940000001</v>
      </c>
    </row>
    <row r="130821" spans="1:4" x14ac:dyDescent="0.35">
      <c r="A130821" s="1" t="s">
        <v>377130</v>
      </c>
      <c r="B130821">
        <v>309.15699999999998</v>
      </c>
      <c r="C130821">
        <v>37.194000000000003</v>
      </c>
      <c r="D130821">
        <v>1258.0026800000001</v>
      </c>
    </row>
    <row r="130822" spans="1:4" x14ac:dyDescent="0.35">
      <c r="A130822" s="1" t="s">
        <v>377131</v>
      </c>
      <c r="B130822">
        <v>309.31599999999997</v>
      </c>
      <c r="C130822">
        <v>36.969000000000001</v>
      </c>
      <c r="D130822">
        <v>1262.929406</v>
      </c>
    </row>
    <row r="130823" spans="1:4" x14ac:dyDescent="0.35">
      <c r="A130823" s="1" t="s">
        <v>377132</v>
      </c>
      <c r="B130823">
        <v>309.47399999999999</v>
      </c>
      <c r="C130823">
        <v>36.746000000000002</v>
      </c>
      <c r="D130823">
        <v>1267.8757350000001</v>
      </c>
    </row>
    <row r="130824" spans="1:4" x14ac:dyDescent="0.35">
      <c r="A130824" s="1" t="s">
        <v>377133</v>
      </c>
      <c r="B130824">
        <v>309.63</v>
      </c>
      <c r="C130824">
        <v>36.524000000000001</v>
      </c>
      <c r="D130824">
        <v>1272.8414330000001</v>
      </c>
    </row>
    <row r="130825" spans="1:4" x14ac:dyDescent="0.35">
      <c r="A130825" s="1" t="s">
        <v>377134</v>
      </c>
      <c r="B130825">
        <v>309.78300000000002</v>
      </c>
      <c r="C130825">
        <v>36.304000000000002</v>
      </c>
      <c r="D130825">
        <v>1277.826268</v>
      </c>
    </row>
    <row r="130826" spans="1:4" x14ac:dyDescent="0.35">
      <c r="A130826" s="1" t="s">
        <v>377135</v>
      </c>
      <c r="B130826">
        <v>309.935</v>
      </c>
      <c r="C130826">
        <v>36.085000000000001</v>
      </c>
      <c r="D130826">
        <v>1282.830013</v>
      </c>
    </row>
    <row r="130827" spans="1:4" x14ac:dyDescent="0.35">
      <c r="A130827" s="1" t="s">
        <v>377136</v>
      </c>
      <c r="B130827">
        <v>310.084</v>
      </c>
      <c r="C130827">
        <v>35.866999999999997</v>
      </c>
      <c r="D130827">
        <v>1287.8524399999999</v>
      </c>
    </row>
    <row r="130828" spans="1:4" x14ac:dyDescent="0.35">
      <c r="A130828" s="1" t="s">
        <v>377137</v>
      </c>
      <c r="B130828">
        <v>310.23200000000003</v>
      </c>
      <c r="C130828">
        <v>35.65</v>
      </c>
      <c r="D130828">
        <v>1292.8933280000001</v>
      </c>
    </row>
    <row r="130829" spans="1:4" x14ac:dyDescent="0.35">
      <c r="A130829" s="1" t="s">
        <v>377138</v>
      </c>
      <c r="B130829">
        <v>310.37700000000001</v>
      </c>
      <c r="C130829">
        <v>35.435000000000002</v>
      </c>
      <c r="D130829">
        <v>1297.952454</v>
      </c>
    </row>
    <row r="130830" spans="1:4" x14ac:dyDescent="0.35">
      <c r="A130830" s="1" t="s">
        <v>377139</v>
      </c>
      <c r="B130830">
        <v>310.52100000000002</v>
      </c>
      <c r="C130830">
        <v>35.220999999999997</v>
      </c>
      <c r="D130830">
        <v>1303.029601</v>
      </c>
    </row>
    <row r="130831" spans="1:4" x14ac:dyDescent="0.35">
      <c r="A130831" s="1" t="s">
        <v>377140</v>
      </c>
      <c r="B130831">
        <v>310.66300000000001</v>
      </c>
      <c r="C130831">
        <v>35.008000000000003</v>
      </c>
      <c r="D130831">
        <v>1308.124554</v>
      </c>
    </row>
    <row r="130832" spans="1:4" x14ac:dyDescent="0.35">
      <c r="A130832" s="1" t="s">
        <v>377141</v>
      </c>
      <c r="B130832">
        <v>310.80399999999997</v>
      </c>
      <c r="C130832">
        <v>34.795999999999999</v>
      </c>
      <c r="D130832">
        <v>1313.2370989999999</v>
      </c>
    </row>
    <row r="130833" spans="1:4" x14ac:dyDescent="0.35">
      <c r="A130833" s="1" t="s">
        <v>377142</v>
      </c>
      <c r="B130833">
        <v>310.94200000000001</v>
      </c>
      <c r="C130833">
        <v>34.585999999999999</v>
      </c>
      <c r="D130833">
        <v>1318.367027</v>
      </c>
    </row>
    <row r="130834" spans="1:4" x14ac:dyDescent="0.35">
      <c r="A130834" s="1" t="s">
        <v>377143</v>
      </c>
      <c r="B130834">
        <v>311.07900000000001</v>
      </c>
      <c r="C130834">
        <v>34.377000000000002</v>
      </c>
      <c r="D130834">
        <v>1323.5141289999999</v>
      </c>
    </row>
    <row r="130835" spans="1:4" x14ac:dyDescent="0.35">
      <c r="A130835" s="1" t="s">
        <v>377144</v>
      </c>
      <c r="B130835">
        <v>311.214</v>
      </c>
      <c r="C130835">
        <v>34.168999999999997</v>
      </c>
      <c r="D130835">
        <v>1328.6782000000001</v>
      </c>
    </row>
    <row r="130836" spans="1:4" x14ac:dyDescent="0.35">
      <c r="A130836" s="1" t="s">
        <v>377145</v>
      </c>
      <c r="B130836">
        <v>311.34800000000001</v>
      </c>
      <c r="C130836">
        <v>33.962000000000003</v>
      </c>
      <c r="D130836">
        <v>1333.8590380000001</v>
      </c>
    </row>
    <row r="130837" spans="1:4" x14ac:dyDescent="0.35">
      <c r="A130837" s="1" t="s">
        <v>377146</v>
      </c>
      <c r="B130837">
        <v>311.48</v>
      </c>
      <c r="C130837">
        <v>33.756999999999998</v>
      </c>
      <c r="D130837">
        <v>1339.0564409999999</v>
      </c>
    </row>
    <row r="130838" spans="1:4" x14ac:dyDescent="0.35">
      <c r="A130838" s="1" t="s">
        <v>377147</v>
      </c>
      <c r="B130838">
        <v>311.61</v>
      </c>
      <c r="C130838">
        <v>33.552</v>
      </c>
      <c r="D130838">
        <v>1344.270213</v>
      </c>
    </row>
    <row r="130839" spans="1:4" x14ac:dyDescent="0.35">
      <c r="A130839" s="1" t="s">
        <v>377148</v>
      </c>
      <c r="B130839">
        <v>311.73899999999998</v>
      </c>
      <c r="C130839">
        <v>33.348999999999997</v>
      </c>
      <c r="D130839">
        <v>1349.5001580000001</v>
      </c>
    </row>
    <row r="130840" spans="1:4" x14ac:dyDescent="0.35">
      <c r="A130840" s="1" t="s">
        <v>377149</v>
      </c>
      <c r="B130840">
        <v>311.86599999999999</v>
      </c>
      <c r="C130840">
        <v>33.146999999999998</v>
      </c>
      <c r="D130840">
        <v>1354.7460819999999</v>
      </c>
    </row>
    <row r="130841" spans="1:4" x14ac:dyDescent="0.35">
      <c r="A130841" s="1" t="s">
        <v>377150</v>
      </c>
      <c r="B130841">
        <v>311.99099999999999</v>
      </c>
      <c r="C130841">
        <v>32.947000000000003</v>
      </c>
      <c r="D130841">
        <v>1360.0077940000001</v>
      </c>
    </row>
    <row r="130842" spans="1:4" x14ac:dyDescent="0.35">
      <c r="A130842" s="1" t="s">
        <v>377151</v>
      </c>
      <c r="B130842">
        <v>312.11599999999999</v>
      </c>
      <c r="C130842">
        <v>32.747</v>
      </c>
      <c r="D130842">
        <v>1365.285108</v>
      </c>
    </row>
    <row r="130843" spans="1:4" x14ac:dyDescent="0.35">
      <c r="A130843" s="1" t="s">
        <v>377152</v>
      </c>
      <c r="B130843">
        <v>312.238</v>
      </c>
      <c r="C130843">
        <v>32.548999999999999</v>
      </c>
      <c r="D130843">
        <v>1370.5778350000001</v>
      </c>
    </row>
    <row r="130844" spans="1:4" x14ac:dyDescent="0.35">
      <c r="A130844" s="1" t="s">
        <v>377153</v>
      </c>
      <c r="B130844">
        <v>312.36</v>
      </c>
      <c r="C130844">
        <v>32.351999999999997</v>
      </c>
      <c r="D130844">
        <v>1375.885794</v>
      </c>
    </row>
    <row r="130845" spans="1:4" x14ac:dyDescent="0.35">
      <c r="A130845" s="1" t="s">
        <v>377154</v>
      </c>
      <c r="B130845">
        <v>312.48</v>
      </c>
      <c r="C130845">
        <v>32.155999999999999</v>
      </c>
      <c r="D130845">
        <v>1381.208801</v>
      </c>
    </row>
    <row r="130846" spans="1:4" x14ac:dyDescent="0.35">
      <c r="A130846" s="1" t="s">
        <v>377155</v>
      </c>
      <c r="B130846">
        <v>312.59800000000001</v>
      </c>
      <c r="C130846">
        <v>31.960999999999999</v>
      </c>
      <c r="D130846">
        <v>1386.5466779999999</v>
      </c>
    </row>
    <row r="130847" spans="1:4" x14ac:dyDescent="0.35">
      <c r="A130847" s="1" t="s">
        <v>377156</v>
      </c>
      <c r="B130847">
        <v>312.71499999999997</v>
      </c>
      <c r="C130847">
        <v>31.768000000000001</v>
      </c>
      <c r="D130847">
        <v>1391.8992490000001</v>
      </c>
    </row>
    <row r="130848" spans="1:4" x14ac:dyDescent="0.35">
      <c r="A130848" s="1" t="s">
        <v>377157</v>
      </c>
      <c r="B130848">
        <v>312.83100000000002</v>
      </c>
      <c r="C130848">
        <v>31.574999999999999</v>
      </c>
      <c r="D130848">
        <v>1397.266337</v>
      </c>
    </row>
    <row r="130849" spans="1:4" x14ac:dyDescent="0.35">
      <c r="A130849" s="1" t="s">
        <v>377158</v>
      </c>
      <c r="B130849">
        <v>312.94600000000003</v>
      </c>
      <c r="C130849">
        <v>31.384</v>
      </c>
      <c r="D130849">
        <v>1402.647772</v>
      </c>
    </row>
    <row r="130850" spans="1:4" x14ac:dyDescent="0.35">
      <c r="A130850" s="1" t="s">
        <v>377159</v>
      </c>
      <c r="B130850">
        <v>313.05900000000003</v>
      </c>
      <c r="C130850">
        <v>31.193999999999999</v>
      </c>
      <c r="D130850">
        <v>1408.043381</v>
      </c>
    </row>
    <row r="130851" spans="1:4" x14ac:dyDescent="0.35">
      <c r="A130851" s="1" t="s">
        <v>377160</v>
      </c>
      <c r="B130851">
        <v>313.17099999999999</v>
      </c>
      <c r="C130851">
        <v>31.004999999999999</v>
      </c>
      <c r="D130851">
        <v>1413.4529970000001</v>
      </c>
    </row>
    <row r="130852" spans="1:4" x14ac:dyDescent="0.35">
      <c r="A130852" s="1" t="s">
        <v>377161</v>
      </c>
      <c r="B130852">
        <v>313.28199999999998</v>
      </c>
      <c r="C130852">
        <v>30.817</v>
      </c>
      <c r="D130852">
        <v>1418.876454</v>
      </c>
    </row>
    <row r="130853" spans="1:4" x14ac:dyDescent="0.35">
      <c r="A130853" s="1" t="s">
        <v>377162</v>
      </c>
      <c r="B130853">
        <v>313.39100000000002</v>
      </c>
      <c r="C130853">
        <v>30.63</v>
      </c>
      <c r="D130853">
        <v>1424.313588</v>
      </c>
    </row>
    <row r="130854" spans="1:4" x14ac:dyDescent="0.35">
      <c r="A130854" s="1" t="s">
        <v>377163</v>
      </c>
      <c r="B130854">
        <v>313.49900000000002</v>
      </c>
      <c r="C130854">
        <v>30.443999999999999</v>
      </c>
      <c r="D130854">
        <v>1429.764236</v>
      </c>
    </row>
    <row r="130855" spans="1:4" x14ac:dyDescent="0.35">
      <c r="A130855" s="1" t="s">
        <v>377164</v>
      </c>
      <c r="B130855">
        <v>313.60599999999999</v>
      </c>
      <c r="C130855">
        <v>30.26</v>
      </c>
      <c r="D130855">
        <v>1435.228239</v>
      </c>
    </row>
    <row r="130856" spans="1:4" x14ac:dyDescent="0.35">
      <c r="A130856" s="1" t="s">
        <v>377165</v>
      </c>
      <c r="B130856">
        <v>313.71199999999999</v>
      </c>
      <c r="C130856">
        <v>30.076000000000001</v>
      </c>
      <c r="D130856">
        <v>1440.705438</v>
      </c>
    </row>
    <row r="130857" spans="1:4" x14ac:dyDescent="0.35">
      <c r="A130857" s="1" t="s">
        <v>402139</v>
      </c>
      <c r="B130857">
        <v>313.75599999999997</v>
      </c>
      <c r="C130857">
        <v>30</v>
      </c>
      <c r="D130857">
        <v>1442.979838</v>
      </c>
    </row>
    <row r="130858" spans="1:4" x14ac:dyDescent="0.35">
      <c r="A130858" s="1" t="s">
        <v>402140</v>
      </c>
      <c r="B130858">
        <v>225.17699999999999</v>
      </c>
      <c r="C130858">
        <v>30</v>
      </c>
      <c r="D130858">
        <v>1439.7677530000001</v>
      </c>
    </row>
    <row r="130859" spans="1:4" x14ac:dyDescent="0.35">
      <c r="A130859" s="1" t="s">
        <v>377525</v>
      </c>
      <c r="B130859">
        <v>225.38499999999999</v>
      </c>
      <c r="C130859">
        <v>30.09</v>
      </c>
      <c r="D130859">
        <v>1437.0868069999999</v>
      </c>
    </row>
    <row r="130860" spans="1:4" x14ac:dyDescent="0.35">
      <c r="A130860" s="1" t="s">
        <v>377526</v>
      </c>
      <c r="B130860">
        <v>225.66</v>
      </c>
      <c r="C130860">
        <v>30.207999999999998</v>
      </c>
      <c r="D130860">
        <v>1433.586129</v>
      </c>
    </row>
    <row r="130861" spans="1:4" x14ac:dyDescent="0.35">
      <c r="A130861" s="1" t="s">
        <v>377527</v>
      </c>
      <c r="B130861">
        <v>225.93700000000001</v>
      </c>
      <c r="C130861">
        <v>30.326000000000001</v>
      </c>
      <c r="D130861">
        <v>1430.1107030000001</v>
      </c>
    </row>
    <row r="130862" spans="1:4" x14ac:dyDescent="0.35">
      <c r="A130862" s="1" t="s">
        <v>377528</v>
      </c>
      <c r="B130862">
        <v>226.21600000000001</v>
      </c>
      <c r="C130862">
        <v>30.443999999999999</v>
      </c>
      <c r="D130862">
        <v>1426.660719</v>
      </c>
    </row>
    <row r="130863" spans="1:4" x14ac:dyDescent="0.35">
      <c r="A130863" s="1" t="s">
        <v>377529</v>
      </c>
      <c r="B130863">
        <v>226.49700000000001</v>
      </c>
      <c r="C130863">
        <v>30.561</v>
      </c>
      <c r="D130863">
        <v>1423.2363640000001</v>
      </c>
    </row>
    <row r="130864" spans="1:4" x14ac:dyDescent="0.35">
      <c r="A130864" s="1" t="s">
        <v>377530</v>
      </c>
      <c r="B130864">
        <v>226.78100000000001</v>
      </c>
      <c r="C130864">
        <v>30.678000000000001</v>
      </c>
      <c r="D130864">
        <v>1419.8378270000001</v>
      </c>
    </row>
    <row r="130865" spans="1:4" x14ac:dyDescent="0.35">
      <c r="A130865" s="1" t="s">
        <v>377531</v>
      </c>
      <c r="B130865">
        <v>227.066</v>
      </c>
      <c r="C130865">
        <v>30.795000000000002</v>
      </c>
      <c r="D130865">
        <v>1416.4652980000001</v>
      </c>
    </row>
    <row r="130866" spans="1:4" x14ac:dyDescent="0.35">
      <c r="A130866" s="1" t="s">
        <v>377532</v>
      </c>
      <c r="B130866">
        <v>227.35300000000001</v>
      </c>
      <c r="C130866">
        <v>30.911999999999999</v>
      </c>
      <c r="D130866">
        <v>1413.1189649999999</v>
      </c>
    </row>
    <row r="130867" spans="1:4" x14ac:dyDescent="0.35">
      <c r="A130867" s="1" t="s">
        <v>377533</v>
      </c>
      <c r="B130867">
        <v>227.642</v>
      </c>
      <c r="C130867">
        <v>31.027999999999999</v>
      </c>
      <c r="D130867">
        <v>1409.7990199999999</v>
      </c>
    </row>
    <row r="130868" spans="1:4" x14ac:dyDescent="0.35">
      <c r="A130868" s="1" t="s">
        <v>377534</v>
      </c>
      <c r="B130868">
        <v>227.93299999999999</v>
      </c>
      <c r="C130868">
        <v>31.143999999999998</v>
      </c>
      <c r="D130868">
        <v>1406.5056529999999</v>
      </c>
    </row>
    <row r="130869" spans="1:4" x14ac:dyDescent="0.35">
      <c r="A130869" s="1" t="s">
        <v>377535</v>
      </c>
      <c r="B130869">
        <v>228.226</v>
      </c>
      <c r="C130869">
        <v>31.259</v>
      </c>
      <c r="D130869">
        <v>1403.239053</v>
      </c>
    </row>
    <row r="130870" spans="1:4" x14ac:dyDescent="0.35">
      <c r="A130870" s="1" t="s">
        <v>377536</v>
      </c>
      <c r="B130870">
        <v>228.52199999999999</v>
      </c>
      <c r="C130870">
        <v>31.375</v>
      </c>
      <c r="D130870">
        <v>1399.999411</v>
      </c>
    </row>
    <row r="130871" spans="1:4" x14ac:dyDescent="0.35">
      <c r="A130871" s="1" t="s">
        <v>377537</v>
      </c>
      <c r="B130871">
        <v>228.81899999999999</v>
      </c>
      <c r="C130871">
        <v>31.489000000000001</v>
      </c>
      <c r="D130871">
        <v>1396.7869189999999</v>
      </c>
    </row>
    <row r="130872" spans="1:4" x14ac:dyDescent="0.35">
      <c r="A130872" s="1" t="s">
        <v>377538</v>
      </c>
      <c r="B130872">
        <v>229.11799999999999</v>
      </c>
      <c r="C130872">
        <v>31.603999999999999</v>
      </c>
      <c r="D130872">
        <v>1393.601766</v>
      </c>
    </row>
    <row r="130873" spans="1:4" x14ac:dyDescent="0.35">
      <c r="A130873" s="1" t="s">
        <v>377539</v>
      </c>
      <c r="B130873">
        <v>229.42</v>
      </c>
      <c r="C130873">
        <v>31.718</v>
      </c>
      <c r="D130873">
        <v>1390.4441449999999</v>
      </c>
    </row>
    <row r="130874" spans="1:4" x14ac:dyDescent="0.35">
      <c r="A130874" s="1" t="s">
        <v>377540</v>
      </c>
      <c r="B130874">
        <v>229.72300000000001</v>
      </c>
      <c r="C130874">
        <v>31.832000000000001</v>
      </c>
      <c r="D130874">
        <v>1387.314247</v>
      </c>
    </row>
    <row r="130875" spans="1:4" x14ac:dyDescent="0.35">
      <c r="A130875" s="1" t="s">
        <v>377541</v>
      </c>
      <c r="B130875">
        <v>230.029</v>
      </c>
      <c r="C130875">
        <v>31.945</v>
      </c>
      <c r="D130875">
        <v>1384.212262</v>
      </c>
    </row>
    <row r="130876" spans="1:4" x14ac:dyDescent="0.35">
      <c r="A130876" s="1" t="s">
        <v>377542</v>
      </c>
      <c r="B130876">
        <v>230.33699999999999</v>
      </c>
      <c r="C130876">
        <v>32.058</v>
      </c>
      <c r="D130876">
        <v>1381.1383820000001</v>
      </c>
    </row>
    <row r="130877" spans="1:4" x14ac:dyDescent="0.35">
      <c r="A130877" s="1" t="s">
        <v>377543</v>
      </c>
      <c r="B130877">
        <v>230.64699999999999</v>
      </c>
      <c r="C130877">
        <v>32.17</v>
      </c>
      <c r="D130877">
        <v>1378.0927979999999</v>
      </c>
    </row>
    <row r="130878" spans="1:4" x14ac:dyDescent="0.35">
      <c r="A130878" s="1" t="s">
        <v>377544</v>
      </c>
      <c r="B130878">
        <v>230.959</v>
      </c>
      <c r="C130878">
        <v>32.281999999999996</v>
      </c>
      <c r="D130878">
        <v>1375.0757000000001</v>
      </c>
    </row>
    <row r="130879" spans="1:4" x14ac:dyDescent="0.35">
      <c r="A130879" s="1" t="s">
        <v>377545</v>
      </c>
      <c r="B130879">
        <v>231.273</v>
      </c>
      <c r="C130879">
        <v>32.393000000000001</v>
      </c>
      <c r="D130879">
        <v>1372.0872810000001</v>
      </c>
    </row>
    <row r="130880" spans="1:4" x14ac:dyDescent="0.35">
      <c r="A130880" s="1" t="s">
        <v>377546</v>
      </c>
      <c r="B130880">
        <v>231.589</v>
      </c>
      <c r="C130880">
        <v>32.503999999999998</v>
      </c>
      <c r="D130880">
        <v>1369.1277299999999</v>
      </c>
    </row>
    <row r="130881" spans="1:4" x14ac:dyDescent="0.35">
      <c r="A130881" s="1" t="s">
        <v>377547</v>
      </c>
      <c r="B130881">
        <v>231.90700000000001</v>
      </c>
      <c r="C130881">
        <v>32.613999999999997</v>
      </c>
      <c r="D130881">
        <v>1366.1972390000001</v>
      </c>
    </row>
    <row r="130882" spans="1:4" x14ac:dyDescent="0.35">
      <c r="A130882" s="1" t="s">
        <v>377548</v>
      </c>
      <c r="B130882">
        <v>232.22800000000001</v>
      </c>
      <c r="C130882">
        <v>32.723999999999997</v>
      </c>
      <c r="D130882">
        <v>1363.2959969999999</v>
      </c>
    </row>
    <row r="130883" spans="1:4" x14ac:dyDescent="0.35">
      <c r="A130883" s="1" t="s">
        <v>377549</v>
      </c>
      <c r="B130883">
        <v>232.55</v>
      </c>
      <c r="C130883">
        <v>32.832999999999998</v>
      </c>
      <c r="D130883">
        <v>1360.4241939999999</v>
      </c>
    </row>
    <row r="130884" spans="1:4" x14ac:dyDescent="0.35">
      <c r="A130884" s="1" t="s">
        <v>377550</v>
      </c>
      <c r="B130884">
        <v>232.875</v>
      </c>
      <c r="C130884">
        <v>32.941000000000003</v>
      </c>
      <c r="D130884">
        <v>1357.5820209999999</v>
      </c>
    </row>
    <row r="130885" spans="1:4" x14ac:dyDescent="0.35">
      <c r="A130885" s="1" t="s">
        <v>377551</v>
      </c>
      <c r="B130885">
        <v>233.202</v>
      </c>
      <c r="C130885">
        <v>33.048999999999999</v>
      </c>
      <c r="D130885">
        <v>1354.769667</v>
      </c>
    </row>
    <row r="130886" spans="1:4" x14ac:dyDescent="0.35">
      <c r="A130886" s="1" t="s">
        <v>377552</v>
      </c>
      <c r="B130886">
        <v>233.53100000000001</v>
      </c>
      <c r="C130886">
        <v>33.155999999999999</v>
      </c>
      <c r="D130886">
        <v>1351.9873190000001</v>
      </c>
    </row>
    <row r="130887" spans="1:4" x14ac:dyDescent="0.35">
      <c r="A130887" s="1" t="s">
        <v>377553</v>
      </c>
      <c r="B130887">
        <v>233.86199999999999</v>
      </c>
      <c r="C130887">
        <v>33.262999999999998</v>
      </c>
      <c r="D130887">
        <v>1349.2351679999999</v>
      </c>
    </row>
    <row r="130888" spans="1:4" x14ac:dyDescent="0.35">
      <c r="A130888" s="1" t="s">
        <v>377554</v>
      </c>
      <c r="B130888">
        <v>234.19499999999999</v>
      </c>
      <c r="C130888">
        <v>33.369</v>
      </c>
      <c r="D130888">
        <v>1346.5134</v>
      </c>
    </row>
    <row r="130889" spans="1:4" x14ac:dyDescent="0.35">
      <c r="A130889" s="1" t="s">
        <v>377555</v>
      </c>
      <c r="B130889">
        <v>234.53</v>
      </c>
      <c r="C130889">
        <v>33.473999999999997</v>
      </c>
      <c r="D130889">
        <v>1343.8222029999999</v>
      </c>
    </row>
    <row r="130890" spans="1:4" x14ac:dyDescent="0.35">
      <c r="A130890" s="1" t="s">
        <v>377556</v>
      </c>
      <c r="B130890">
        <v>234.86799999999999</v>
      </c>
      <c r="C130890">
        <v>33.578000000000003</v>
      </c>
      <c r="D130890">
        <v>1341.1617639999999</v>
      </c>
    </row>
    <row r="130891" spans="1:4" x14ac:dyDescent="0.35">
      <c r="A130891" s="1" t="s">
        <v>377557</v>
      </c>
      <c r="B130891">
        <v>235.20699999999999</v>
      </c>
      <c r="C130891">
        <v>33.682000000000002</v>
      </c>
      <c r="D130891">
        <v>1338.5322679999999</v>
      </c>
    </row>
    <row r="130892" spans="1:4" x14ac:dyDescent="0.35">
      <c r="A130892" s="1" t="s">
        <v>377558</v>
      </c>
      <c r="B130892">
        <v>235.54900000000001</v>
      </c>
      <c r="C130892">
        <v>33.784999999999997</v>
      </c>
      <c r="D130892">
        <v>1335.9339010000001</v>
      </c>
    </row>
    <row r="130893" spans="1:4" x14ac:dyDescent="0.35">
      <c r="A130893" s="1" t="s">
        <v>377559</v>
      </c>
      <c r="B130893">
        <v>235.893</v>
      </c>
      <c r="C130893">
        <v>33.887</v>
      </c>
      <c r="D130893">
        <v>1333.3668479999999</v>
      </c>
    </row>
    <row r="130894" spans="1:4" x14ac:dyDescent="0.35">
      <c r="A130894" s="1" t="s">
        <v>377560</v>
      </c>
      <c r="B130894">
        <v>236.239</v>
      </c>
      <c r="C130894">
        <v>33.988999999999997</v>
      </c>
      <c r="D130894">
        <v>1330.8312920000001</v>
      </c>
    </row>
    <row r="130895" spans="1:4" x14ac:dyDescent="0.35">
      <c r="A130895" s="1" t="s">
        <v>377561</v>
      </c>
      <c r="B130895">
        <v>236.58699999999999</v>
      </c>
      <c r="C130895">
        <v>34.088999999999999</v>
      </c>
      <c r="D130895">
        <v>1328.3274160000001</v>
      </c>
    </row>
    <row r="130896" spans="1:4" x14ac:dyDescent="0.35">
      <c r="A130896" s="1" t="s">
        <v>377562</v>
      </c>
      <c r="B130896">
        <v>236.93700000000001</v>
      </c>
      <c r="C130896">
        <v>34.189</v>
      </c>
      <c r="D130896">
        <v>1325.8554019999999</v>
      </c>
    </row>
    <row r="130897" spans="1:4" x14ac:dyDescent="0.35">
      <c r="A130897" s="1" t="s">
        <v>377563</v>
      </c>
      <c r="B130897">
        <v>237.28899999999999</v>
      </c>
      <c r="C130897">
        <v>34.287999999999997</v>
      </c>
      <c r="D130897">
        <v>1323.4154309999999</v>
      </c>
    </row>
    <row r="130898" spans="1:4" x14ac:dyDescent="0.35">
      <c r="A130898" s="1" t="s">
        <v>377564</v>
      </c>
      <c r="B130898">
        <v>237.64400000000001</v>
      </c>
      <c r="C130898">
        <v>34.386000000000003</v>
      </c>
      <c r="D130898">
        <v>1321.007683</v>
      </c>
    </row>
    <row r="130899" spans="1:4" x14ac:dyDescent="0.35">
      <c r="A130899" s="1" t="s">
        <v>377565</v>
      </c>
      <c r="B130899">
        <v>238</v>
      </c>
      <c r="C130899">
        <v>34.482999999999997</v>
      </c>
      <c r="D130899">
        <v>1318.6323359999999</v>
      </c>
    </row>
    <row r="130900" spans="1:4" x14ac:dyDescent="0.35">
      <c r="A130900" s="1" t="s">
        <v>377566</v>
      </c>
      <c r="B130900">
        <v>238.35900000000001</v>
      </c>
      <c r="C130900">
        <v>34.58</v>
      </c>
      <c r="D130900">
        <v>1316.289569</v>
      </c>
    </row>
    <row r="130901" spans="1:4" x14ac:dyDescent="0.35">
      <c r="A130901" s="1" t="s">
        <v>377567</v>
      </c>
      <c r="B130901">
        <v>238.71899999999999</v>
      </c>
      <c r="C130901">
        <v>34.674999999999997</v>
      </c>
      <c r="D130901">
        <v>1313.979558</v>
      </c>
    </row>
    <row r="130902" spans="1:4" x14ac:dyDescent="0.35">
      <c r="A130902" s="1" t="s">
        <v>377568</v>
      </c>
      <c r="B130902">
        <v>239.08199999999999</v>
      </c>
      <c r="C130902">
        <v>34.768999999999998</v>
      </c>
      <c r="D130902">
        <v>1311.7024779999999</v>
      </c>
    </row>
    <row r="130903" spans="1:4" x14ac:dyDescent="0.35">
      <c r="A130903" s="1" t="s">
        <v>377569</v>
      </c>
      <c r="B130903">
        <v>239.447</v>
      </c>
      <c r="C130903">
        <v>34.863</v>
      </c>
      <c r="D130903">
        <v>1309.4585039999999</v>
      </c>
    </row>
    <row r="130904" spans="1:4" x14ac:dyDescent="0.35">
      <c r="A130904" s="1" t="s">
        <v>377570</v>
      </c>
      <c r="B130904">
        <v>239.81399999999999</v>
      </c>
      <c r="C130904">
        <v>34.954999999999998</v>
      </c>
      <c r="D130904">
        <v>1307.247807</v>
      </c>
    </row>
    <row r="130905" spans="1:4" x14ac:dyDescent="0.35">
      <c r="A130905" s="1" t="s">
        <v>377571</v>
      </c>
      <c r="B130905">
        <v>240.18199999999999</v>
      </c>
      <c r="C130905">
        <v>35.046999999999997</v>
      </c>
      <c r="D130905">
        <v>1305.0705599999999</v>
      </c>
    </row>
    <row r="130906" spans="1:4" x14ac:dyDescent="0.35">
      <c r="A130906" s="1" t="s">
        <v>377572</v>
      </c>
      <c r="B130906">
        <v>240.553</v>
      </c>
      <c r="C130906">
        <v>35.137</v>
      </c>
      <c r="D130906">
        <v>1302.926931</v>
      </c>
    </row>
    <row r="130907" spans="1:4" x14ac:dyDescent="0.35">
      <c r="A130907" s="1" t="s">
        <v>377573</v>
      </c>
      <c r="B130907">
        <v>240.92599999999999</v>
      </c>
      <c r="C130907">
        <v>35.225999999999999</v>
      </c>
      <c r="D130907">
        <v>1300.81709</v>
      </c>
    </row>
    <row r="130908" spans="1:4" x14ac:dyDescent="0.35">
      <c r="A130908" s="1" t="s">
        <v>377574</v>
      </c>
      <c r="B130908">
        <v>241.30099999999999</v>
      </c>
      <c r="C130908">
        <v>35.314</v>
      </c>
      <c r="D130908">
        <v>1298.7412019999999</v>
      </c>
    </row>
    <row r="130909" spans="1:4" x14ac:dyDescent="0.35">
      <c r="A130909" s="1" t="s">
        <v>377575</v>
      </c>
      <c r="B130909">
        <v>241.678</v>
      </c>
      <c r="C130909">
        <v>35.401000000000003</v>
      </c>
      <c r="D130909">
        <v>1296.6994340000001</v>
      </c>
    </row>
    <row r="130910" spans="1:4" x14ac:dyDescent="0.35">
      <c r="A130910" s="1" t="s">
        <v>377576</v>
      </c>
      <c r="B130910">
        <v>242.05699999999999</v>
      </c>
      <c r="C130910">
        <v>35.487000000000002</v>
      </c>
      <c r="D130910">
        <v>1294.691947</v>
      </c>
    </row>
    <row r="130911" spans="1:4" x14ac:dyDescent="0.35">
      <c r="A130911" s="1" t="s">
        <v>377577</v>
      </c>
      <c r="B130911">
        <v>242.43799999999999</v>
      </c>
      <c r="C130911">
        <v>35.572000000000003</v>
      </c>
      <c r="D130911">
        <v>1292.7189049999999</v>
      </c>
    </row>
    <row r="130912" spans="1:4" x14ac:dyDescent="0.35">
      <c r="A130912" s="1" t="s">
        <v>377578</v>
      </c>
      <c r="B130912">
        <v>242.82</v>
      </c>
      <c r="C130912">
        <v>35.655999999999999</v>
      </c>
      <c r="D130912">
        <v>1290.7804659999999</v>
      </c>
    </row>
    <row r="130913" spans="1:4" x14ac:dyDescent="0.35">
      <c r="A130913" s="1" t="s">
        <v>377579</v>
      </c>
      <c r="B130913">
        <v>243.20500000000001</v>
      </c>
      <c r="C130913">
        <v>35.738</v>
      </c>
      <c r="D130913">
        <v>1288.8767889999999</v>
      </c>
    </row>
    <row r="130914" spans="1:4" x14ac:dyDescent="0.35">
      <c r="A130914" s="1" t="s">
        <v>377580</v>
      </c>
      <c r="B130914">
        <v>243.59100000000001</v>
      </c>
      <c r="C130914">
        <v>35.819000000000003</v>
      </c>
      <c r="D130914">
        <v>1287.0080290000001</v>
      </c>
    </row>
    <row r="130915" spans="1:4" x14ac:dyDescent="0.35">
      <c r="A130915" s="1" t="s">
        <v>377581</v>
      </c>
      <c r="B130915">
        <v>243.98</v>
      </c>
      <c r="C130915">
        <v>35.899000000000001</v>
      </c>
      <c r="D130915">
        <v>1285.174342</v>
      </c>
    </row>
    <row r="130916" spans="1:4" x14ac:dyDescent="0.35">
      <c r="A130916" s="1" t="s">
        <v>377582</v>
      </c>
      <c r="B130916">
        <v>244.37</v>
      </c>
      <c r="C130916">
        <v>35.978000000000002</v>
      </c>
      <c r="D130916">
        <v>1283.3758780000001</v>
      </c>
    </row>
    <row r="130917" spans="1:4" x14ac:dyDescent="0.35">
      <c r="A130917" s="1" t="s">
        <v>377583</v>
      </c>
      <c r="B130917">
        <v>244.762</v>
      </c>
      <c r="C130917">
        <v>36.055999999999997</v>
      </c>
      <c r="D130917">
        <v>1281.6127879999999</v>
      </c>
    </row>
    <row r="130918" spans="1:4" x14ac:dyDescent="0.35">
      <c r="A130918" s="1" t="s">
        <v>377584</v>
      </c>
      <c r="B130918">
        <v>245.15600000000001</v>
      </c>
      <c r="C130918">
        <v>36.131999999999998</v>
      </c>
      <c r="D130918">
        <v>1279.8852199999999</v>
      </c>
    </row>
    <row r="130919" spans="1:4" x14ac:dyDescent="0.35">
      <c r="A130919" s="1" t="s">
        <v>377585</v>
      </c>
      <c r="B130919">
        <v>245.55199999999999</v>
      </c>
      <c r="C130919">
        <v>36.207000000000001</v>
      </c>
      <c r="D130919">
        <v>1278.1933180000001</v>
      </c>
    </row>
    <row r="130920" spans="1:4" x14ac:dyDescent="0.35">
      <c r="A130920" s="1" t="s">
        <v>377586</v>
      </c>
      <c r="B130920">
        <v>245.95</v>
      </c>
      <c r="C130920">
        <v>36.28</v>
      </c>
      <c r="D130920">
        <v>1276.5372279999999</v>
      </c>
    </row>
    <row r="130921" spans="1:4" x14ac:dyDescent="0.35">
      <c r="A130921" s="1" t="s">
        <v>377587</v>
      </c>
      <c r="B130921">
        <v>246.34899999999999</v>
      </c>
      <c r="C130921">
        <v>36.351999999999997</v>
      </c>
      <c r="D130921">
        <v>1274.917089</v>
      </c>
    </row>
    <row r="130922" spans="1:4" x14ac:dyDescent="0.35">
      <c r="A130922" s="1" t="s">
        <v>377588</v>
      </c>
      <c r="B130922">
        <v>246.75</v>
      </c>
      <c r="C130922">
        <v>36.423000000000002</v>
      </c>
      <c r="D130922">
        <v>1273.3330410000001</v>
      </c>
    </row>
    <row r="130923" spans="1:4" x14ac:dyDescent="0.35">
      <c r="A130923" s="1" t="s">
        <v>377589</v>
      </c>
      <c r="B130923">
        <v>247.15199999999999</v>
      </c>
      <c r="C130923">
        <v>36.491999999999997</v>
      </c>
      <c r="D130923">
        <v>1271.7852190000001</v>
      </c>
    </row>
    <row r="130924" spans="1:4" x14ac:dyDescent="0.35">
      <c r="A130924" s="1" t="s">
        <v>377590</v>
      </c>
      <c r="B130924">
        <v>247.55699999999999</v>
      </c>
      <c r="C130924">
        <v>36.56</v>
      </c>
      <c r="D130924">
        <v>1270.273758</v>
      </c>
    </row>
    <row r="130925" spans="1:4" x14ac:dyDescent="0.35">
      <c r="A130925" s="1" t="s">
        <v>377591</v>
      </c>
      <c r="B130925">
        <v>247.96299999999999</v>
      </c>
      <c r="C130925">
        <v>36.627000000000002</v>
      </c>
      <c r="D130925">
        <v>1268.7987889999999</v>
      </c>
    </row>
    <row r="130926" spans="1:4" x14ac:dyDescent="0.35">
      <c r="A130926" s="1" t="s">
        <v>377592</v>
      </c>
      <c r="B130926">
        <v>248.37</v>
      </c>
      <c r="C130926">
        <v>36.692</v>
      </c>
      <c r="D130926">
        <v>1267.3604399999999</v>
      </c>
    </row>
    <row r="130927" spans="1:4" x14ac:dyDescent="0.35">
      <c r="A130927" s="1" t="s">
        <v>377593</v>
      </c>
      <c r="B130927">
        <v>248.78</v>
      </c>
      <c r="C130927">
        <v>36.756</v>
      </c>
      <c r="D130927">
        <v>1265.958838</v>
      </c>
    </row>
    <row r="130928" spans="1:4" x14ac:dyDescent="0.35">
      <c r="A130928" s="1" t="s">
        <v>377594</v>
      </c>
      <c r="B130928">
        <v>249.19</v>
      </c>
      <c r="C130928">
        <v>36.817999999999998</v>
      </c>
      <c r="D130928">
        <v>1264.594106</v>
      </c>
    </row>
    <row r="130929" spans="1:4" x14ac:dyDescent="0.35">
      <c r="A130929" s="1" t="s">
        <v>377595</v>
      </c>
      <c r="B130929">
        <v>249.60300000000001</v>
      </c>
      <c r="C130929">
        <v>36.878</v>
      </c>
      <c r="D130929">
        <v>1263.266365</v>
      </c>
    </row>
    <row r="130930" spans="1:4" x14ac:dyDescent="0.35">
      <c r="A130930" s="1" t="s">
        <v>377596</v>
      </c>
      <c r="B130930">
        <v>250.01599999999999</v>
      </c>
      <c r="C130930">
        <v>36.938000000000002</v>
      </c>
      <c r="D130930">
        <v>1261.975733</v>
      </c>
    </row>
    <row r="130931" spans="1:4" x14ac:dyDescent="0.35">
      <c r="A130931" s="1" t="s">
        <v>377597</v>
      </c>
      <c r="B130931">
        <v>250.43199999999999</v>
      </c>
      <c r="C130931">
        <v>36.994999999999997</v>
      </c>
      <c r="D130931">
        <v>1260.722325</v>
      </c>
    </row>
    <row r="130932" spans="1:4" x14ac:dyDescent="0.35">
      <c r="A130932" s="1" t="s">
        <v>377598</v>
      </c>
      <c r="B130932">
        <v>250.84800000000001</v>
      </c>
      <c r="C130932">
        <v>37.051000000000002</v>
      </c>
      <c r="D130932">
        <v>1259.5062519999999</v>
      </c>
    </row>
    <row r="130933" spans="1:4" x14ac:dyDescent="0.35">
      <c r="A130933" s="1" t="s">
        <v>377599</v>
      </c>
      <c r="B130933">
        <v>251.26599999999999</v>
      </c>
      <c r="C130933">
        <v>37.106000000000002</v>
      </c>
      <c r="D130933">
        <v>1258.3276249999999</v>
      </c>
    </row>
    <row r="130934" spans="1:4" x14ac:dyDescent="0.35">
      <c r="A130934" s="1" t="s">
        <v>377600</v>
      </c>
      <c r="B130934">
        <v>251.68600000000001</v>
      </c>
      <c r="C130934">
        <v>37.158000000000001</v>
      </c>
      <c r="D130934">
        <v>1257.1865499999999</v>
      </c>
    </row>
    <row r="130935" spans="1:4" x14ac:dyDescent="0.35">
      <c r="A130935" s="1" t="s">
        <v>377601</v>
      </c>
      <c r="B130935">
        <v>252.10599999999999</v>
      </c>
      <c r="C130935">
        <v>37.21</v>
      </c>
      <c r="D130935">
        <v>1256.08313</v>
      </c>
    </row>
    <row r="130936" spans="1:4" x14ac:dyDescent="0.35">
      <c r="A130936" s="1" t="s">
        <v>377602</v>
      </c>
      <c r="B130936">
        <v>252.52799999999999</v>
      </c>
      <c r="C130936">
        <v>37.259</v>
      </c>
      <c r="D130936">
        <v>1255.0174649999999</v>
      </c>
    </row>
    <row r="130937" spans="1:4" x14ac:dyDescent="0.35">
      <c r="A130937" s="1" t="s">
        <v>377603</v>
      </c>
      <c r="B130937">
        <v>252.95099999999999</v>
      </c>
      <c r="C130937">
        <v>37.307000000000002</v>
      </c>
      <c r="D130937">
        <v>1253.989652</v>
      </c>
    </row>
    <row r="130938" spans="1:4" x14ac:dyDescent="0.35">
      <c r="A130938" s="1" t="s">
        <v>377604</v>
      </c>
      <c r="B130938">
        <v>253.376</v>
      </c>
      <c r="C130938">
        <v>37.353000000000002</v>
      </c>
      <c r="D130938">
        <v>1252.9997860000001</v>
      </c>
    </row>
    <row r="130939" spans="1:4" x14ac:dyDescent="0.35">
      <c r="A130939" s="1" t="s">
        <v>377605</v>
      </c>
      <c r="B130939">
        <v>253.80099999999999</v>
      </c>
      <c r="C130939">
        <v>37.398000000000003</v>
      </c>
      <c r="D130939">
        <v>1252.0479560000001</v>
      </c>
    </row>
    <row r="130940" spans="1:4" x14ac:dyDescent="0.35">
      <c r="A130940" s="1" t="s">
        <v>377606</v>
      </c>
      <c r="B130940">
        <v>254.22800000000001</v>
      </c>
      <c r="C130940">
        <v>37.441000000000003</v>
      </c>
      <c r="D130940">
        <v>1251.1342520000001</v>
      </c>
    </row>
    <row r="130941" spans="1:4" x14ac:dyDescent="0.35">
      <c r="A130941" s="1" t="s">
        <v>377607</v>
      </c>
      <c r="B130941">
        <v>254.65600000000001</v>
      </c>
      <c r="C130941">
        <v>37.481999999999999</v>
      </c>
      <c r="D130941">
        <v>1250.2587570000001</v>
      </c>
    </row>
    <row r="130942" spans="1:4" x14ac:dyDescent="0.35">
      <c r="A130942" s="1" t="s">
        <v>377608</v>
      </c>
      <c r="B130942">
        <v>255.08500000000001</v>
      </c>
      <c r="C130942">
        <v>37.521999999999998</v>
      </c>
      <c r="D130942">
        <v>1249.4215509999999</v>
      </c>
    </row>
    <row r="130943" spans="1:4" x14ac:dyDescent="0.35">
      <c r="A130943" s="1" t="s">
        <v>377609</v>
      </c>
      <c r="B130943">
        <v>255.51499999999999</v>
      </c>
      <c r="C130943">
        <v>37.56</v>
      </c>
      <c r="D130943">
        <v>1248.6227140000001</v>
      </c>
    </row>
    <row r="130944" spans="1:4" x14ac:dyDescent="0.35">
      <c r="A130944" s="1" t="s">
        <v>377610</v>
      </c>
      <c r="B130944">
        <v>255.94499999999999</v>
      </c>
      <c r="C130944">
        <v>37.595999999999997</v>
      </c>
      <c r="D130944">
        <v>1247.862318</v>
      </c>
    </row>
    <row r="130945" spans="1:4" x14ac:dyDescent="0.35">
      <c r="A130945" s="1" t="s">
        <v>377611</v>
      </c>
      <c r="B130945">
        <v>256.37700000000001</v>
      </c>
      <c r="C130945">
        <v>37.630000000000003</v>
      </c>
      <c r="D130945">
        <v>1247.140435</v>
      </c>
    </row>
    <row r="130946" spans="1:4" x14ac:dyDescent="0.35">
      <c r="A130946" s="1" t="s">
        <v>377612</v>
      </c>
      <c r="B130946">
        <v>256.81</v>
      </c>
      <c r="C130946">
        <v>37.662999999999997</v>
      </c>
      <c r="D130946">
        <v>1246.4571330000001</v>
      </c>
    </row>
    <row r="130947" spans="1:4" x14ac:dyDescent="0.35">
      <c r="A130947" s="1" t="s">
        <v>377613</v>
      </c>
      <c r="B130947">
        <v>257.24299999999999</v>
      </c>
      <c r="C130947">
        <v>37.692999999999998</v>
      </c>
      <c r="D130947">
        <v>1245.8124740000001</v>
      </c>
    </row>
    <row r="130948" spans="1:4" x14ac:dyDescent="0.35">
      <c r="A130948" s="1" t="s">
        <v>377614</v>
      </c>
      <c r="B130948">
        <v>257.67700000000002</v>
      </c>
      <c r="C130948">
        <v>37.722000000000001</v>
      </c>
      <c r="D130948">
        <v>1245.2065210000001</v>
      </c>
    </row>
    <row r="130949" spans="1:4" x14ac:dyDescent="0.35">
      <c r="A130949" s="1" t="s">
        <v>377615</v>
      </c>
      <c r="B130949">
        <v>258.11200000000002</v>
      </c>
      <c r="C130949">
        <v>37.75</v>
      </c>
      <c r="D130949">
        <v>1244.6393290000001</v>
      </c>
    </row>
    <row r="130950" spans="1:4" x14ac:dyDescent="0.35">
      <c r="A130950" s="1" t="s">
        <v>377616</v>
      </c>
      <c r="B130950">
        <v>258.54700000000003</v>
      </c>
      <c r="C130950">
        <v>37.774999999999999</v>
      </c>
      <c r="D130950">
        <v>1244.1109510000001</v>
      </c>
    </row>
    <row r="130951" spans="1:4" x14ac:dyDescent="0.35">
      <c r="A130951" s="1" t="s">
        <v>377617</v>
      </c>
      <c r="B130951">
        <v>258.98399999999998</v>
      </c>
      <c r="C130951">
        <v>37.798999999999999</v>
      </c>
      <c r="D130951">
        <v>1243.621439</v>
      </c>
    </row>
    <row r="130952" spans="1:4" x14ac:dyDescent="0.35">
      <c r="A130952" s="1" t="s">
        <v>377618</v>
      </c>
      <c r="B130952">
        <v>259.42</v>
      </c>
      <c r="C130952">
        <v>37.820999999999998</v>
      </c>
      <c r="D130952">
        <v>1243.1708369999999</v>
      </c>
    </row>
    <row r="130953" spans="1:4" x14ac:dyDescent="0.35">
      <c r="A130953" s="1" t="s">
        <v>377619</v>
      </c>
      <c r="B130953">
        <v>259.858</v>
      </c>
      <c r="C130953">
        <v>37.841000000000001</v>
      </c>
      <c r="D130953">
        <v>1242.7591890000001</v>
      </c>
    </row>
    <row r="130954" spans="1:4" x14ac:dyDescent="0.35">
      <c r="A130954" s="1" t="s">
        <v>377620</v>
      </c>
      <c r="B130954">
        <v>260.29599999999999</v>
      </c>
      <c r="C130954">
        <v>37.859000000000002</v>
      </c>
      <c r="D130954">
        <v>1242.386534</v>
      </c>
    </row>
    <row r="130955" spans="1:4" x14ac:dyDescent="0.35">
      <c r="A130955" s="1" t="s">
        <v>377621</v>
      </c>
      <c r="B130955">
        <v>260.73399999999998</v>
      </c>
      <c r="C130955">
        <v>37.875</v>
      </c>
      <c r="D130955">
        <v>1242.052905</v>
      </c>
    </row>
    <row r="130956" spans="1:4" x14ac:dyDescent="0.35">
      <c r="A130956" s="1" t="s">
        <v>377622</v>
      </c>
      <c r="B130956">
        <v>261.173</v>
      </c>
      <c r="C130956">
        <v>37.89</v>
      </c>
      <c r="D130956">
        <v>1241.7583360000001</v>
      </c>
    </row>
    <row r="130957" spans="1:4" x14ac:dyDescent="0.35">
      <c r="A130957" s="1" t="s">
        <v>377623</v>
      </c>
      <c r="B130957">
        <v>261.61200000000002</v>
      </c>
      <c r="C130957">
        <v>37.902000000000001</v>
      </c>
      <c r="D130957">
        <v>1241.5028540000001</v>
      </c>
    </row>
    <row r="130958" spans="1:4" x14ac:dyDescent="0.35">
      <c r="A130958" s="1" t="s">
        <v>377624</v>
      </c>
      <c r="B130958">
        <v>262.05099999999999</v>
      </c>
      <c r="C130958">
        <v>37.912999999999997</v>
      </c>
      <c r="D130958">
        <v>1241.2864830000001</v>
      </c>
    </row>
    <row r="130959" spans="1:4" x14ac:dyDescent="0.35">
      <c r="A130959" s="1" t="s">
        <v>377625</v>
      </c>
      <c r="B130959">
        <v>262.49099999999999</v>
      </c>
      <c r="C130959">
        <v>37.921999999999997</v>
      </c>
      <c r="D130959">
        <v>1241.109244</v>
      </c>
    </row>
    <row r="130960" spans="1:4" x14ac:dyDescent="0.35">
      <c r="A130960" s="1" t="s">
        <v>377626</v>
      </c>
      <c r="B130960">
        <v>262.93</v>
      </c>
      <c r="C130960">
        <v>37.929000000000002</v>
      </c>
      <c r="D130960">
        <v>1240.971153</v>
      </c>
    </row>
    <row r="130961" spans="1:4" x14ac:dyDescent="0.35">
      <c r="A130961" s="1" t="s">
        <v>377627</v>
      </c>
      <c r="B130961">
        <v>263.37</v>
      </c>
      <c r="C130961">
        <v>37.935000000000002</v>
      </c>
      <c r="D130961">
        <v>1240.8722230000001</v>
      </c>
    </row>
    <row r="130962" spans="1:4" x14ac:dyDescent="0.35">
      <c r="A130962" s="1" t="s">
        <v>377628</v>
      </c>
      <c r="B130962">
        <v>263.81099999999998</v>
      </c>
      <c r="C130962">
        <v>37.938000000000002</v>
      </c>
      <c r="D130962">
        <v>1240.812463</v>
      </c>
    </row>
    <row r="130963" spans="1:4" x14ac:dyDescent="0.35">
      <c r="A130963" s="1" t="s">
        <v>377629</v>
      </c>
      <c r="B130963">
        <v>264.25099999999998</v>
      </c>
      <c r="C130963">
        <v>37.94</v>
      </c>
      <c r="D130963">
        <v>1240.7918790000001</v>
      </c>
    </row>
    <row r="130964" spans="1:4" x14ac:dyDescent="0.35">
      <c r="A130964" s="1" t="s">
        <v>377630</v>
      </c>
      <c r="B130964">
        <v>264.69099999999997</v>
      </c>
      <c r="C130964">
        <v>37.939</v>
      </c>
      <c r="D130964">
        <v>1240.810473</v>
      </c>
    </row>
    <row r="130965" spans="1:4" x14ac:dyDescent="0.35">
      <c r="A130965" s="1" t="s">
        <v>377631</v>
      </c>
      <c r="B130965">
        <v>265.13099999999997</v>
      </c>
      <c r="C130965">
        <v>37.936999999999998</v>
      </c>
      <c r="D130965">
        <v>1240.868242</v>
      </c>
    </row>
    <row r="130966" spans="1:4" x14ac:dyDescent="0.35">
      <c r="A130966" s="1" t="s">
        <v>377632</v>
      </c>
      <c r="B130966">
        <v>265.57100000000003</v>
      </c>
      <c r="C130966">
        <v>37.933</v>
      </c>
      <c r="D130966">
        <v>1240.9651819999999</v>
      </c>
    </row>
    <row r="130967" spans="1:4" x14ac:dyDescent="0.35">
      <c r="A130967" s="1" t="s">
        <v>377633</v>
      </c>
      <c r="B130967">
        <v>266.01100000000002</v>
      </c>
      <c r="C130967">
        <v>37.927</v>
      </c>
      <c r="D130967">
        <v>1241.101281</v>
      </c>
    </row>
    <row r="130968" spans="1:4" x14ac:dyDescent="0.35">
      <c r="A130968" s="1" t="s">
        <v>377634</v>
      </c>
      <c r="B130968">
        <v>266.45100000000002</v>
      </c>
      <c r="C130968">
        <v>37.92</v>
      </c>
      <c r="D130968">
        <v>1241.276527</v>
      </c>
    </row>
    <row r="130969" spans="1:4" x14ac:dyDescent="0.35">
      <c r="A130969" s="1" t="s">
        <v>377635</v>
      </c>
      <c r="B130969">
        <v>266.89</v>
      </c>
      <c r="C130969">
        <v>37.909999999999997</v>
      </c>
      <c r="D130969">
        <v>1241.4909029999999</v>
      </c>
    </row>
    <row r="130970" spans="1:4" x14ac:dyDescent="0.35">
      <c r="A130970" s="1" t="s">
        <v>377636</v>
      </c>
      <c r="B130970">
        <v>267.32900000000001</v>
      </c>
      <c r="C130970">
        <v>37.899000000000001</v>
      </c>
      <c r="D130970">
        <v>1241.7443880000001</v>
      </c>
    </row>
    <row r="130971" spans="1:4" x14ac:dyDescent="0.35">
      <c r="A130971" s="1" t="s">
        <v>377637</v>
      </c>
      <c r="B130971">
        <v>267.76799999999997</v>
      </c>
      <c r="C130971">
        <v>37.884999999999998</v>
      </c>
      <c r="D130971">
        <v>1242.036957</v>
      </c>
    </row>
    <row r="130972" spans="1:4" x14ac:dyDescent="0.35">
      <c r="A130972" s="1" t="s">
        <v>377638</v>
      </c>
      <c r="B130972">
        <v>268.20600000000002</v>
      </c>
      <c r="C130972">
        <v>37.869999999999997</v>
      </c>
      <c r="D130972">
        <v>1242.3685829999999</v>
      </c>
    </row>
    <row r="130973" spans="1:4" x14ac:dyDescent="0.35">
      <c r="A130973" s="1" t="s">
        <v>377639</v>
      </c>
      <c r="B130973">
        <v>268.64400000000001</v>
      </c>
      <c r="C130973">
        <v>37.853000000000002</v>
      </c>
      <c r="D130973">
        <v>1242.7392339999999</v>
      </c>
    </row>
    <row r="130974" spans="1:4" x14ac:dyDescent="0.35">
      <c r="A130974" s="1" t="s">
        <v>377640</v>
      </c>
      <c r="B130974">
        <v>269.08199999999999</v>
      </c>
      <c r="C130974">
        <v>37.835000000000001</v>
      </c>
      <c r="D130974">
        <v>1243.1488730000001</v>
      </c>
    </row>
    <row r="130975" spans="1:4" x14ac:dyDescent="0.35">
      <c r="A130975" s="1" t="s">
        <v>377641</v>
      </c>
      <c r="B130975">
        <v>269.51900000000001</v>
      </c>
      <c r="C130975">
        <v>37.814</v>
      </c>
      <c r="D130975">
        <v>1243.597462</v>
      </c>
    </row>
    <row r="130976" spans="1:4" x14ac:dyDescent="0.35">
      <c r="A130976" s="1" t="s">
        <v>377642</v>
      </c>
      <c r="B130976">
        <v>269.95499999999998</v>
      </c>
      <c r="C130976">
        <v>37.792000000000002</v>
      </c>
      <c r="D130976">
        <v>1244.0849579999999</v>
      </c>
    </row>
    <row r="130977" spans="1:4" x14ac:dyDescent="0.35">
      <c r="A130977" s="1" t="s">
        <v>377643</v>
      </c>
      <c r="B130977">
        <v>270.39100000000002</v>
      </c>
      <c r="C130977">
        <v>37.767000000000003</v>
      </c>
      <c r="D130977">
        <v>1244.611314</v>
      </c>
    </row>
    <row r="130978" spans="1:4" x14ac:dyDescent="0.35">
      <c r="A130978" s="1" t="s">
        <v>377644</v>
      </c>
      <c r="B130978">
        <v>270.82600000000002</v>
      </c>
      <c r="C130978">
        <v>37.741</v>
      </c>
      <c r="D130978">
        <v>1245.176481</v>
      </c>
    </row>
    <row r="130979" spans="1:4" x14ac:dyDescent="0.35">
      <c r="A130979" s="1" t="s">
        <v>377645</v>
      </c>
      <c r="B130979">
        <v>271.26100000000002</v>
      </c>
      <c r="C130979">
        <v>37.713999999999999</v>
      </c>
      <c r="D130979">
        <v>1245.7804040000001</v>
      </c>
    </row>
    <row r="130980" spans="1:4" x14ac:dyDescent="0.35">
      <c r="A130980" s="1" t="s">
        <v>377646</v>
      </c>
      <c r="B130980">
        <v>271.69400000000002</v>
      </c>
      <c r="C130980">
        <v>37.683999999999997</v>
      </c>
      <c r="D130980">
        <v>1246.4230259999999</v>
      </c>
    </row>
    <row r="130981" spans="1:4" x14ac:dyDescent="0.35">
      <c r="A130981" s="1" t="s">
        <v>377647</v>
      </c>
      <c r="B130981">
        <v>272.12700000000001</v>
      </c>
      <c r="C130981">
        <v>37.652999999999999</v>
      </c>
      <c r="D130981">
        <v>1247.1042870000001</v>
      </c>
    </row>
    <row r="130982" spans="1:4" x14ac:dyDescent="0.35">
      <c r="A130982" s="1" t="s">
        <v>377648</v>
      </c>
      <c r="B130982">
        <v>272.55900000000003</v>
      </c>
      <c r="C130982">
        <v>37.619999999999997</v>
      </c>
      <c r="D130982">
        <v>1247.824122</v>
      </c>
    </row>
    <row r="130983" spans="1:4" x14ac:dyDescent="0.35">
      <c r="A130983" s="1" t="s">
        <v>377649</v>
      </c>
      <c r="B130983">
        <v>272.99</v>
      </c>
      <c r="C130983">
        <v>37.585000000000001</v>
      </c>
      <c r="D130983">
        <v>1248.582463</v>
      </c>
    </row>
    <row r="130984" spans="1:4" x14ac:dyDescent="0.35">
      <c r="A130984" s="1" t="s">
        <v>377650</v>
      </c>
      <c r="B130984">
        <v>273.42</v>
      </c>
      <c r="C130984">
        <v>37.548000000000002</v>
      </c>
      <c r="D130984">
        <v>1249.37924</v>
      </c>
    </row>
    <row r="130985" spans="1:4" x14ac:dyDescent="0.35">
      <c r="A130985" s="1" t="s">
        <v>377651</v>
      </c>
      <c r="B130985">
        <v>273.84899999999999</v>
      </c>
      <c r="C130985">
        <v>37.51</v>
      </c>
      <c r="D130985">
        <v>1250.214377</v>
      </c>
    </row>
    <row r="130986" spans="1:4" x14ac:dyDescent="0.35">
      <c r="A130986" s="1" t="s">
        <v>377652</v>
      </c>
      <c r="B130986">
        <v>274.27800000000002</v>
      </c>
      <c r="C130986">
        <v>37.47</v>
      </c>
      <c r="D130986">
        <v>1251.0877969999999</v>
      </c>
    </row>
    <row r="130987" spans="1:4" x14ac:dyDescent="0.35">
      <c r="A130987" s="1" t="s">
        <v>377653</v>
      </c>
      <c r="B130987">
        <v>274.70499999999998</v>
      </c>
      <c r="C130987">
        <v>37.427999999999997</v>
      </c>
      <c r="D130987">
        <v>1251.999419</v>
      </c>
    </row>
    <row r="130988" spans="1:4" x14ac:dyDescent="0.35">
      <c r="A130988" s="1" t="s">
        <v>377654</v>
      </c>
      <c r="B130988">
        <v>275.13099999999997</v>
      </c>
      <c r="C130988">
        <v>37.384999999999998</v>
      </c>
      <c r="D130988">
        <v>1252.949157</v>
      </c>
    </row>
    <row r="130989" spans="1:4" x14ac:dyDescent="0.35">
      <c r="A130989" s="1" t="s">
        <v>377655</v>
      </c>
      <c r="B130989">
        <v>275.55500000000001</v>
      </c>
      <c r="C130989">
        <v>37.340000000000003</v>
      </c>
      <c r="D130989">
        <v>1253.9369240000001</v>
      </c>
    </row>
    <row r="130990" spans="1:4" x14ac:dyDescent="0.35">
      <c r="A130990" s="1" t="s">
        <v>377656</v>
      </c>
      <c r="B130990">
        <v>275.97899999999998</v>
      </c>
      <c r="C130990">
        <v>37.292999999999999</v>
      </c>
      <c r="D130990">
        <v>1254.9626290000001</v>
      </c>
    </row>
    <row r="130991" spans="1:4" x14ac:dyDescent="0.35">
      <c r="A130991" s="1" t="s">
        <v>377657</v>
      </c>
      <c r="B130991">
        <v>276.40100000000001</v>
      </c>
      <c r="C130991">
        <v>37.244</v>
      </c>
      <c r="D130991">
        <v>1256.026177</v>
      </c>
    </row>
    <row r="130992" spans="1:4" x14ac:dyDescent="0.35">
      <c r="A130992" s="1" t="s">
        <v>377658</v>
      </c>
      <c r="B130992">
        <v>276.82299999999998</v>
      </c>
      <c r="C130992">
        <v>37.194000000000003</v>
      </c>
      <c r="D130992">
        <v>1257.127471</v>
      </c>
    </row>
    <row r="130993" spans="1:4" x14ac:dyDescent="0.35">
      <c r="A130993" s="1" t="s">
        <v>377659</v>
      </c>
      <c r="B130993">
        <v>277.24200000000002</v>
      </c>
      <c r="C130993">
        <v>37.143000000000001</v>
      </c>
      <c r="D130993">
        <v>1258.26641</v>
      </c>
    </row>
    <row r="130994" spans="1:4" x14ac:dyDescent="0.35">
      <c r="A130994" s="1" t="s">
        <v>377660</v>
      </c>
      <c r="B130994">
        <v>277.661</v>
      </c>
      <c r="C130994">
        <v>37.090000000000003</v>
      </c>
      <c r="D130994">
        <v>1259.4428909999999</v>
      </c>
    </row>
    <row r="130995" spans="1:4" x14ac:dyDescent="0.35">
      <c r="A130995" s="1" t="s">
        <v>377661</v>
      </c>
      <c r="B130995">
        <v>278.07799999999997</v>
      </c>
      <c r="C130995">
        <v>37.034999999999997</v>
      </c>
      <c r="D130995">
        <v>1260.656808</v>
      </c>
    </row>
    <row r="130996" spans="1:4" x14ac:dyDescent="0.35">
      <c r="A130996" s="1" t="s">
        <v>377662</v>
      </c>
      <c r="B130996">
        <v>278.49400000000003</v>
      </c>
      <c r="C130996">
        <v>36.978000000000002</v>
      </c>
      <c r="D130996">
        <v>1261.90805</v>
      </c>
    </row>
    <row r="130997" spans="1:4" x14ac:dyDescent="0.35">
      <c r="A130997" s="1" t="s">
        <v>377663</v>
      </c>
      <c r="B130997">
        <v>278.90800000000002</v>
      </c>
      <c r="C130997">
        <v>36.92</v>
      </c>
      <c r="D130997">
        <v>1263.1965049999999</v>
      </c>
    </row>
    <row r="130998" spans="1:4" x14ac:dyDescent="0.35">
      <c r="A130998" s="1" t="s">
        <v>377664</v>
      </c>
      <c r="B130998">
        <v>279.32100000000003</v>
      </c>
      <c r="C130998">
        <v>36.860999999999997</v>
      </c>
      <c r="D130998">
        <v>1264.522058</v>
      </c>
    </row>
    <row r="130999" spans="1:4" x14ac:dyDescent="0.35">
      <c r="A130999" s="1" t="s">
        <v>377665</v>
      </c>
      <c r="B130999">
        <v>279.73200000000003</v>
      </c>
      <c r="C130999">
        <v>36.799999999999997</v>
      </c>
      <c r="D130999">
        <v>1265.8845899999999</v>
      </c>
    </row>
    <row r="131000" spans="1:4" x14ac:dyDescent="0.35">
      <c r="A131000" s="1" t="s">
        <v>377666</v>
      </c>
      <c r="B131000">
        <v>280.142</v>
      </c>
      <c r="C131000">
        <v>36.737000000000002</v>
      </c>
      <c r="D131000">
        <v>1267.2839799999999</v>
      </c>
    </row>
    <row r="131001" spans="1:4" x14ac:dyDescent="0.35">
      <c r="A131001" s="1" t="s">
        <v>377667</v>
      </c>
      <c r="B131001">
        <v>280.55</v>
      </c>
      <c r="C131001">
        <v>36.673999999999999</v>
      </c>
      <c r="D131001">
        <v>1268.7201050000001</v>
      </c>
    </row>
    <row r="131002" spans="1:4" x14ac:dyDescent="0.35">
      <c r="A131002" s="1" t="s">
        <v>377668</v>
      </c>
      <c r="B131002">
        <v>280.95600000000002</v>
      </c>
      <c r="C131002">
        <v>36.607999999999997</v>
      </c>
      <c r="D131002">
        <v>1270.192839</v>
      </c>
    </row>
    <row r="131003" spans="1:4" x14ac:dyDescent="0.35">
      <c r="A131003" s="1" t="s">
        <v>377669</v>
      </c>
      <c r="B131003">
        <v>281.36099999999999</v>
      </c>
      <c r="C131003">
        <v>36.540999999999997</v>
      </c>
      <c r="D131003">
        <v>1271.7020520000001</v>
      </c>
    </row>
    <row r="131004" spans="1:4" x14ac:dyDescent="0.35">
      <c r="A131004" s="1" t="s">
        <v>377670</v>
      </c>
      <c r="B131004">
        <v>281.76499999999999</v>
      </c>
      <c r="C131004">
        <v>36.472999999999999</v>
      </c>
      <c r="D131004">
        <v>1273.2476119999999</v>
      </c>
    </row>
    <row r="131005" spans="1:4" x14ac:dyDescent="0.35">
      <c r="A131005" s="1" t="s">
        <v>377671</v>
      </c>
      <c r="B131005">
        <v>282.166</v>
      </c>
      <c r="C131005">
        <v>36.402999999999999</v>
      </c>
      <c r="D131005">
        <v>1274.8293860000001</v>
      </c>
    </row>
    <row r="131006" spans="1:4" x14ac:dyDescent="0.35">
      <c r="A131006" s="1" t="s">
        <v>377672</v>
      </c>
      <c r="B131006">
        <v>282.56599999999997</v>
      </c>
      <c r="C131006">
        <v>36.332000000000001</v>
      </c>
      <c r="D131006">
        <v>1276.4472370000001</v>
      </c>
    </row>
    <row r="131007" spans="1:4" x14ac:dyDescent="0.35">
      <c r="A131007" s="1" t="s">
        <v>377673</v>
      </c>
      <c r="B131007">
        <v>282.964</v>
      </c>
      <c r="C131007">
        <v>36.26</v>
      </c>
      <c r="D131007">
        <v>1278.101026</v>
      </c>
    </row>
    <row r="131008" spans="1:4" x14ac:dyDescent="0.35">
      <c r="A131008" s="1" t="s">
        <v>377674</v>
      </c>
      <c r="B131008">
        <v>283.36</v>
      </c>
      <c r="C131008">
        <v>36.186</v>
      </c>
      <c r="D131008">
        <v>1279.7906109999999</v>
      </c>
    </row>
    <row r="131009" spans="1:4" x14ac:dyDescent="0.35">
      <c r="A131009" s="1" t="s">
        <v>377675</v>
      </c>
      <c r="B131009">
        <v>283.755</v>
      </c>
      <c r="C131009">
        <v>36.110999999999997</v>
      </c>
      <c r="D131009">
        <v>1281.51585</v>
      </c>
    </row>
    <row r="131010" spans="1:4" x14ac:dyDescent="0.35">
      <c r="A131010" s="1" t="s">
        <v>377676</v>
      </c>
      <c r="B131010">
        <v>284.14800000000002</v>
      </c>
      <c r="C131010">
        <v>36.034999999999997</v>
      </c>
      <c r="D131010">
        <v>1283.2765959999999</v>
      </c>
    </row>
    <row r="131011" spans="1:4" x14ac:dyDescent="0.35">
      <c r="A131011" s="1" t="s">
        <v>377677</v>
      </c>
      <c r="B131011">
        <v>284.53899999999999</v>
      </c>
      <c r="C131011">
        <v>35.957000000000001</v>
      </c>
      <c r="D131011">
        <v>1285.0726999999999</v>
      </c>
    </row>
    <row r="131012" spans="1:4" x14ac:dyDescent="0.35">
      <c r="A131012" s="1" t="s">
        <v>377678</v>
      </c>
      <c r="B131012">
        <v>284.928</v>
      </c>
      <c r="C131012">
        <v>35.878</v>
      </c>
      <c r="D131012">
        <v>1286.9040130000001</v>
      </c>
    </row>
    <row r="131013" spans="1:4" x14ac:dyDescent="0.35">
      <c r="A131013" s="1" t="s">
        <v>377679</v>
      </c>
      <c r="B131013">
        <v>285.315</v>
      </c>
      <c r="C131013">
        <v>35.798000000000002</v>
      </c>
      <c r="D131013">
        <v>1288.770383</v>
      </c>
    </row>
    <row r="131014" spans="1:4" x14ac:dyDescent="0.35">
      <c r="A131014" s="1" t="s">
        <v>377680</v>
      </c>
      <c r="B131014">
        <v>285.7</v>
      </c>
      <c r="C131014">
        <v>35.716000000000001</v>
      </c>
      <c r="D131014">
        <v>1290.6716550000001</v>
      </c>
    </row>
    <row r="131015" spans="1:4" x14ac:dyDescent="0.35">
      <c r="A131015" s="1" t="s">
        <v>377681</v>
      </c>
      <c r="B131015">
        <v>286.084</v>
      </c>
      <c r="C131015">
        <v>35.634</v>
      </c>
      <c r="D131015">
        <v>1292.6076720000001</v>
      </c>
    </row>
    <row r="131016" spans="1:4" x14ac:dyDescent="0.35">
      <c r="A131016" s="1" t="s">
        <v>377682</v>
      </c>
      <c r="B131016">
        <v>286.46499999999997</v>
      </c>
      <c r="C131016">
        <v>35.549999999999997</v>
      </c>
      <c r="D131016">
        <v>1294.5782770000001</v>
      </c>
    </row>
    <row r="131017" spans="1:4" x14ac:dyDescent="0.35">
      <c r="A131017" s="1" t="s">
        <v>377683</v>
      </c>
      <c r="B131017">
        <v>286.84500000000003</v>
      </c>
      <c r="C131017">
        <v>35.465000000000003</v>
      </c>
      <c r="D131017">
        <v>1296.58331</v>
      </c>
    </row>
    <row r="131018" spans="1:4" x14ac:dyDescent="0.35">
      <c r="A131018" s="1" t="s">
        <v>377684</v>
      </c>
      <c r="B131018">
        <v>287.22199999999998</v>
      </c>
      <c r="C131018">
        <v>35.378999999999998</v>
      </c>
      <c r="D131018">
        <v>1298.6226079999999</v>
      </c>
    </row>
    <row r="131019" spans="1:4" x14ac:dyDescent="0.35">
      <c r="A131019" s="1" t="s">
        <v>377685</v>
      </c>
      <c r="B131019">
        <v>287.59800000000001</v>
      </c>
      <c r="C131019">
        <v>35.292000000000002</v>
      </c>
      <c r="D131019">
        <v>1300.6960079999999</v>
      </c>
    </row>
    <row r="131020" spans="1:4" x14ac:dyDescent="0.35">
      <c r="A131020" s="1" t="s">
        <v>377686</v>
      </c>
      <c r="B131020">
        <v>287.971</v>
      </c>
      <c r="C131020">
        <v>35.204000000000001</v>
      </c>
      <c r="D131020">
        <v>1302.803345</v>
      </c>
    </row>
    <row r="131021" spans="1:4" x14ac:dyDescent="0.35">
      <c r="A131021" s="1" t="s">
        <v>377687</v>
      </c>
      <c r="B131021">
        <v>288.34300000000002</v>
      </c>
      <c r="C131021">
        <v>35.113999999999997</v>
      </c>
      <c r="D131021">
        <v>1304.944452</v>
      </c>
    </row>
    <row r="131022" spans="1:4" x14ac:dyDescent="0.35">
      <c r="A131022" s="1" t="s">
        <v>377688</v>
      </c>
      <c r="B131022">
        <v>288.71199999999999</v>
      </c>
      <c r="C131022">
        <v>35.024000000000001</v>
      </c>
      <c r="D131022">
        <v>1307.11916</v>
      </c>
    </row>
    <row r="131023" spans="1:4" x14ac:dyDescent="0.35">
      <c r="A131023" s="1" t="s">
        <v>377689</v>
      </c>
      <c r="B131023">
        <v>289.08</v>
      </c>
      <c r="C131023">
        <v>34.933</v>
      </c>
      <c r="D131023">
        <v>1309.327299</v>
      </c>
    </row>
    <row r="131024" spans="1:4" x14ac:dyDescent="0.35">
      <c r="A131024" s="1" t="s">
        <v>377690</v>
      </c>
      <c r="B131024">
        <v>289.44499999999999</v>
      </c>
      <c r="C131024">
        <v>34.840000000000003</v>
      </c>
      <c r="D131024">
        <v>1311.568698</v>
      </c>
    </row>
    <row r="131025" spans="1:4" x14ac:dyDescent="0.35">
      <c r="A131025" s="1" t="s">
        <v>377691</v>
      </c>
      <c r="B131025">
        <v>289.80900000000003</v>
      </c>
      <c r="C131025">
        <v>34.747</v>
      </c>
      <c r="D131025">
        <v>1313.8431840000001</v>
      </c>
    </row>
    <row r="131026" spans="1:4" x14ac:dyDescent="0.35">
      <c r="A131026" s="1" t="s">
        <v>377692</v>
      </c>
      <c r="B131026">
        <v>290.17</v>
      </c>
      <c r="C131026">
        <v>34.652000000000001</v>
      </c>
      <c r="D131026">
        <v>1316.150582</v>
      </c>
    </row>
    <row r="131027" spans="1:4" x14ac:dyDescent="0.35">
      <c r="A131027" s="1" t="s">
        <v>377693</v>
      </c>
      <c r="B131027">
        <v>290.52999999999997</v>
      </c>
      <c r="C131027">
        <v>34.557000000000002</v>
      </c>
      <c r="D131027">
        <v>1318.490718</v>
      </c>
    </row>
    <row r="131028" spans="1:4" x14ac:dyDescent="0.35">
      <c r="A131028" s="1" t="s">
        <v>377694</v>
      </c>
      <c r="B131028">
        <v>290.887</v>
      </c>
      <c r="C131028">
        <v>34.460999999999999</v>
      </c>
      <c r="D131028">
        <v>1320.8634139999999</v>
      </c>
    </row>
    <row r="131029" spans="1:4" x14ac:dyDescent="0.35">
      <c r="A131029" s="1" t="s">
        <v>377695</v>
      </c>
      <c r="B131029">
        <v>291.24200000000002</v>
      </c>
      <c r="C131029">
        <v>34.363999999999997</v>
      </c>
      <c r="D131029">
        <v>1323.268493</v>
      </c>
    </row>
    <row r="131030" spans="1:4" x14ac:dyDescent="0.35">
      <c r="A131030" s="1" t="s">
        <v>377696</v>
      </c>
      <c r="B131030">
        <v>291.59500000000003</v>
      </c>
      <c r="C131030">
        <v>34.265999999999998</v>
      </c>
      <c r="D131030">
        <v>1325.7057749999999</v>
      </c>
    </row>
    <row r="131031" spans="1:4" x14ac:dyDescent="0.35">
      <c r="A131031" s="1" t="s">
        <v>377697</v>
      </c>
      <c r="B131031">
        <v>291.94600000000003</v>
      </c>
      <c r="C131031">
        <v>34.167000000000002</v>
      </c>
      <c r="D131031">
        <v>1328.17508</v>
      </c>
    </row>
    <row r="131032" spans="1:4" x14ac:dyDescent="0.35">
      <c r="A131032" s="1" t="s">
        <v>377698</v>
      </c>
      <c r="B131032">
        <v>292.29500000000002</v>
      </c>
      <c r="C131032">
        <v>34.067</v>
      </c>
      <c r="D131032">
        <v>1330.6762269999999</v>
      </c>
    </row>
    <row r="131033" spans="1:4" x14ac:dyDescent="0.35">
      <c r="A131033" s="1" t="s">
        <v>377699</v>
      </c>
      <c r="B131033">
        <v>292.64100000000002</v>
      </c>
      <c r="C131033">
        <v>33.966999999999999</v>
      </c>
      <c r="D131033">
        <v>1333.2090350000001</v>
      </c>
    </row>
    <row r="131034" spans="1:4" x14ac:dyDescent="0.35">
      <c r="A131034" s="1" t="s">
        <v>377700</v>
      </c>
      <c r="B131034">
        <v>292.98599999999999</v>
      </c>
      <c r="C131034">
        <v>33.865000000000002</v>
      </c>
      <c r="D131034">
        <v>1335.7733189999999</v>
      </c>
    </row>
    <row r="131035" spans="1:4" x14ac:dyDescent="0.35">
      <c r="A131035" s="1" t="s">
        <v>377701</v>
      </c>
      <c r="B131035">
        <v>293.32799999999997</v>
      </c>
      <c r="C131035">
        <v>33.762999999999998</v>
      </c>
      <c r="D131035">
        <v>1338.3688959999999</v>
      </c>
    </row>
    <row r="131036" spans="1:4" x14ac:dyDescent="0.35">
      <c r="A131036" s="1" t="s">
        <v>377702</v>
      </c>
      <c r="B131036">
        <v>293.66899999999998</v>
      </c>
      <c r="C131036">
        <v>33.659999999999997</v>
      </c>
      <c r="D131036">
        <v>1340.9955809999999</v>
      </c>
    </row>
    <row r="131037" spans="1:4" x14ac:dyDescent="0.35">
      <c r="A131037" s="1" t="s">
        <v>377703</v>
      </c>
      <c r="B131037">
        <v>294.00700000000001</v>
      </c>
      <c r="C131037">
        <v>33.557000000000002</v>
      </c>
      <c r="D131037">
        <v>1343.6531890000001</v>
      </c>
    </row>
    <row r="131038" spans="1:4" x14ac:dyDescent="0.35">
      <c r="A131038" s="1" t="s">
        <v>377704</v>
      </c>
      <c r="B131038">
        <v>294.34300000000002</v>
      </c>
      <c r="C131038">
        <v>33.451999999999998</v>
      </c>
      <c r="D131038">
        <v>1346.3415339999999</v>
      </c>
    </row>
    <row r="131039" spans="1:4" x14ac:dyDescent="0.35">
      <c r="A131039" s="1" t="s">
        <v>377705</v>
      </c>
      <c r="B131039">
        <v>294.67700000000002</v>
      </c>
      <c r="C131039">
        <v>33.347000000000001</v>
      </c>
      <c r="D131039">
        <v>1349.060428</v>
      </c>
    </row>
    <row r="131040" spans="1:4" x14ac:dyDescent="0.35">
      <c r="A131040" s="1" t="s">
        <v>377706</v>
      </c>
      <c r="B131040">
        <v>295.00900000000001</v>
      </c>
      <c r="C131040">
        <v>33.241</v>
      </c>
      <c r="D131040">
        <v>1351.8096840000001</v>
      </c>
    </row>
    <row r="131041" spans="1:4" x14ac:dyDescent="0.35">
      <c r="A131041" s="1" t="s">
        <v>377707</v>
      </c>
      <c r="B131041">
        <v>295.33800000000002</v>
      </c>
      <c r="C131041">
        <v>33.134999999999998</v>
      </c>
      <c r="D131041">
        <v>1354.5891140000001</v>
      </c>
    </row>
    <row r="131042" spans="1:4" x14ac:dyDescent="0.35">
      <c r="A131042" s="1" t="s">
        <v>377708</v>
      </c>
      <c r="B131042">
        <v>295.666</v>
      </c>
      <c r="C131042">
        <v>33.027999999999999</v>
      </c>
      <c r="D131042">
        <v>1357.3985299999999</v>
      </c>
    </row>
    <row r="131043" spans="1:4" x14ac:dyDescent="0.35">
      <c r="A131043" s="1" t="s">
        <v>377709</v>
      </c>
      <c r="B131043">
        <v>295.99099999999999</v>
      </c>
      <c r="C131043">
        <v>32.92</v>
      </c>
      <c r="D131043">
        <v>1360.237742</v>
      </c>
    </row>
    <row r="131044" spans="1:4" x14ac:dyDescent="0.35">
      <c r="A131044" s="1" t="s">
        <v>377710</v>
      </c>
      <c r="B131044">
        <v>296.315</v>
      </c>
      <c r="C131044">
        <v>32.811999999999998</v>
      </c>
      <c r="D131044">
        <v>1363.1065610000001</v>
      </c>
    </row>
    <row r="131045" spans="1:4" x14ac:dyDescent="0.35">
      <c r="A131045" s="1" t="s">
        <v>377711</v>
      </c>
      <c r="B131045">
        <v>296.63600000000002</v>
      </c>
      <c r="C131045">
        <v>32.703000000000003</v>
      </c>
      <c r="D131045">
        <v>1366.0047979999999</v>
      </c>
    </row>
    <row r="131046" spans="1:4" x14ac:dyDescent="0.35">
      <c r="A131046" s="1" t="s">
        <v>377712</v>
      </c>
      <c r="B131046">
        <v>296.95499999999998</v>
      </c>
      <c r="C131046">
        <v>32.594000000000001</v>
      </c>
      <c r="D131046">
        <v>1368.9322609999999</v>
      </c>
    </row>
    <row r="131047" spans="1:4" x14ac:dyDescent="0.35">
      <c r="A131047" s="1" t="s">
        <v>377713</v>
      </c>
      <c r="B131047">
        <v>297.27199999999999</v>
      </c>
      <c r="C131047">
        <v>32.484000000000002</v>
      </c>
      <c r="D131047">
        <v>1371.88876</v>
      </c>
    </row>
    <row r="131048" spans="1:4" x14ac:dyDescent="0.35">
      <c r="A131048" s="1" t="s">
        <v>377714</v>
      </c>
      <c r="B131048">
        <v>297.58699999999999</v>
      </c>
      <c r="C131048">
        <v>32.372999999999998</v>
      </c>
      <c r="D131048">
        <v>1374.874106</v>
      </c>
    </row>
    <row r="131049" spans="1:4" x14ac:dyDescent="0.35">
      <c r="A131049" s="1" t="s">
        <v>377715</v>
      </c>
      <c r="B131049">
        <v>297.89999999999998</v>
      </c>
      <c r="C131049">
        <v>32.262</v>
      </c>
      <c r="D131049">
        <v>1377.8881060000001</v>
      </c>
    </row>
    <row r="131050" spans="1:4" x14ac:dyDescent="0.35">
      <c r="A131050" s="1" t="s">
        <v>377716</v>
      </c>
      <c r="B131050">
        <v>298.20999999999998</v>
      </c>
      <c r="C131050">
        <v>32.151000000000003</v>
      </c>
      <c r="D131050">
        <v>1380.9305690000001</v>
      </c>
    </row>
    <row r="131051" spans="1:4" x14ac:dyDescent="0.35">
      <c r="A131051" s="1" t="s">
        <v>377717</v>
      </c>
      <c r="B131051">
        <v>298.51900000000001</v>
      </c>
      <c r="C131051">
        <v>32.039000000000001</v>
      </c>
      <c r="D131051">
        <v>1384.0013060000001</v>
      </c>
    </row>
    <row r="131052" spans="1:4" x14ac:dyDescent="0.35">
      <c r="A131052" s="1" t="s">
        <v>377718</v>
      </c>
      <c r="B131052">
        <v>298.82499999999999</v>
      </c>
      <c r="C131052">
        <v>31.925999999999998</v>
      </c>
      <c r="D131052">
        <v>1387.1001229999999</v>
      </c>
    </row>
    <row r="131053" spans="1:4" x14ac:dyDescent="0.35">
      <c r="A131053" s="1" t="s">
        <v>377719</v>
      </c>
      <c r="B131053">
        <v>299.13</v>
      </c>
      <c r="C131053">
        <v>31.812999999999999</v>
      </c>
      <c r="D131053">
        <v>1390.2268300000001</v>
      </c>
    </row>
    <row r="131054" spans="1:4" x14ac:dyDescent="0.35">
      <c r="A131054" s="1" t="s">
        <v>377720</v>
      </c>
      <c r="B131054">
        <v>299.43200000000002</v>
      </c>
      <c r="C131054">
        <v>31.7</v>
      </c>
      <c r="D131054">
        <v>1393.3812359999999</v>
      </c>
    </row>
    <row r="131055" spans="1:4" x14ac:dyDescent="0.35">
      <c r="A131055" s="1" t="s">
        <v>377721</v>
      </c>
      <c r="B131055">
        <v>299.73200000000003</v>
      </c>
      <c r="C131055">
        <v>31.585999999999999</v>
      </c>
      <c r="D131055">
        <v>1396.5631490000001</v>
      </c>
    </row>
    <row r="131056" spans="1:4" x14ac:dyDescent="0.35">
      <c r="A131056" s="1" t="s">
        <v>377722</v>
      </c>
      <c r="B131056">
        <v>300.02999999999997</v>
      </c>
      <c r="C131056">
        <v>31.472000000000001</v>
      </c>
      <c r="D131056">
        <v>1399.772377</v>
      </c>
    </row>
    <row r="131057" spans="1:4" x14ac:dyDescent="0.35">
      <c r="A131057" s="1" t="s">
        <v>377723</v>
      </c>
      <c r="B131057">
        <v>300.32600000000002</v>
      </c>
      <c r="C131057">
        <v>31.358000000000001</v>
      </c>
      <c r="D131057">
        <v>1403.0087309999999</v>
      </c>
    </row>
    <row r="131058" spans="1:4" x14ac:dyDescent="0.35">
      <c r="A131058" s="1" t="s">
        <v>377724</v>
      </c>
      <c r="B131058">
        <v>300.62</v>
      </c>
      <c r="C131058">
        <v>31.242999999999999</v>
      </c>
      <c r="D131058">
        <v>1406.2720179999999</v>
      </c>
    </row>
    <row r="131059" spans="1:4" x14ac:dyDescent="0.35">
      <c r="A131059" s="1" t="s">
        <v>377725</v>
      </c>
      <c r="B131059">
        <v>300.91199999999998</v>
      </c>
      <c r="C131059">
        <v>31.128</v>
      </c>
      <c r="D131059">
        <v>1409.5620489999999</v>
      </c>
    </row>
    <row r="131060" spans="1:4" x14ac:dyDescent="0.35">
      <c r="A131060" s="1" t="s">
        <v>377726</v>
      </c>
      <c r="B131060">
        <v>301.202</v>
      </c>
      <c r="C131060">
        <v>31.012</v>
      </c>
      <c r="D131060">
        <v>1412.8786319999999</v>
      </c>
    </row>
    <row r="131061" spans="1:4" x14ac:dyDescent="0.35">
      <c r="A131061" s="1" t="s">
        <v>377727</v>
      </c>
      <c r="B131061">
        <v>301.49</v>
      </c>
      <c r="C131061">
        <v>30.896000000000001</v>
      </c>
      <c r="D131061">
        <v>1416.221577</v>
      </c>
    </row>
    <row r="131062" spans="1:4" x14ac:dyDescent="0.35">
      <c r="A131062" s="1" t="s">
        <v>377728</v>
      </c>
      <c r="B131062">
        <v>301.77600000000001</v>
      </c>
      <c r="C131062">
        <v>30.78</v>
      </c>
      <c r="D131062">
        <v>1419.590694</v>
      </c>
    </row>
    <row r="131063" spans="1:4" x14ac:dyDescent="0.35">
      <c r="A131063" s="1" t="s">
        <v>377729</v>
      </c>
      <c r="B131063">
        <v>302.05900000000003</v>
      </c>
      <c r="C131063">
        <v>30.664000000000001</v>
      </c>
      <c r="D131063">
        <v>1422.9857930000001</v>
      </c>
    </row>
    <row r="131064" spans="1:4" x14ac:dyDescent="0.35">
      <c r="A131064" s="1" t="s">
        <v>377730</v>
      </c>
      <c r="B131064">
        <v>302.34100000000001</v>
      </c>
      <c r="C131064">
        <v>30.547000000000001</v>
      </c>
      <c r="D131064">
        <v>1426.406686</v>
      </c>
    </row>
    <row r="131065" spans="1:4" x14ac:dyDescent="0.35">
      <c r="A131065" s="1" t="s">
        <v>377731</v>
      </c>
      <c r="B131065">
        <v>302.62099999999998</v>
      </c>
      <c r="C131065">
        <v>30.43</v>
      </c>
      <c r="D131065">
        <v>1429.8531820000001</v>
      </c>
    </row>
    <row r="131066" spans="1:4" x14ac:dyDescent="0.35">
      <c r="A131066" s="1" t="s">
        <v>377732</v>
      </c>
      <c r="B131066">
        <v>302.899</v>
      </c>
      <c r="C131066">
        <v>30.312999999999999</v>
      </c>
      <c r="D131066">
        <v>1433.325094</v>
      </c>
    </row>
    <row r="131067" spans="1:4" x14ac:dyDescent="0.35">
      <c r="A131067" s="1" t="s">
        <v>377733</v>
      </c>
      <c r="B131067">
        <v>303.17500000000001</v>
      </c>
      <c r="C131067">
        <v>30.195</v>
      </c>
      <c r="D131067">
        <v>1436.822232</v>
      </c>
    </row>
    <row r="131068" spans="1:4" x14ac:dyDescent="0.35">
      <c r="A131068" s="1" t="s">
        <v>377734</v>
      </c>
      <c r="B131068">
        <v>303.44900000000001</v>
      </c>
      <c r="C131068">
        <v>30.077999999999999</v>
      </c>
      <c r="D131068">
        <v>1440.3444099999999</v>
      </c>
    </row>
    <row r="131069" spans="1:4" x14ac:dyDescent="0.35">
      <c r="A131069" s="1" t="s">
        <v>402141</v>
      </c>
      <c r="B131069">
        <v>303.62799999999999</v>
      </c>
      <c r="C131069">
        <v>30</v>
      </c>
      <c r="D131069">
        <v>1442.6749830000001</v>
      </c>
    </row>
    <row r="131070" spans="1:4" x14ac:dyDescent="0.35">
      <c r="A131070" s="1" t="s">
        <v>402142</v>
      </c>
      <c r="B131070">
        <v>67.128</v>
      </c>
      <c r="C131070">
        <v>30</v>
      </c>
      <c r="D131070">
        <v>1442.2936259999999</v>
      </c>
    </row>
    <row r="131071" spans="1:4" x14ac:dyDescent="0.35">
      <c r="A131071" s="1" t="s">
        <v>379653</v>
      </c>
      <c r="B131071">
        <v>67.325000000000003</v>
      </c>
      <c r="C131071">
        <v>30.041</v>
      </c>
      <c r="D131071">
        <v>1441.0681970000001</v>
      </c>
    </row>
    <row r="131072" spans="1:4" x14ac:dyDescent="0.35">
      <c r="A131072" s="1" t="s">
        <v>379654</v>
      </c>
      <c r="B131072">
        <v>67.650000000000006</v>
      </c>
      <c r="C131072">
        <v>30.106999999999999</v>
      </c>
      <c r="D131072">
        <v>1439.083545</v>
      </c>
    </row>
    <row r="131073" spans="1:4" x14ac:dyDescent="0.35">
      <c r="A131073" s="1" t="s">
        <v>379655</v>
      </c>
      <c r="B131073">
        <v>67.974999999999994</v>
      </c>
      <c r="C131073">
        <v>30.172000000000001</v>
      </c>
      <c r="D131073">
        <v>1437.1296380000001</v>
      </c>
    </row>
    <row r="131074" spans="1:4" x14ac:dyDescent="0.35">
      <c r="A131074" s="1" t="s">
        <v>379656</v>
      </c>
      <c r="B131074">
        <v>68.302999999999997</v>
      </c>
      <c r="C131074">
        <v>30.236000000000001</v>
      </c>
      <c r="D131074">
        <v>1435.2066030000001</v>
      </c>
    </row>
    <row r="131075" spans="1:4" x14ac:dyDescent="0.35">
      <c r="A131075" s="1" t="s">
        <v>379657</v>
      </c>
      <c r="B131075">
        <v>68.631</v>
      </c>
      <c r="C131075">
        <v>30.298999999999999</v>
      </c>
      <c r="D131075">
        <v>1433.3145689999999</v>
      </c>
    </row>
    <row r="131076" spans="1:4" x14ac:dyDescent="0.35">
      <c r="A131076" s="1" t="s">
        <v>379658</v>
      </c>
      <c r="B131076">
        <v>68.960999999999999</v>
      </c>
      <c r="C131076">
        <v>30.361999999999998</v>
      </c>
      <c r="D131076">
        <v>1431.453659</v>
      </c>
    </row>
    <row r="131077" spans="1:4" x14ac:dyDescent="0.35">
      <c r="A131077" s="1" t="s">
        <v>379659</v>
      </c>
      <c r="B131077">
        <v>69.292000000000002</v>
      </c>
      <c r="C131077">
        <v>30.422999999999998</v>
      </c>
      <c r="D131077">
        <v>1429.6239969999999</v>
      </c>
    </row>
    <row r="131078" spans="1:4" x14ac:dyDescent="0.35">
      <c r="A131078" s="1" t="s">
        <v>379660</v>
      </c>
      <c r="B131078">
        <v>69.623999999999995</v>
      </c>
      <c r="C131078">
        <v>30.484000000000002</v>
      </c>
      <c r="D131078">
        <v>1427.825707</v>
      </c>
    </row>
    <row r="131079" spans="1:4" x14ac:dyDescent="0.35">
      <c r="A131079" s="1" t="s">
        <v>379661</v>
      </c>
      <c r="B131079">
        <v>69.956999999999994</v>
      </c>
      <c r="C131079">
        <v>30.544</v>
      </c>
      <c r="D131079">
        <v>1426.058908</v>
      </c>
    </row>
    <row r="131080" spans="1:4" x14ac:dyDescent="0.35">
      <c r="A131080" s="1" t="s">
        <v>379662</v>
      </c>
      <c r="B131080">
        <v>70.292000000000002</v>
      </c>
      <c r="C131080">
        <v>30.603000000000002</v>
      </c>
      <c r="D131080">
        <v>1424.323721</v>
      </c>
    </row>
    <row r="131081" spans="1:4" x14ac:dyDescent="0.35">
      <c r="A131081" s="1" t="s">
        <v>379663</v>
      </c>
      <c r="B131081">
        <v>70.626999999999995</v>
      </c>
      <c r="C131081">
        <v>30.661000000000001</v>
      </c>
      <c r="D131081">
        <v>1422.620263</v>
      </c>
    </row>
    <row r="131082" spans="1:4" x14ac:dyDescent="0.35">
      <c r="A131082" s="1" t="s">
        <v>379664</v>
      </c>
      <c r="B131082">
        <v>70.963999999999999</v>
      </c>
      <c r="C131082">
        <v>30.718</v>
      </c>
      <c r="D131082">
        <v>1420.9486489999999</v>
      </c>
    </row>
    <row r="131083" spans="1:4" x14ac:dyDescent="0.35">
      <c r="A131083" s="1" t="s">
        <v>379665</v>
      </c>
      <c r="B131083">
        <v>71.302999999999997</v>
      </c>
      <c r="C131083">
        <v>30.774000000000001</v>
      </c>
      <c r="D131083">
        <v>1419.308996</v>
      </c>
    </row>
    <row r="131084" spans="1:4" x14ac:dyDescent="0.35">
      <c r="A131084" s="1" t="s">
        <v>379666</v>
      </c>
      <c r="B131084">
        <v>71.641999999999996</v>
      </c>
      <c r="C131084">
        <v>30.829000000000001</v>
      </c>
      <c r="D131084">
        <v>1417.7014160000001</v>
      </c>
    </row>
    <row r="131085" spans="1:4" x14ac:dyDescent="0.35">
      <c r="A131085" s="1" t="s">
        <v>379667</v>
      </c>
      <c r="B131085">
        <v>71.981999999999999</v>
      </c>
      <c r="C131085">
        <v>30.882999999999999</v>
      </c>
      <c r="D131085">
        <v>1416.126019</v>
      </c>
    </row>
    <row r="131086" spans="1:4" x14ac:dyDescent="0.35">
      <c r="A131086" s="1" t="s">
        <v>379668</v>
      </c>
      <c r="B131086">
        <v>72.323999999999998</v>
      </c>
      <c r="C131086">
        <v>30.936</v>
      </c>
      <c r="D131086">
        <v>1414.5829160000001</v>
      </c>
    </row>
    <row r="131087" spans="1:4" x14ac:dyDescent="0.35">
      <c r="A131087" s="1" t="s">
        <v>379669</v>
      </c>
      <c r="B131087">
        <v>72.667000000000002</v>
      </c>
      <c r="C131087">
        <v>30.988</v>
      </c>
      <c r="D131087">
        <v>1413.0722149999999</v>
      </c>
    </row>
    <row r="131088" spans="1:4" x14ac:dyDescent="0.35">
      <c r="A131088" s="1" t="s">
        <v>379670</v>
      </c>
      <c r="B131088">
        <v>73.010000000000005</v>
      </c>
      <c r="C131088">
        <v>31.04</v>
      </c>
      <c r="D131088">
        <v>1411.59402</v>
      </c>
    </row>
    <row r="131089" spans="1:4" x14ac:dyDescent="0.35">
      <c r="A131089" s="1" t="s">
        <v>379671</v>
      </c>
      <c r="B131089">
        <v>73.355000000000004</v>
      </c>
      <c r="C131089">
        <v>31.09</v>
      </c>
      <c r="D131089">
        <v>1410.1484370000001</v>
      </c>
    </row>
    <row r="131090" spans="1:4" x14ac:dyDescent="0.35">
      <c r="A131090" s="1" t="s">
        <v>379672</v>
      </c>
      <c r="B131090">
        <v>73.700999999999993</v>
      </c>
      <c r="C131090">
        <v>31.138999999999999</v>
      </c>
      <c r="D131090">
        <v>1408.7355669999999</v>
      </c>
    </row>
    <row r="131091" spans="1:4" x14ac:dyDescent="0.35">
      <c r="A131091" s="1" t="s">
        <v>379673</v>
      </c>
      <c r="B131091">
        <v>74.048000000000002</v>
      </c>
      <c r="C131091">
        <v>31.187000000000001</v>
      </c>
      <c r="D131091">
        <v>1407.355511</v>
      </c>
    </row>
    <row r="131092" spans="1:4" x14ac:dyDescent="0.35">
      <c r="A131092" s="1" t="s">
        <v>379674</v>
      </c>
      <c r="B131092">
        <v>74.396000000000001</v>
      </c>
      <c r="C131092">
        <v>31.234000000000002</v>
      </c>
      <c r="D131092">
        <v>1406.008368</v>
      </c>
    </row>
    <row r="131093" spans="1:4" x14ac:dyDescent="0.35">
      <c r="A131093" s="1" t="s">
        <v>379675</v>
      </c>
      <c r="B131093">
        <v>74.745000000000005</v>
      </c>
      <c r="C131093">
        <v>31.28</v>
      </c>
      <c r="D131093">
        <v>1404.6942329999999</v>
      </c>
    </row>
    <row r="131094" spans="1:4" x14ac:dyDescent="0.35">
      <c r="A131094" s="1" t="s">
        <v>379676</v>
      </c>
      <c r="B131094">
        <v>75.093999999999994</v>
      </c>
      <c r="C131094">
        <v>31.324000000000002</v>
      </c>
      <c r="D131094">
        <v>1403.4132010000001</v>
      </c>
    </row>
    <row r="131095" spans="1:4" x14ac:dyDescent="0.35">
      <c r="A131095" s="1" t="s">
        <v>379677</v>
      </c>
      <c r="B131095">
        <v>75.444999999999993</v>
      </c>
      <c r="C131095">
        <v>31.367999999999999</v>
      </c>
      <c r="D131095">
        <v>1402.165364</v>
      </c>
    </row>
    <row r="131096" spans="1:4" x14ac:dyDescent="0.35">
      <c r="A131096" s="1" t="s">
        <v>379678</v>
      </c>
      <c r="B131096">
        <v>75.796999999999997</v>
      </c>
      <c r="C131096">
        <v>31.411000000000001</v>
      </c>
      <c r="D131096">
        <v>1400.9508129999999</v>
      </c>
    </row>
    <row r="131097" spans="1:4" x14ac:dyDescent="0.35">
      <c r="A131097" s="1" t="s">
        <v>379679</v>
      </c>
      <c r="B131097">
        <v>76.150000000000006</v>
      </c>
      <c r="C131097">
        <v>31.452000000000002</v>
      </c>
      <c r="D131097">
        <v>1399.7696370000001</v>
      </c>
    </row>
    <row r="131098" spans="1:4" x14ac:dyDescent="0.35">
      <c r="A131098" s="1" t="s">
        <v>379680</v>
      </c>
      <c r="B131098">
        <v>76.503</v>
      </c>
      <c r="C131098">
        <v>31.492999999999999</v>
      </c>
      <c r="D131098">
        <v>1398.62192</v>
      </c>
    </row>
    <row r="131099" spans="1:4" x14ac:dyDescent="0.35">
      <c r="A131099" s="1" t="s">
        <v>379681</v>
      </c>
      <c r="B131099">
        <v>76.858000000000004</v>
      </c>
      <c r="C131099">
        <v>31.532</v>
      </c>
      <c r="D131099">
        <v>1397.507748</v>
      </c>
    </row>
    <row r="131100" spans="1:4" x14ac:dyDescent="0.35">
      <c r="A131100" s="1" t="s">
        <v>379682</v>
      </c>
      <c r="B131100">
        <v>77.212999999999994</v>
      </c>
      <c r="C131100">
        <v>31.57</v>
      </c>
      <c r="D131100">
        <v>1396.427201</v>
      </c>
    </row>
    <row r="131101" spans="1:4" x14ac:dyDescent="0.35">
      <c r="A131101" s="1" t="s">
        <v>379683</v>
      </c>
      <c r="B131101">
        <v>77.569000000000003</v>
      </c>
      <c r="C131101">
        <v>31.606999999999999</v>
      </c>
      <c r="D131101">
        <v>1395.3803600000001</v>
      </c>
    </row>
    <row r="131102" spans="1:4" x14ac:dyDescent="0.35">
      <c r="A131102" s="1" t="s">
        <v>379684</v>
      </c>
      <c r="B131102">
        <v>77.926000000000002</v>
      </c>
      <c r="C131102">
        <v>31.643000000000001</v>
      </c>
      <c r="D131102">
        <v>1394.3673020000001</v>
      </c>
    </row>
    <row r="131103" spans="1:4" x14ac:dyDescent="0.35">
      <c r="A131103" s="1" t="s">
        <v>379685</v>
      </c>
      <c r="B131103">
        <v>78.283000000000001</v>
      </c>
      <c r="C131103">
        <v>31.678000000000001</v>
      </c>
      <c r="D131103">
        <v>1393.388101</v>
      </c>
    </row>
    <row r="131104" spans="1:4" x14ac:dyDescent="0.35">
      <c r="A131104" s="1" t="s">
        <v>379686</v>
      </c>
      <c r="B131104">
        <v>78.641999999999996</v>
      </c>
      <c r="C131104">
        <v>31.710999999999999</v>
      </c>
      <c r="D131104">
        <v>1392.4428310000001</v>
      </c>
    </row>
    <row r="131105" spans="1:4" x14ac:dyDescent="0.35">
      <c r="A131105" s="1" t="s">
        <v>379687</v>
      </c>
      <c r="B131105">
        <v>79.001000000000005</v>
      </c>
      <c r="C131105">
        <v>31.744</v>
      </c>
      <c r="D131105">
        <v>1391.5315619999999</v>
      </c>
    </row>
    <row r="131106" spans="1:4" x14ac:dyDescent="0.35">
      <c r="A131106" s="1" t="s">
        <v>379688</v>
      </c>
      <c r="B131106">
        <v>79.36</v>
      </c>
      <c r="C131106">
        <v>31.774999999999999</v>
      </c>
      <c r="D131106">
        <v>1390.6543630000001</v>
      </c>
    </row>
    <row r="131107" spans="1:4" x14ac:dyDescent="0.35">
      <c r="A131107" s="1" t="s">
        <v>379689</v>
      </c>
      <c r="B131107">
        <v>79.721000000000004</v>
      </c>
      <c r="C131107">
        <v>31.805</v>
      </c>
      <c r="D131107">
        <v>1389.8112980000001</v>
      </c>
    </row>
    <row r="131108" spans="1:4" x14ac:dyDescent="0.35">
      <c r="A131108" s="1" t="s">
        <v>379690</v>
      </c>
      <c r="B131108">
        <v>80.081999999999994</v>
      </c>
      <c r="C131108">
        <v>31.832999999999998</v>
      </c>
      <c r="D131108">
        <v>1389.0024309999999</v>
      </c>
    </row>
    <row r="131109" spans="1:4" x14ac:dyDescent="0.35">
      <c r="A131109" s="1" t="s">
        <v>379691</v>
      </c>
      <c r="B131109">
        <v>80.444000000000003</v>
      </c>
      <c r="C131109">
        <v>31.861000000000001</v>
      </c>
      <c r="D131109">
        <v>1388.2278240000001</v>
      </c>
    </row>
    <row r="131110" spans="1:4" x14ac:dyDescent="0.35">
      <c r="A131110" s="1" t="s">
        <v>379692</v>
      </c>
      <c r="B131110">
        <v>80.805999999999997</v>
      </c>
      <c r="C131110">
        <v>31.887</v>
      </c>
      <c r="D131110">
        <v>1387.4875340000001</v>
      </c>
    </row>
    <row r="131111" spans="1:4" x14ac:dyDescent="0.35">
      <c r="A131111" s="1" t="s">
        <v>379693</v>
      </c>
      <c r="B131111">
        <v>81.168999999999997</v>
      </c>
      <c r="C131111">
        <v>31.913</v>
      </c>
      <c r="D131111">
        <v>1386.781618</v>
      </c>
    </row>
    <row r="131112" spans="1:4" x14ac:dyDescent="0.35">
      <c r="A131112" s="1" t="s">
        <v>379694</v>
      </c>
      <c r="B131112">
        <v>81.533000000000001</v>
      </c>
      <c r="C131112">
        <v>31.937000000000001</v>
      </c>
      <c r="D131112">
        <v>1386.1101289999999</v>
      </c>
    </row>
    <row r="131113" spans="1:4" x14ac:dyDescent="0.35">
      <c r="A131113" s="1" t="s">
        <v>379695</v>
      </c>
      <c r="B131113">
        <v>81.897000000000006</v>
      </c>
      <c r="C131113">
        <v>31.959</v>
      </c>
      <c r="D131113">
        <v>1385.473119</v>
      </c>
    </row>
    <row r="131114" spans="1:4" x14ac:dyDescent="0.35">
      <c r="A131114" s="1" t="s">
        <v>379696</v>
      </c>
      <c r="B131114">
        <v>82.260999999999996</v>
      </c>
      <c r="C131114">
        <v>31.981000000000002</v>
      </c>
      <c r="D131114">
        <v>1384.870635</v>
      </c>
    </row>
    <row r="131115" spans="1:4" x14ac:dyDescent="0.35">
      <c r="A131115" s="1" t="s">
        <v>379697</v>
      </c>
      <c r="B131115">
        <v>82.626000000000005</v>
      </c>
      <c r="C131115">
        <v>32.000999999999998</v>
      </c>
      <c r="D131115">
        <v>1384.302725</v>
      </c>
    </row>
    <row r="131116" spans="1:4" x14ac:dyDescent="0.35">
      <c r="A131116" s="1" t="s">
        <v>379698</v>
      </c>
      <c r="B131116">
        <v>82.991</v>
      </c>
      <c r="C131116">
        <v>32.020000000000003</v>
      </c>
      <c r="D131116">
        <v>1383.7694300000001</v>
      </c>
    </row>
    <row r="131117" spans="1:4" x14ac:dyDescent="0.35">
      <c r="A131117" s="1" t="s">
        <v>379699</v>
      </c>
      <c r="B131117">
        <v>83.356999999999999</v>
      </c>
      <c r="C131117">
        <v>32.037999999999997</v>
      </c>
      <c r="D131117">
        <v>1383.270794</v>
      </c>
    </row>
    <row r="131118" spans="1:4" x14ac:dyDescent="0.35">
      <c r="A131118" s="1" t="s">
        <v>379700</v>
      </c>
      <c r="B131118">
        <v>83.722999999999999</v>
      </c>
      <c r="C131118">
        <v>32.054000000000002</v>
      </c>
      <c r="D131118">
        <v>1382.8068519999999</v>
      </c>
    </row>
    <row r="131119" spans="1:4" x14ac:dyDescent="0.35">
      <c r="A131119" s="1" t="s">
        <v>379701</v>
      </c>
      <c r="B131119">
        <v>84.09</v>
      </c>
      <c r="C131119">
        <v>32.069000000000003</v>
      </c>
      <c r="D131119">
        <v>1382.3776419999999</v>
      </c>
    </row>
    <row r="131120" spans="1:4" x14ac:dyDescent="0.35">
      <c r="A131120" s="1" t="s">
        <v>379702</v>
      </c>
      <c r="B131120">
        <v>84.456999999999994</v>
      </c>
      <c r="C131120">
        <v>32.082999999999998</v>
      </c>
      <c r="D131120">
        <v>1381.983197</v>
      </c>
    </row>
    <row r="131121" spans="1:4" x14ac:dyDescent="0.35">
      <c r="A131121" s="1" t="s">
        <v>379703</v>
      </c>
      <c r="B131121">
        <v>84.823999999999998</v>
      </c>
      <c r="C131121">
        <v>32.095999999999997</v>
      </c>
      <c r="D131121">
        <v>1381.623546</v>
      </c>
    </row>
    <row r="131122" spans="1:4" x14ac:dyDescent="0.35">
      <c r="A131122" s="1" t="s">
        <v>379704</v>
      </c>
      <c r="B131122">
        <v>85.191000000000003</v>
      </c>
      <c r="C131122">
        <v>32.106999999999999</v>
      </c>
      <c r="D131122">
        <v>1381.298718</v>
      </c>
    </row>
    <row r="131123" spans="1:4" x14ac:dyDescent="0.35">
      <c r="A131123" s="1" t="s">
        <v>379705</v>
      </c>
      <c r="B131123">
        <v>85.558999999999997</v>
      </c>
      <c r="C131123">
        <v>32.116999999999997</v>
      </c>
      <c r="D131123">
        <v>1381.0087390000001</v>
      </c>
    </row>
    <row r="131124" spans="1:4" x14ac:dyDescent="0.35">
      <c r="A131124" s="1" t="s">
        <v>379706</v>
      </c>
      <c r="B131124">
        <v>85.927000000000007</v>
      </c>
      <c r="C131124">
        <v>32.125999999999998</v>
      </c>
      <c r="D131124">
        <v>1380.7536299999999</v>
      </c>
    </row>
    <row r="131125" spans="1:4" x14ac:dyDescent="0.35">
      <c r="A131125" s="1" t="s">
        <v>379707</v>
      </c>
      <c r="B131125">
        <v>86.295000000000002</v>
      </c>
      <c r="C131125">
        <v>32.134</v>
      </c>
      <c r="D131125">
        <v>1380.5334109999999</v>
      </c>
    </row>
    <row r="131126" spans="1:4" x14ac:dyDescent="0.35">
      <c r="A131126" s="1" t="s">
        <v>379708</v>
      </c>
      <c r="B131126">
        <v>86.662999999999997</v>
      </c>
      <c r="C131126">
        <v>32.14</v>
      </c>
      <c r="D131126">
        <v>1380.3480999999999</v>
      </c>
    </row>
    <row r="131127" spans="1:4" x14ac:dyDescent="0.35">
      <c r="A131127" s="1" t="s">
        <v>379709</v>
      </c>
      <c r="B131127">
        <v>87.031999999999996</v>
      </c>
      <c r="C131127">
        <v>32.145000000000003</v>
      </c>
      <c r="D131127">
        <v>1380.197711</v>
      </c>
    </row>
    <row r="131128" spans="1:4" x14ac:dyDescent="0.35">
      <c r="A131128" s="1" t="s">
        <v>379710</v>
      </c>
      <c r="B131128">
        <v>87.4</v>
      </c>
      <c r="C131128">
        <v>32.149000000000001</v>
      </c>
      <c r="D131128">
        <v>1380.0822559999999</v>
      </c>
    </row>
    <row r="131129" spans="1:4" x14ac:dyDescent="0.35">
      <c r="A131129" s="1" t="s">
        <v>379711</v>
      </c>
      <c r="B131129">
        <v>87.769000000000005</v>
      </c>
      <c r="C131129">
        <v>32.151000000000003</v>
      </c>
      <c r="D131129">
        <v>1380.001745</v>
      </c>
    </row>
    <row r="131130" spans="1:4" x14ac:dyDescent="0.35">
      <c r="A131130" s="1" t="s">
        <v>379712</v>
      </c>
      <c r="B131130">
        <v>88.138000000000005</v>
      </c>
      <c r="C131130">
        <v>32.152999999999999</v>
      </c>
      <c r="D131130">
        <v>1379.956183</v>
      </c>
    </row>
    <row r="131131" spans="1:4" x14ac:dyDescent="0.35">
      <c r="A131131" s="1" t="s">
        <v>379713</v>
      </c>
      <c r="B131131">
        <v>88.506</v>
      </c>
      <c r="C131131">
        <v>32.152999999999999</v>
      </c>
      <c r="D131131">
        <v>1379.9455760000001</v>
      </c>
    </row>
    <row r="131132" spans="1:4" x14ac:dyDescent="0.35">
      <c r="A131132" s="1" t="s">
        <v>379714</v>
      </c>
      <c r="B131132">
        <v>88.875</v>
      </c>
      <c r="C131132">
        <v>32.151000000000003</v>
      </c>
      <c r="D131132">
        <v>1379.969922</v>
      </c>
    </row>
    <row r="131133" spans="1:4" x14ac:dyDescent="0.35">
      <c r="A131133" s="1" t="s">
        <v>379715</v>
      </c>
      <c r="B131133">
        <v>89.244</v>
      </c>
      <c r="C131133">
        <v>32.148000000000003</v>
      </c>
      <c r="D131133">
        <v>1380.0292219999999</v>
      </c>
    </row>
    <row r="131134" spans="1:4" x14ac:dyDescent="0.35">
      <c r="A131134" s="1" t="s">
        <v>379716</v>
      </c>
      <c r="B131134">
        <v>89.611999999999995</v>
      </c>
      <c r="C131134">
        <v>32.143999999999998</v>
      </c>
      <c r="D131134">
        <v>1380.1234710000001</v>
      </c>
    </row>
    <row r="131135" spans="1:4" x14ac:dyDescent="0.35">
      <c r="A131135" s="1" t="s">
        <v>379717</v>
      </c>
      <c r="B131135">
        <v>89.980999999999995</v>
      </c>
      <c r="C131135">
        <v>32.139000000000003</v>
      </c>
      <c r="D131135">
        <v>1380.2526620000001</v>
      </c>
    </row>
    <row r="131136" spans="1:4" x14ac:dyDescent="0.35">
      <c r="A131136" s="1" t="s">
        <v>379718</v>
      </c>
      <c r="B131136">
        <v>90.349000000000004</v>
      </c>
      <c r="C131136">
        <v>32.133000000000003</v>
      </c>
      <c r="D131136">
        <v>1380.4167849999999</v>
      </c>
    </row>
    <row r="131137" spans="1:4" x14ac:dyDescent="0.35">
      <c r="A131137" s="1" t="s">
        <v>379719</v>
      </c>
      <c r="B131137">
        <v>90.716999999999999</v>
      </c>
      <c r="C131137">
        <v>32.125</v>
      </c>
      <c r="D131137">
        <v>1380.6158270000001</v>
      </c>
    </row>
    <row r="131138" spans="1:4" x14ac:dyDescent="0.35">
      <c r="A131138" s="1" t="s">
        <v>379720</v>
      </c>
      <c r="B131138">
        <v>91.084999999999994</v>
      </c>
      <c r="C131138">
        <v>32.116</v>
      </c>
      <c r="D131138">
        <v>1380.8497749999999</v>
      </c>
    </row>
    <row r="131139" spans="1:4" x14ac:dyDescent="0.35">
      <c r="A131139" s="1" t="s">
        <v>379721</v>
      </c>
      <c r="B131139">
        <v>91.453000000000003</v>
      </c>
      <c r="C131139">
        <v>32.104999999999997</v>
      </c>
      <c r="D131139">
        <v>1381.11861</v>
      </c>
    </row>
    <row r="131140" spans="1:4" x14ac:dyDescent="0.35">
      <c r="A131140" s="1" t="s">
        <v>379722</v>
      </c>
      <c r="B131140">
        <v>91.82</v>
      </c>
      <c r="C131140">
        <v>32.094000000000001</v>
      </c>
      <c r="D131140">
        <v>1381.4223119999999</v>
      </c>
    </row>
    <row r="131141" spans="1:4" x14ac:dyDescent="0.35">
      <c r="A131141" s="1" t="s">
        <v>379723</v>
      </c>
      <c r="B131141">
        <v>92.188000000000002</v>
      </c>
      <c r="C131141">
        <v>32.081000000000003</v>
      </c>
      <c r="D131141">
        <v>1381.760857</v>
      </c>
    </row>
    <row r="131142" spans="1:4" x14ac:dyDescent="0.35">
      <c r="A131142" s="1" t="s">
        <v>379724</v>
      </c>
      <c r="B131142">
        <v>92.555000000000007</v>
      </c>
      <c r="C131142">
        <v>32.067</v>
      </c>
      <c r="D131142">
        <v>1382.134221</v>
      </c>
    </row>
    <row r="131143" spans="1:4" x14ac:dyDescent="0.35">
      <c r="A131143" s="1" t="s">
        <v>379725</v>
      </c>
      <c r="B131143">
        <v>92.921000000000006</v>
      </c>
      <c r="C131143">
        <v>32.051000000000002</v>
      </c>
      <c r="D131143">
        <v>1382.5423740000001</v>
      </c>
    </row>
    <row r="131144" spans="1:4" x14ac:dyDescent="0.35">
      <c r="A131144" s="1" t="s">
        <v>379726</v>
      </c>
      <c r="B131144">
        <v>93.287999999999997</v>
      </c>
      <c r="C131144">
        <v>32.034999999999997</v>
      </c>
      <c r="D131144">
        <v>1382.9852860000001</v>
      </c>
    </row>
    <row r="131145" spans="1:4" x14ac:dyDescent="0.35">
      <c r="A131145" s="1" t="s">
        <v>379727</v>
      </c>
      <c r="B131145">
        <v>93.653999999999996</v>
      </c>
      <c r="C131145">
        <v>32.017000000000003</v>
      </c>
      <c r="D131145">
        <v>1383.4629239999999</v>
      </c>
    </row>
    <row r="131146" spans="1:4" x14ac:dyDescent="0.35">
      <c r="A131146" s="1" t="s">
        <v>379728</v>
      </c>
      <c r="B131146">
        <v>94.019000000000005</v>
      </c>
      <c r="C131146">
        <v>31.998000000000001</v>
      </c>
      <c r="D131146">
        <v>1383.9752510000001</v>
      </c>
    </row>
    <row r="131147" spans="1:4" x14ac:dyDescent="0.35">
      <c r="A131147" s="1" t="s">
        <v>379729</v>
      </c>
      <c r="B131147">
        <v>94.384</v>
      </c>
      <c r="C131147">
        <v>31.977</v>
      </c>
      <c r="D131147">
        <v>1384.522228</v>
      </c>
    </row>
    <row r="131148" spans="1:4" x14ac:dyDescent="0.35">
      <c r="A131148" s="1" t="s">
        <v>379730</v>
      </c>
      <c r="B131148">
        <v>94.748999999999995</v>
      </c>
      <c r="C131148">
        <v>31.954999999999998</v>
      </c>
      <c r="D131148">
        <v>1385.1038140000001</v>
      </c>
    </row>
    <row r="131149" spans="1:4" x14ac:dyDescent="0.35">
      <c r="A131149" s="1" t="s">
        <v>379731</v>
      </c>
      <c r="B131149">
        <v>95.113</v>
      </c>
      <c r="C131149">
        <v>31.931999999999999</v>
      </c>
      <c r="D131149">
        <v>1385.719965</v>
      </c>
    </row>
    <row r="131150" spans="1:4" x14ac:dyDescent="0.35">
      <c r="A131150" s="1" t="s">
        <v>379732</v>
      </c>
      <c r="B131150">
        <v>95.477000000000004</v>
      </c>
      <c r="C131150">
        <v>31.908000000000001</v>
      </c>
      <c r="D131150">
        <v>1386.370635</v>
      </c>
    </row>
    <row r="131151" spans="1:4" x14ac:dyDescent="0.35">
      <c r="A131151" s="1" t="s">
        <v>379733</v>
      </c>
      <c r="B131151">
        <v>95.84</v>
      </c>
      <c r="C131151">
        <v>31.882999999999999</v>
      </c>
      <c r="D131151">
        <v>1387.055775</v>
      </c>
    </row>
    <row r="131152" spans="1:4" x14ac:dyDescent="0.35">
      <c r="A131152" s="1" t="s">
        <v>379734</v>
      </c>
      <c r="B131152">
        <v>96.201999999999998</v>
      </c>
      <c r="C131152">
        <v>31.856000000000002</v>
      </c>
      <c r="D131152">
        <v>1387.7753319999999</v>
      </c>
    </row>
    <row r="131153" spans="1:4" x14ac:dyDescent="0.35">
      <c r="A131153" s="1" t="s">
        <v>379735</v>
      </c>
      <c r="B131153">
        <v>96.563999999999993</v>
      </c>
      <c r="C131153">
        <v>31.829000000000001</v>
      </c>
      <c r="D131153">
        <v>1388.529254</v>
      </c>
    </row>
    <row r="131154" spans="1:4" x14ac:dyDescent="0.35">
      <c r="A131154" s="1" t="s">
        <v>379736</v>
      </c>
      <c r="B131154">
        <v>96.926000000000002</v>
      </c>
      <c r="C131154">
        <v>31.8</v>
      </c>
      <c r="D131154">
        <v>1389.3174839999999</v>
      </c>
    </row>
    <row r="131155" spans="1:4" x14ac:dyDescent="0.35">
      <c r="A131155" s="1" t="s">
        <v>379737</v>
      </c>
      <c r="B131155">
        <v>97.286000000000001</v>
      </c>
      <c r="C131155">
        <v>31.768999999999998</v>
      </c>
      <c r="D131155">
        <v>1390.1399630000001</v>
      </c>
    </row>
    <row r="131156" spans="1:4" x14ac:dyDescent="0.35">
      <c r="A131156" s="1" t="s">
        <v>379738</v>
      </c>
      <c r="B131156">
        <v>97.646000000000001</v>
      </c>
      <c r="C131156">
        <v>31.738</v>
      </c>
      <c r="D131156">
        <v>1390.996629</v>
      </c>
    </row>
    <row r="131157" spans="1:4" x14ac:dyDescent="0.35">
      <c r="A131157" s="1" t="s">
        <v>379739</v>
      </c>
      <c r="B131157">
        <v>98.006</v>
      </c>
      <c r="C131157">
        <v>31.704999999999998</v>
      </c>
      <c r="D131157">
        <v>1391.8874189999999</v>
      </c>
    </row>
    <row r="131158" spans="1:4" x14ac:dyDescent="0.35">
      <c r="A131158" s="1" t="s">
        <v>379740</v>
      </c>
      <c r="B131158">
        <v>98.364000000000004</v>
      </c>
      <c r="C131158">
        <v>31.670999999999999</v>
      </c>
      <c r="D131158">
        <v>1392.8122659999999</v>
      </c>
    </row>
    <row r="131159" spans="1:4" x14ac:dyDescent="0.35">
      <c r="A131159" s="1" t="s">
        <v>379741</v>
      </c>
      <c r="B131159">
        <v>98.721999999999994</v>
      </c>
      <c r="C131159">
        <v>31.637</v>
      </c>
      <c r="D131159">
        <v>1393.7711019999999</v>
      </c>
    </row>
    <row r="131160" spans="1:4" x14ac:dyDescent="0.35">
      <c r="A131160" s="1" t="s">
        <v>379742</v>
      </c>
      <c r="B131160">
        <v>99.078999999999994</v>
      </c>
      <c r="C131160">
        <v>31.6</v>
      </c>
      <c r="D131160">
        <v>1394.7638569999999</v>
      </c>
    </row>
    <row r="131161" spans="1:4" x14ac:dyDescent="0.35">
      <c r="A131161" s="1" t="s">
        <v>379743</v>
      </c>
      <c r="B131161">
        <v>99.435000000000002</v>
      </c>
      <c r="C131161">
        <v>31.562999999999999</v>
      </c>
      <c r="D131161">
        <v>1395.7904570000001</v>
      </c>
    </row>
    <row r="131162" spans="1:4" x14ac:dyDescent="0.35">
      <c r="A131162" s="1" t="s">
        <v>379744</v>
      </c>
      <c r="B131162">
        <v>99.790999999999997</v>
      </c>
      <c r="C131162">
        <v>31.524999999999999</v>
      </c>
      <c r="D131162">
        <v>1396.850827</v>
      </c>
    </row>
    <row r="131163" spans="1:4" x14ac:dyDescent="0.35">
      <c r="A131163" s="1" t="s">
        <v>379745</v>
      </c>
      <c r="B131163">
        <v>100.146</v>
      </c>
      <c r="C131163">
        <v>31.484999999999999</v>
      </c>
      <c r="D131163">
        <v>1397.944888</v>
      </c>
    </row>
    <row r="131164" spans="1:4" x14ac:dyDescent="0.35">
      <c r="A131164" s="1" t="s">
        <v>379746</v>
      </c>
      <c r="B131164">
        <v>100.499</v>
      </c>
      <c r="C131164">
        <v>31.445</v>
      </c>
      <c r="D131164">
        <v>1399.0725620000001</v>
      </c>
    </row>
    <row r="131165" spans="1:4" x14ac:dyDescent="0.35">
      <c r="A131165" s="1" t="s">
        <v>379747</v>
      </c>
      <c r="B131165">
        <v>100.852</v>
      </c>
      <c r="C131165">
        <v>31.402999999999999</v>
      </c>
      <c r="D131165">
        <v>1400.2337660000001</v>
      </c>
    </row>
    <row r="131166" spans="1:4" x14ac:dyDescent="0.35">
      <c r="A131166" s="1" t="s">
        <v>379748</v>
      </c>
      <c r="B131166">
        <v>101.20399999999999</v>
      </c>
      <c r="C131166">
        <v>31.36</v>
      </c>
      <c r="D131166">
        <v>1401.4284150000001</v>
      </c>
    </row>
    <row r="131167" spans="1:4" x14ac:dyDescent="0.35">
      <c r="A131167" s="1" t="s">
        <v>379749</v>
      </c>
      <c r="B131167">
        <v>101.55500000000001</v>
      </c>
      <c r="C131167">
        <v>31.315999999999999</v>
      </c>
      <c r="D131167">
        <v>1402.6564229999999</v>
      </c>
    </row>
    <row r="131168" spans="1:4" x14ac:dyDescent="0.35">
      <c r="A131168" s="1" t="s">
        <v>379750</v>
      </c>
      <c r="B131168">
        <v>101.90600000000001</v>
      </c>
      <c r="C131168">
        <v>31.271000000000001</v>
      </c>
      <c r="D131168">
        <v>1403.9177030000001</v>
      </c>
    </row>
    <row r="131169" spans="1:4" x14ac:dyDescent="0.35">
      <c r="A131169" s="1" t="s">
        <v>379751</v>
      </c>
      <c r="B131169">
        <v>102.255</v>
      </c>
      <c r="C131169">
        <v>31.225000000000001</v>
      </c>
      <c r="D131169">
        <v>1405.212162</v>
      </c>
    </row>
    <row r="131170" spans="1:4" x14ac:dyDescent="0.35">
      <c r="A131170" s="1" t="s">
        <v>379752</v>
      </c>
      <c r="B131170">
        <v>102.60299999999999</v>
      </c>
      <c r="C131170">
        <v>31.177</v>
      </c>
      <c r="D131170">
        <v>1406.539708</v>
      </c>
    </row>
    <row r="131171" spans="1:4" x14ac:dyDescent="0.35">
      <c r="A131171" s="1" t="s">
        <v>379753</v>
      </c>
      <c r="B131171">
        <v>102.95</v>
      </c>
      <c r="C131171">
        <v>31.129000000000001</v>
      </c>
      <c r="D131171">
        <v>1407.900247</v>
      </c>
    </row>
    <row r="131172" spans="1:4" x14ac:dyDescent="0.35">
      <c r="A131172" s="1" t="s">
        <v>379754</v>
      </c>
      <c r="B131172">
        <v>103.29600000000001</v>
      </c>
      <c r="C131172">
        <v>31.08</v>
      </c>
      <c r="D131172">
        <v>1409.293682</v>
      </c>
    </row>
    <row r="131173" spans="1:4" x14ac:dyDescent="0.35">
      <c r="A131173" s="1" t="s">
        <v>379755</v>
      </c>
      <c r="B131173">
        <v>103.642</v>
      </c>
      <c r="C131173">
        <v>31.029</v>
      </c>
      <c r="D131173">
        <v>1410.719914</v>
      </c>
    </row>
    <row r="131174" spans="1:4" x14ac:dyDescent="0.35">
      <c r="A131174" s="1" t="s">
        <v>379756</v>
      </c>
      <c r="B131174">
        <v>103.986</v>
      </c>
      <c r="C131174">
        <v>30.978000000000002</v>
      </c>
      <c r="D131174">
        <v>1412.1788429999999</v>
      </c>
    </row>
    <row r="131175" spans="1:4" x14ac:dyDescent="0.35">
      <c r="A131175" s="1" t="s">
        <v>379757</v>
      </c>
      <c r="B131175">
        <v>104.32899999999999</v>
      </c>
      <c r="C131175">
        <v>30.925999999999998</v>
      </c>
      <c r="D131175">
        <v>1413.6703649999999</v>
      </c>
    </row>
    <row r="131176" spans="1:4" x14ac:dyDescent="0.35">
      <c r="A131176" s="1" t="s">
        <v>379758</v>
      </c>
      <c r="B131176">
        <v>104.67100000000001</v>
      </c>
      <c r="C131176">
        <v>30.872</v>
      </c>
      <c r="D131176">
        <v>1415.1943779999999</v>
      </c>
    </row>
    <row r="131177" spans="1:4" x14ac:dyDescent="0.35">
      <c r="A131177" s="1" t="s">
        <v>379759</v>
      </c>
      <c r="B131177">
        <v>105.011</v>
      </c>
      <c r="C131177">
        <v>30.818000000000001</v>
      </c>
      <c r="D131177">
        <v>1416.7507740000001</v>
      </c>
    </row>
    <row r="131178" spans="1:4" x14ac:dyDescent="0.35">
      <c r="A131178" s="1" t="s">
        <v>379760</v>
      </c>
      <c r="B131178">
        <v>105.351</v>
      </c>
      <c r="C131178">
        <v>30.762</v>
      </c>
      <c r="D131178">
        <v>1418.3394450000001</v>
      </c>
    </row>
    <row r="131179" spans="1:4" x14ac:dyDescent="0.35">
      <c r="A131179" s="1" t="s">
        <v>379761</v>
      </c>
      <c r="B131179">
        <v>105.69</v>
      </c>
      <c r="C131179">
        <v>30.706</v>
      </c>
      <c r="D131179">
        <v>1419.960282</v>
      </c>
    </row>
    <row r="131180" spans="1:4" x14ac:dyDescent="0.35">
      <c r="A131180" s="1" t="s">
        <v>379762</v>
      </c>
      <c r="B131180">
        <v>106.027</v>
      </c>
      <c r="C131180">
        <v>30.649000000000001</v>
      </c>
      <c r="D131180">
        <v>1421.6131740000001</v>
      </c>
    </row>
    <row r="131181" spans="1:4" x14ac:dyDescent="0.35">
      <c r="A131181" s="1" t="s">
        <v>379763</v>
      </c>
      <c r="B131181">
        <v>106.363</v>
      </c>
      <c r="C131181">
        <v>30.59</v>
      </c>
      <c r="D131181">
        <v>1423.298006</v>
      </c>
    </row>
    <row r="131182" spans="1:4" x14ac:dyDescent="0.35">
      <c r="A131182" s="1" t="s">
        <v>379764</v>
      </c>
      <c r="B131182">
        <v>106.69799999999999</v>
      </c>
      <c r="C131182">
        <v>30.530999999999999</v>
      </c>
      <c r="D131182">
        <v>1425.0146649999999</v>
      </c>
    </row>
    <row r="131183" spans="1:4" x14ac:dyDescent="0.35">
      <c r="A131183" s="1" t="s">
        <v>379765</v>
      </c>
      <c r="B131183">
        <v>107.032</v>
      </c>
      <c r="C131183">
        <v>30.471</v>
      </c>
      <c r="D131183">
        <v>1426.7630340000001</v>
      </c>
    </row>
    <row r="131184" spans="1:4" x14ac:dyDescent="0.35">
      <c r="A131184" s="1" t="s">
        <v>379766</v>
      </c>
      <c r="B131184">
        <v>107.364</v>
      </c>
      <c r="C131184">
        <v>30.41</v>
      </c>
      <c r="D131184">
        <v>1428.5429939999999</v>
      </c>
    </row>
    <row r="131185" spans="1:4" x14ac:dyDescent="0.35">
      <c r="A131185" s="1" t="s">
        <v>379767</v>
      </c>
      <c r="B131185">
        <v>107.696</v>
      </c>
      <c r="C131185">
        <v>30.347999999999999</v>
      </c>
      <c r="D131185">
        <v>1430.354427</v>
      </c>
    </row>
    <row r="131186" spans="1:4" x14ac:dyDescent="0.35">
      <c r="A131186" s="1" t="s">
        <v>379768</v>
      </c>
      <c r="B131186">
        <v>108.026</v>
      </c>
      <c r="C131186">
        <v>30.285</v>
      </c>
      <c r="D131186">
        <v>1432.1972109999999</v>
      </c>
    </row>
    <row r="131187" spans="1:4" x14ac:dyDescent="0.35">
      <c r="A131187" s="1" t="s">
        <v>379769</v>
      </c>
      <c r="B131187">
        <v>108.355</v>
      </c>
      <c r="C131187">
        <v>30.221</v>
      </c>
      <c r="D131187">
        <v>1434.071224</v>
      </c>
    </row>
    <row r="131188" spans="1:4" x14ac:dyDescent="0.35">
      <c r="A131188" s="1" t="s">
        <v>379770</v>
      </c>
      <c r="B131188">
        <v>108.682</v>
      </c>
      <c r="C131188">
        <v>30.157</v>
      </c>
      <c r="D131188">
        <v>1435.9763419999999</v>
      </c>
    </row>
    <row r="131189" spans="1:4" x14ac:dyDescent="0.35">
      <c r="A131189" s="1" t="s">
        <v>379771</v>
      </c>
      <c r="B131189">
        <v>109.008</v>
      </c>
      <c r="C131189">
        <v>30.091000000000001</v>
      </c>
      <c r="D131189">
        <v>1437.9124389999999</v>
      </c>
    </row>
    <row r="131190" spans="1:4" x14ac:dyDescent="0.35">
      <c r="A131190" s="1" t="s">
        <v>379772</v>
      </c>
      <c r="B131190">
        <v>109.333</v>
      </c>
      <c r="C131190">
        <v>30.024999999999999</v>
      </c>
      <c r="D131190">
        <v>1439.8793880000001</v>
      </c>
    </row>
    <row r="131191" spans="1:4" x14ac:dyDescent="0.35">
      <c r="A131191" s="1" t="s">
        <v>402143</v>
      </c>
      <c r="B131191">
        <v>109.455</v>
      </c>
      <c r="C131191">
        <v>30</v>
      </c>
      <c r="D131191">
        <v>1440.625636</v>
      </c>
    </row>
    <row r="131192" spans="1:4" x14ac:dyDescent="0.35">
      <c r="A131192" s="1" t="s">
        <v>402144</v>
      </c>
      <c r="B131192">
        <v>47.457999999999998</v>
      </c>
      <c r="C131192">
        <v>30.001000000000001</v>
      </c>
      <c r="D131192">
        <v>1442.935428</v>
      </c>
    </row>
    <row r="131193" spans="1:4" x14ac:dyDescent="0.35">
      <c r="A131193" s="1" t="s">
        <v>380170</v>
      </c>
      <c r="B131193">
        <v>47.523000000000003</v>
      </c>
      <c r="C131193">
        <v>30.074000000000002</v>
      </c>
      <c r="D131193">
        <v>1440.7361269999999</v>
      </c>
    </row>
    <row r="131194" spans="1:4" x14ac:dyDescent="0.35">
      <c r="A131194" s="1" t="s">
        <v>380171</v>
      </c>
      <c r="B131194">
        <v>47.676000000000002</v>
      </c>
      <c r="C131194">
        <v>30.247</v>
      </c>
      <c r="D131194">
        <v>1435.576278</v>
      </c>
    </row>
    <row r="131195" spans="1:4" x14ac:dyDescent="0.35">
      <c r="A131195" s="1" t="s">
        <v>380172</v>
      </c>
      <c r="B131195">
        <v>47.831000000000003</v>
      </c>
      <c r="C131195">
        <v>30.42</v>
      </c>
      <c r="D131195">
        <v>1430.4318619999999</v>
      </c>
    </row>
    <row r="131196" spans="1:4" x14ac:dyDescent="0.35">
      <c r="A131196" s="1" t="s">
        <v>380173</v>
      </c>
      <c r="B131196">
        <v>47.988</v>
      </c>
      <c r="C131196">
        <v>30.594999999999999</v>
      </c>
      <c r="D131196">
        <v>1425.303052</v>
      </c>
    </row>
    <row r="131197" spans="1:4" x14ac:dyDescent="0.35">
      <c r="A131197" s="1" t="s">
        <v>380174</v>
      </c>
      <c r="B131197">
        <v>48.146000000000001</v>
      </c>
      <c r="C131197">
        <v>30.77</v>
      </c>
      <c r="D131197">
        <v>1420.1900250000001</v>
      </c>
    </row>
    <row r="131198" spans="1:4" x14ac:dyDescent="0.35">
      <c r="A131198" s="1" t="s">
        <v>380175</v>
      </c>
      <c r="B131198">
        <v>48.305999999999997</v>
      </c>
      <c r="C131198">
        <v>30.946000000000002</v>
      </c>
      <c r="D131198">
        <v>1415.092956</v>
      </c>
    </row>
    <row r="131199" spans="1:4" x14ac:dyDescent="0.35">
      <c r="A131199" s="1" t="s">
        <v>380176</v>
      </c>
      <c r="B131199">
        <v>48.466999999999999</v>
      </c>
      <c r="C131199">
        <v>31.123000000000001</v>
      </c>
      <c r="D131199">
        <v>1410.0120240000001</v>
      </c>
    </row>
    <row r="131200" spans="1:4" x14ac:dyDescent="0.35">
      <c r="A131200" s="1" t="s">
        <v>380177</v>
      </c>
      <c r="B131200">
        <v>48.63</v>
      </c>
      <c r="C131200">
        <v>31.300999999999998</v>
      </c>
      <c r="D131200">
        <v>1404.9474090000001</v>
      </c>
    </row>
    <row r="131201" spans="1:4" x14ac:dyDescent="0.35">
      <c r="A131201" s="1" t="s">
        <v>380178</v>
      </c>
      <c r="B131201">
        <v>48.795000000000002</v>
      </c>
      <c r="C131201">
        <v>31.48</v>
      </c>
      <c r="D131201">
        <v>1399.899296</v>
      </c>
    </row>
    <row r="131202" spans="1:4" x14ac:dyDescent="0.35">
      <c r="A131202" s="1" t="s">
        <v>380179</v>
      </c>
      <c r="B131202">
        <v>48.962000000000003</v>
      </c>
      <c r="C131202">
        <v>31.658999999999999</v>
      </c>
      <c r="D131202">
        <v>1394.867868</v>
      </c>
    </row>
    <row r="131203" spans="1:4" x14ac:dyDescent="0.35">
      <c r="A131203" s="1" t="s">
        <v>380180</v>
      </c>
      <c r="B131203">
        <v>49.131</v>
      </c>
      <c r="C131203">
        <v>31.84</v>
      </c>
      <c r="D131203">
        <v>1389.8533130000001</v>
      </c>
    </row>
    <row r="131204" spans="1:4" x14ac:dyDescent="0.35">
      <c r="A131204" s="1" t="s">
        <v>380181</v>
      </c>
      <c r="B131204">
        <v>49.301000000000002</v>
      </c>
      <c r="C131204">
        <v>32.021000000000001</v>
      </c>
      <c r="D131204">
        <v>1384.8558190000001</v>
      </c>
    </row>
    <row r="131205" spans="1:4" x14ac:dyDescent="0.35">
      <c r="A131205" s="1" t="s">
        <v>380182</v>
      </c>
      <c r="B131205">
        <v>49.473999999999997</v>
      </c>
      <c r="C131205">
        <v>32.203000000000003</v>
      </c>
      <c r="D131205">
        <v>1379.875577</v>
      </c>
    </row>
    <row r="131206" spans="1:4" x14ac:dyDescent="0.35">
      <c r="A131206" s="1" t="s">
        <v>380183</v>
      </c>
      <c r="B131206">
        <v>49.648000000000003</v>
      </c>
      <c r="C131206">
        <v>32.386000000000003</v>
      </c>
      <c r="D131206">
        <v>1374.912781</v>
      </c>
    </row>
    <row r="131207" spans="1:4" x14ac:dyDescent="0.35">
      <c r="A131207" s="1" t="s">
        <v>380184</v>
      </c>
      <c r="B131207">
        <v>49.823999999999998</v>
      </c>
      <c r="C131207">
        <v>32.57</v>
      </c>
      <c r="D131207">
        <v>1369.9676260000001</v>
      </c>
    </row>
    <row r="131208" spans="1:4" x14ac:dyDescent="0.35">
      <c r="A131208" s="1" t="s">
        <v>380185</v>
      </c>
      <c r="B131208">
        <v>50.002000000000002</v>
      </c>
      <c r="C131208">
        <v>32.753999999999998</v>
      </c>
      <c r="D131208">
        <v>1365.0403080000001</v>
      </c>
    </row>
    <row r="131209" spans="1:4" x14ac:dyDescent="0.35">
      <c r="A131209" s="1" t="s">
        <v>380186</v>
      </c>
      <c r="B131209">
        <v>50.182000000000002</v>
      </c>
      <c r="C131209">
        <v>32.94</v>
      </c>
      <c r="D131209">
        <v>1360.131028</v>
      </c>
    </row>
    <row r="131210" spans="1:4" x14ac:dyDescent="0.35">
      <c r="A131210" s="1" t="s">
        <v>380187</v>
      </c>
      <c r="B131210">
        <v>50.363999999999997</v>
      </c>
      <c r="C131210">
        <v>33.125999999999998</v>
      </c>
      <c r="D131210">
        <v>1355.239986</v>
      </c>
    </row>
    <row r="131211" spans="1:4" x14ac:dyDescent="0.35">
      <c r="A131211" s="1" t="s">
        <v>380188</v>
      </c>
      <c r="B131211">
        <v>50.548000000000002</v>
      </c>
      <c r="C131211">
        <v>33.313000000000002</v>
      </c>
      <c r="D131211">
        <v>1350.367387</v>
      </c>
    </row>
    <row r="131212" spans="1:4" x14ac:dyDescent="0.35">
      <c r="A131212" s="1" t="s">
        <v>380189</v>
      </c>
      <c r="B131212">
        <v>50.734999999999999</v>
      </c>
      <c r="C131212">
        <v>33.500999999999998</v>
      </c>
      <c r="D131212">
        <v>1345.5134370000001</v>
      </c>
    </row>
    <row r="131213" spans="1:4" x14ac:dyDescent="0.35">
      <c r="A131213" s="1" t="s">
        <v>380190</v>
      </c>
      <c r="B131213">
        <v>50.923000000000002</v>
      </c>
      <c r="C131213">
        <v>33.69</v>
      </c>
      <c r="D131213">
        <v>1340.6783419999999</v>
      </c>
    </row>
    <row r="131214" spans="1:4" x14ac:dyDescent="0.35">
      <c r="A131214" s="1" t="s">
        <v>380191</v>
      </c>
      <c r="B131214">
        <v>51.113</v>
      </c>
      <c r="C131214">
        <v>33.880000000000003</v>
      </c>
      <c r="D131214">
        <v>1335.8623150000001</v>
      </c>
    </row>
    <row r="131215" spans="1:4" x14ac:dyDescent="0.35">
      <c r="A131215" s="1" t="s">
        <v>380192</v>
      </c>
      <c r="B131215">
        <v>51.305999999999997</v>
      </c>
      <c r="C131215">
        <v>34.07</v>
      </c>
      <c r="D131215">
        <v>1331.065566</v>
      </c>
    </row>
    <row r="131216" spans="1:4" x14ac:dyDescent="0.35">
      <c r="A131216" s="1" t="s">
        <v>380193</v>
      </c>
      <c r="B131216">
        <v>51.500999999999998</v>
      </c>
      <c r="C131216">
        <v>34.262</v>
      </c>
      <c r="D131216">
        <v>1326.288311</v>
      </c>
    </row>
    <row r="131217" spans="1:4" x14ac:dyDescent="0.35">
      <c r="A131217" s="1" t="s">
        <v>380194</v>
      </c>
      <c r="B131217">
        <v>51.698</v>
      </c>
      <c r="C131217">
        <v>34.454000000000001</v>
      </c>
      <c r="D131217">
        <v>1321.530767</v>
      </c>
    </row>
    <row r="131218" spans="1:4" x14ac:dyDescent="0.35">
      <c r="A131218" s="1" t="s">
        <v>380195</v>
      </c>
      <c r="B131218">
        <v>51.896999999999998</v>
      </c>
      <c r="C131218">
        <v>34.646999999999998</v>
      </c>
      <c r="D131218">
        <v>1316.7931510000001</v>
      </c>
    </row>
    <row r="131219" spans="1:4" x14ac:dyDescent="0.35">
      <c r="A131219" s="1" t="s">
        <v>380196</v>
      </c>
      <c r="B131219">
        <v>52.098999999999997</v>
      </c>
      <c r="C131219">
        <v>34.841000000000001</v>
      </c>
      <c r="D131219">
        <v>1312.075687</v>
      </c>
    </row>
    <row r="131220" spans="1:4" x14ac:dyDescent="0.35">
      <c r="A131220" s="1" t="s">
        <v>380197</v>
      </c>
      <c r="B131220">
        <v>52.302999999999997</v>
      </c>
      <c r="C131220">
        <v>35.036000000000001</v>
      </c>
      <c r="D131220">
        <v>1307.378596</v>
      </c>
    </row>
    <row r="131221" spans="1:4" x14ac:dyDescent="0.35">
      <c r="A131221" s="1" t="s">
        <v>380198</v>
      </c>
      <c r="B131221">
        <v>52.51</v>
      </c>
      <c r="C131221">
        <v>35.231000000000002</v>
      </c>
      <c r="D131221">
        <v>1302.7021050000001</v>
      </c>
    </row>
    <row r="131222" spans="1:4" x14ac:dyDescent="0.35">
      <c r="A131222" s="1" t="s">
        <v>380199</v>
      </c>
      <c r="B131222">
        <v>52.719000000000001</v>
      </c>
      <c r="C131222">
        <v>35.427</v>
      </c>
      <c r="D131222">
        <v>1298.0464420000001</v>
      </c>
    </row>
    <row r="131223" spans="1:4" x14ac:dyDescent="0.35">
      <c r="A131223" s="1" t="s">
        <v>380200</v>
      </c>
      <c r="B131223">
        <v>52.93</v>
      </c>
      <c r="C131223">
        <v>35.625</v>
      </c>
      <c r="D131223">
        <v>1293.4118370000001</v>
      </c>
    </row>
    <row r="131224" spans="1:4" x14ac:dyDescent="0.35">
      <c r="A131224" s="1" t="s">
        <v>380201</v>
      </c>
      <c r="B131224">
        <v>53.143999999999998</v>
      </c>
      <c r="C131224">
        <v>35.823</v>
      </c>
      <c r="D131224">
        <v>1288.7985209999999</v>
      </c>
    </row>
    <row r="131225" spans="1:4" x14ac:dyDescent="0.35">
      <c r="A131225" s="1" t="s">
        <v>380202</v>
      </c>
      <c r="B131225">
        <v>53.360999999999997</v>
      </c>
      <c r="C131225">
        <v>36.021000000000001</v>
      </c>
      <c r="D131225">
        <v>1284.206731</v>
      </c>
    </row>
    <row r="131226" spans="1:4" x14ac:dyDescent="0.35">
      <c r="A131226" s="1" t="s">
        <v>380203</v>
      </c>
      <c r="B131226">
        <v>53.58</v>
      </c>
      <c r="C131226">
        <v>36.220999999999997</v>
      </c>
      <c r="D131226">
        <v>1279.6367029999999</v>
      </c>
    </row>
    <row r="131227" spans="1:4" x14ac:dyDescent="0.35">
      <c r="A131227" s="1" t="s">
        <v>380204</v>
      </c>
      <c r="B131227">
        <v>53.802</v>
      </c>
      <c r="C131227">
        <v>36.420999999999999</v>
      </c>
      <c r="D131227">
        <v>1275.088675</v>
      </c>
    </row>
    <row r="131228" spans="1:4" x14ac:dyDescent="0.35">
      <c r="A131228" s="1" t="s">
        <v>380205</v>
      </c>
      <c r="B131228">
        <v>54.026000000000003</v>
      </c>
      <c r="C131228">
        <v>36.622</v>
      </c>
      <c r="D131228">
        <v>1270.5628899999999</v>
      </c>
    </row>
    <row r="131229" spans="1:4" x14ac:dyDescent="0.35">
      <c r="A131229" s="1" t="s">
        <v>380206</v>
      </c>
      <c r="B131229">
        <v>54.253</v>
      </c>
      <c r="C131229">
        <v>36.823999999999998</v>
      </c>
      <c r="D131229">
        <v>1266.0595920000001</v>
      </c>
    </row>
    <row r="131230" spans="1:4" x14ac:dyDescent="0.35">
      <c r="A131230" s="1" t="s">
        <v>380207</v>
      </c>
      <c r="B131230">
        <v>54.482999999999997</v>
      </c>
      <c r="C131230">
        <v>37.027000000000001</v>
      </c>
      <c r="D131230">
        <v>1261.579025</v>
      </c>
    </row>
    <row r="131231" spans="1:4" x14ac:dyDescent="0.35">
      <c r="A131231" s="1" t="s">
        <v>380208</v>
      </c>
      <c r="B131231">
        <v>54.716000000000001</v>
      </c>
      <c r="C131231">
        <v>37.229999999999997</v>
      </c>
      <c r="D131231">
        <v>1257.1214379999999</v>
      </c>
    </row>
    <row r="131232" spans="1:4" x14ac:dyDescent="0.35">
      <c r="A131232" s="1" t="s">
        <v>380209</v>
      </c>
      <c r="B131232">
        <v>54.951999999999998</v>
      </c>
      <c r="C131232">
        <v>37.433999999999997</v>
      </c>
      <c r="D131232">
        <v>1252.687081</v>
      </c>
    </row>
    <row r="131233" spans="1:4" x14ac:dyDescent="0.35">
      <c r="A131233" s="1" t="s">
        <v>380210</v>
      </c>
      <c r="B131233">
        <v>55.191000000000003</v>
      </c>
      <c r="C131233">
        <v>37.639000000000003</v>
      </c>
      <c r="D131233">
        <v>1248.276208</v>
      </c>
    </row>
    <row r="131234" spans="1:4" x14ac:dyDescent="0.35">
      <c r="A131234" s="1" t="s">
        <v>380211</v>
      </c>
      <c r="B131234">
        <v>55.432000000000002</v>
      </c>
      <c r="C131234">
        <v>37.844999999999999</v>
      </c>
      <c r="D131234">
        <v>1243.8890719999999</v>
      </c>
    </row>
    <row r="131235" spans="1:4" x14ac:dyDescent="0.35">
      <c r="A131235" s="1" t="s">
        <v>380212</v>
      </c>
      <c r="B131235">
        <v>55.677</v>
      </c>
      <c r="C131235">
        <v>38.051000000000002</v>
      </c>
      <c r="D131235">
        <v>1239.5259309999999</v>
      </c>
    </row>
    <row r="131236" spans="1:4" x14ac:dyDescent="0.35">
      <c r="A131236" s="1" t="s">
        <v>380213</v>
      </c>
      <c r="B131236">
        <v>55.923999999999999</v>
      </c>
      <c r="C131236">
        <v>38.258000000000003</v>
      </c>
      <c r="D131236">
        <v>1235.1870449999999</v>
      </c>
    </row>
    <row r="131237" spans="1:4" x14ac:dyDescent="0.35">
      <c r="A131237" s="1" t="s">
        <v>380214</v>
      </c>
      <c r="B131237">
        <v>56.174999999999997</v>
      </c>
      <c r="C131237">
        <v>38.466000000000001</v>
      </c>
      <c r="D131237">
        <v>1230.872674</v>
      </c>
    </row>
    <row r="131238" spans="1:4" x14ac:dyDescent="0.35">
      <c r="A131238" s="1" t="s">
        <v>380215</v>
      </c>
      <c r="B131238">
        <v>56.429000000000002</v>
      </c>
      <c r="C131238">
        <v>38.673999999999999</v>
      </c>
      <c r="D131238">
        <v>1226.5830820000001</v>
      </c>
    </row>
    <row r="131239" spans="1:4" x14ac:dyDescent="0.35">
      <c r="A131239" s="1" t="s">
        <v>380216</v>
      </c>
      <c r="B131239">
        <v>56.686</v>
      </c>
      <c r="C131239">
        <v>38.883000000000003</v>
      </c>
      <c r="D131239">
        <v>1222.3185350000001</v>
      </c>
    </row>
    <row r="131240" spans="1:4" x14ac:dyDescent="0.35">
      <c r="A131240" s="1" t="s">
        <v>380217</v>
      </c>
      <c r="B131240">
        <v>56.947000000000003</v>
      </c>
      <c r="C131240">
        <v>39.093000000000004</v>
      </c>
      <c r="D131240">
        <v>1218.0793000000001</v>
      </c>
    </row>
    <row r="131241" spans="1:4" x14ac:dyDescent="0.35">
      <c r="A131241" s="1" t="s">
        <v>380218</v>
      </c>
      <c r="B131241">
        <v>57.21</v>
      </c>
      <c r="C131241">
        <v>39.302999999999997</v>
      </c>
      <c r="D131241">
        <v>1213.8656490000001</v>
      </c>
    </row>
    <row r="131242" spans="1:4" x14ac:dyDescent="0.35">
      <c r="A131242" s="1" t="s">
        <v>380219</v>
      </c>
      <c r="B131242">
        <v>57.478000000000002</v>
      </c>
      <c r="C131242">
        <v>39.514000000000003</v>
      </c>
      <c r="D131242">
        <v>1209.677852</v>
      </c>
    </row>
    <row r="131243" spans="1:4" x14ac:dyDescent="0.35">
      <c r="A131243" s="1" t="s">
        <v>380220</v>
      </c>
      <c r="B131243">
        <v>57.747999999999998</v>
      </c>
      <c r="C131243">
        <v>39.725999999999999</v>
      </c>
      <c r="D131243">
        <v>1205.516185</v>
      </c>
    </row>
    <row r="131244" spans="1:4" x14ac:dyDescent="0.35">
      <c r="A131244" s="1" t="s">
        <v>380221</v>
      </c>
      <c r="B131244">
        <v>58.021999999999998</v>
      </c>
      <c r="C131244">
        <v>39.938000000000002</v>
      </c>
      <c r="D131244">
        <v>1201.3809229999999</v>
      </c>
    </row>
    <row r="131245" spans="1:4" x14ac:dyDescent="0.35">
      <c r="A131245" s="1" t="s">
        <v>380222</v>
      </c>
      <c r="B131245">
        <v>58.3</v>
      </c>
      <c r="C131245">
        <v>40.151000000000003</v>
      </c>
      <c r="D131245">
        <v>1197.2723450000001</v>
      </c>
    </row>
    <row r="131246" spans="1:4" x14ac:dyDescent="0.35">
      <c r="A131246" s="1" t="s">
        <v>380223</v>
      </c>
      <c r="B131246">
        <v>58.581000000000003</v>
      </c>
      <c r="C131246">
        <v>40.363999999999997</v>
      </c>
      <c r="D131246">
        <v>1193.1907309999999</v>
      </c>
    </row>
    <row r="131247" spans="1:4" x14ac:dyDescent="0.35">
      <c r="A131247" s="1" t="s">
        <v>380224</v>
      </c>
      <c r="B131247">
        <v>58.866</v>
      </c>
      <c r="C131247">
        <v>40.578000000000003</v>
      </c>
      <c r="D131247">
        <v>1189.1363630000001</v>
      </c>
    </row>
    <row r="131248" spans="1:4" x14ac:dyDescent="0.35">
      <c r="A131248" s="1" t="s">
        <v>380225</v>
      </c>
      <c r="B131248">
        <v>59.155000000000001</v>
      </c>
      <c r="C131248">
        <v>40.792000000000002</v>
      </c>
      <c r="D131248">
        <v>1185.1095250000001</v>
      </c>
    </row>
    <row r="131249" spans="1:4" x14ac:dyDescent="0.35">
      <c r="A131249" s="1" t="s">
        <v>380226</v>
      </c>
      <c r="B131249">
        <v>59.447000000000003</v>
      </c>
      <c r="C131249">
        <v>41.006999999999998</v>
      </c>
      <c r="D131249">
        <v>1181.1105050000001</v>
      </c>
    </row>
    <row r="131250" spans="1:4" x14ac:dyDescent="0.35">
      <c r="A131250" s="1" t="s">
        <v>380227</v>
      </c>
      <c r="B131250">
        <v>59.743000000000002</v>
      </c>
      <c r="C131250">
        <v>41.222000000000001</v>
      </c>
      <c r="D131250">
        <v>1177.13959</v>
      </c>
    </row>
    <row r="131251" spans="1:4" x14ac:dyDescent="0.35">
      <c r="A131251" s="1" t="s">
        <v>380228</v>
      </c>
      <c r="B131251">
        <v>60.042999999999999</v>
      </c>
      <c r="C131251">
        <v>41.438000000000002</v>
      </c>
      <c r="D131251">
        <v>1173.1970690000001</v>
      </c>
    </row>
    <row r="131252" spans="1:4" x14ac:dyDescent="0.35">
      <c r="A131252" s="1" t="s">
        <v>380229</v>
      </c>
      <c r="B131252">
        <v>60.347999999999999</v>
      </c>
      <c r="C131252">
        <v>41.654000000000003</v>
      </c>
      <c r="D131252">
        <v>1169.2832350000001</v>
      </c>
    </row>
    <row r="131253" spans="1:4" x14ac:dyDescent="0.35">
      <c r="A131253" s="1" t="s">
        <v>380230</v>
      </c>
      <c r="B131253">
        <v>60.655999999999999</v>
      </c>
      <c r="C131253">
        <v>41.871000000000002</v>
      </c>
      <c r="D131253">
        <v>1165.3983800000001</v>
      </c>
    </row>
    <row r="131254" spans="1:4" x14ac:dyDescent="0.35">
      <c r="A131254" s="1" t="s">
        <v>380231</v>
      </c>
      <c r="B131254">
        <v>60.968000000000004</v>
      </c>
      <c r="C131254">
        <v>42.088000000000001</v>
      </c>
      <c r="D131254">
        <v>1161.5428010000001</v>
      </c>
    </row>
    <row r="131255" spans="1:4" x14ac:dyDescent="0.35">
      <c r="A131255" s="1" t="s">
        <v>380232</v>
      </c>
      <c r="B131255">
        <v>61.284999999999997</v>
      </c>
      <c r="C131255">
        <v>42.305</v>
      </c>
      <c r="D131255">
        <v>1157.716795</v>
      </c>
    </row>
    <row r="131256" spans="1:4" x14ac:dyDescent="0.35">
      <c r="A131256" s="1" t="s">
        <v>380233</v>
      </c>
      <c r="B131256">
        <v>61.604999999999997</v>
      </c>
      <c r="C131256">
        <v>42.523000000000003</v>
      </c>
      <c r="D131256">
        <v>1153.920658</v>
      </c>
    </row>
    <row r="131257" spans="1:4" x14ac:dyDescent="0.35">
      <c r="A131257" s="1" t="s">
        <v>380234</v>
      </c>
      <c r="B131257">
        <v>61.93</v>
      </c>
      <c r="C131257">
        <v>42.741</v>
      </c>
      <c r="D131257">
        <v>1150.154693</v>
      </c>
    </row>
    <row r="131258" spans="1:4" x14ac:dyDescent="0.35">
      <c r="A131258" s="1" t="s">
        <v>380235</v>
      </c>
      <c r="B131258">
        <v>62.26</v>
      </c>
      <c r="C131258">
        <v>42.959000000000003</v>
      </c>
      <c r="D131258">
        <v>1146.4192</v>
      </c>
    </row>
    <row r="131259" spans="1:4" x14ac:dyDescent="0.35">
      <c r="A131259" s="1" t="s">
        <v>380236</v>
      </c>
      <c r="B131259">
        <v>62.594000000000001</v>
      </c>
      <c r="C131259">
        <v>43.177</v>
      </c>
      <c r="D131259">
        <v>1142.714483</v>
      </c>
    </row>
    <row r="131260" spans="1:4" x14ac:dyDescent="0.35">
      <c r="A131260" s="1" t="s">
        <v>380237</v>
      </c>
      <c r="B131260">
        <v>62.932000000000002</v>
      </c>
      <c r="C131260">
        <v>43.396000000000001</v>
      </c>
      <c r="D131260">
        <v>1139.040845</v>
      </c>
    </row>
    <row r="131261" spans="1:4" x14ac:dyDescent="0.35">
      <c r="A131261" s="1" t="s">
        <v>380238</v>
      </c>
      <c r="B131261">
        <v>63.274999999999999</v>
      </c>
      <c r="C131261">
        <v>43.615000000000002</v>
      </c>
      <c r="D131261">
        <v>1135.398594</v>
      </c>
    </row>
    <row r="131262" spans="1:4" x14ac:dyDescent="0.35">
      <c r="A131262" s="1" t="s">
        <v>380239</v>
      </c>
      <c r="B131262">
        <v>63.622999999999998</v>
      </c>
      <c r="C131262">
        <v>43.832999999999998</v>
      </c>
      <c r="D131262">
        <v>1131.7880359999999</v>
      </c>
    </row>
    <row r="131263" spans="1:4" x14ac:dyDescent="0.35">
      <c r="A131263" s="1" t="s">
        <v>380240</v>
      </c>
      <c r="B131263">
        <v>63.975000000000001</v>
      </c>
      <c r="C131263">
        <v>44.052</v>
      </c>
      <c r="D131263">
        <v>1128.20948</v>
      </c>
    </row>
    <row r="131264" spans="1:4" x14ac:dyDescent="0.35">
      <c r="A131264" s="1" t="s">
        <v>380241</v>
      </c>
      <c r="B131264">
        <v>64.331999999999994</v>
      </c>
      <c r="C131264">
        <v>44.271000000000001</v>
      </c>
      <c r="D131264">
        <v>1124.663235</v>
      </c>
    </row>
    <row r="131265" spans="1:4" x14ac:dyDescent="0.35">
      <c r="A131265" s="1" t="s">
        <v>380242</v>
      </c>
      <c r="B131265">
        <v>64.694000000000003</v>
      </c>
      <c r="C131265">
        <v>44.491</v>
      </c>
      <c r="D131265">
        <v>1121.1496119999999</v>
      </c>
    </row>
    <row r="131266" spans="1:4" x14ac:dyDescent="0.35">
      <c r="A131266" s="1" t="s">
        <v>380243</v>
      </c>
      <c r="B131266">
        <v>65.061000000000007</v>
      </c>
      <c r="C131266">
        <v>44.71</v>
      </c>
      <c r="D131266">
        <v>1117.6689220000001</v>
      </c>
    </row>
    <row r="131267" spans="1:4" x14ac:dyDescent="0.35">
      <c r="A131267" s="1" t="s">
        <v>380244</v>
      </c>
      <c r="B131267">
        <v>65.433000000000007</v>
      </c>
      <c r="C131267">
        <v>44.929000000000002</v>
      </c>
      <c r="D131267">
        <v>1114.221479</v>
      </c>
    </row>
    <row r="131268" spans="1:4" x14ac:dyDescent="0.35">
      <c r="A131268" s="1" t="s">
        <v>380245</v>
      </c>
      <c r="B131268">
        <v>65.811000000000007</v>
      </c>
      <c r="C131268">
        <v>45.148000000000003</v>
      </c>
      <c r="D131268">
        <v>1110.807595</v>
      </c>
    </row>
    <row r="131269" spans="1:4" x14ac:dyDescent="0.35">
      <c r="A131269" s="1" t="s">
        <v>380246</v>
      </c>
      <c r="B131269">
        <v>66.192999999999998</v>
      </c>
      <c r="C131269">
        <v>45.366</v>
      </c>
      <c r="D131269">
        <v>1107.427586</v>
      </c>
    </row>
    <row r="131270" spans="1:4" x14ac:dyDescent="0.35">
      <c r="A131270" s="1" t="s">
        <v>380247</v>
      </c>
      <c r="B131270">
        <v>66.581000000000003</v>
      </c>
      <c r="C131270">
        <v>45.585000000000001</v>
      </c>
      <c r="D131270">
        <v>1104.081766</v>
      </c>
    </row>
    <row r="131271" spans="1:4" x14ac:dyDescent="0.35">
      <c r="A131271" s="1" t="s">
        <v>380248</v>
      </c>
      <c r="B131271">
        <v>66.972999999999999</v>
      </c>
      <c r="C131271">
        <v>45.802999999999997</v>
      </c>
      <c r="D131271">
        <v>1100.7704510000001</v>
      </c>
    </row>
    <row r="131272" spans="1:4" x14ac:dyDescent="0.35">
      <c r="A131272" s="1" t="s">
        <v>380249</v>
      </c>
      <c r="B131272">
        <v>67.372</v>
      </c>
      <c r="C131272">
        <v>46.021000000000001</v>
      </c>
      <c r="D131272">
        <v>1097.493956</v>
      </c>
    </row>
    <row r="131273" spans="1:4" x14ac:dyDescent="0.35">
      <c r="A131273" s="1" t="s">
        <v>380250</v>
      </c>
      <c r="B131273">
        <v>67.775999999999996</v>
      </c>
      <c r="C131273">
        <v>46.238999999999997</v>
      </c>
      <c r="D131273">
        <v>1094.2525989999999</v>
      </c>
    </row>
    <row r="131274" spans="1:4" x14ac:dyDescent="0.35">
      <c r="A131274" s="1" t="s">
        <v>380251</v>
      </c>
      <c r="B131274">
        <v>68.185000000000002</v>
      </c>
      <c r="C131274">
        <v>46.456000000000003</v>
      </c>
      <c r="D131274">
        <v>1091.046697</v>
      </c>
    </row>
    <row r="131275" spans="1:4" x14ac:dyDescent="0.35">
      <c r="A131275" s="1" t="s">
        <v>380252</v>
      </c>
      <c r="B131275">
        <v>68.599999999999994</v>
      </c>
      <c r="C131275">
        <v>46.673000000000002</v>
      </c>
      <c r="D131275">
        <v>1087.8765659999999</v>
      </c>
    </row>
    <row r="131276" spans="1:4" x14ac:dyDescent="0.35">
      <c r="A131276" s="1" t="s">
        <v>380253</v>
      </c>
      <c r="B131276">
        <v>69.021000000000001</v>
      </c>
      <c r="C131276">
        <v>46.89</v>
      </c>
      <c r="D131276">
        <v>1084.742524</v>
      </c>
    </row>
    <row r="131277" spans="1:4" x14ac:dyDescent="0.35">
      <c r="A131277" s="1" t="s">
        <v>380254</v>
      </c>
      <c r="B131277">
        <v>69.447000000000003</v>
      </c>
      <c r="C131277">
        <v>47.106000000000002</v>
      </c>
      <c r="D131277">
        <v>1081.6448889999999</v>
      </c>
    </row>
    <row r="131278" spans="1:4" x14ac:dyDescent="0.35">
      <c r="A131278" s="1" t="s">
        <v>380255</v>
      </c>
      <c r="B131278">
        <v>69.88</v>
      </c>
      <c r="C131278">
        <v>47.320999999999998</v>
      </c>
      <c r="D131278">
        <v>1078.5839759999999</v>
      </c>
    </row>
    <row r="131279" spans="1:4" x14ac:dyDescent="0.35">
      <c r="A131279" s="1" t="s">
        <v>380256</v>
      </c>
      <c r="B131279">
        <v>70.317999999999998</v>
      </c>
      <c r="C131279">
        <v>47.536000000000001</v>
      </c>
      <c r="D131279">
        <v>1075.560105</v>
      </c>
    </row>
    <row r="131280" spans="1:4" x14ac:dyDescent="0.35">
      <c r="A131280" s="1" t="s">
        <v>380257</v>
      </c>
      <c r="B131280">
        <v>70.763000000000005</v>
      </c>
      <c r="C131280">
        <v>47.749000000000002</v>
      </c>
      <c r="D131280">
        <v>1072.5735910000001</v>
      </c>
    </row>
    <row r="131281" spans="1:4" x14ac:dyDescent="0.35">
      <c r="A131281" s="1" t="s">
        <v>380258</v>
      </c>
      <c r="B131281">
        <v>71.212999999999994</v>
      </c>
      <c r="C131281">
        <v>47.963000000000001</v>
      </c>
      <c r="D131281">
        <v>1069.6247510000001</v>
      </c>
    </row>
    <row r="131282" spans="1:4" x14ac:dyDescent="0.35">
      <c r="A131282" s="1" t="s">
        <v>380259</v>
      </c>
      <c r="B131282">
        <v>71.67</v>
      </c>
      <c r="C131282">
        <v>48.174999999999997</v>
      </c>
      <c r="D131282">
        <v>1066.7139010000001</v>
      </c>
    </row>
    <row r="131283" spans="1:4" x14ac:dyDescent="0.35">
      <c r="A131283" s="1" t="s">
        <v>380260</v>
      </c>
      <c r="B131283">
        <v>72.132999999999996</v>
      </c>
      <c r="C131283">
        <v>48.386000000000003</v>
      </c>
      <c r="D131283">
        <v>1063.841355</v>
      </c>
    </row>
    <row r="131284" spans="1:4" x14ac:dyDescent="0.35">
      <c r="A131284" s="1" t="s">
        <v>380261</v>
      </c>
      <c r="B131284">
        <v>72.602000000000004</v>
      </c>
      <c r="C131284">
        <v>48.597000000000001</v>
      </c>
      <c r="D131284">
        <v>1061.007429</v>
      </c>
    </row>
    <row r="131285" spans="1:4" x14ac:dyDescent="0.35">
      <c r="A131285" s="1" t="s">
        <v>380262</v>
      </c>
      <c r="B131285">
        <v>73.076999999999998</v>
      </c>
      <c r="C131285">
        <v>48.805999999999997</v>
      </c>
      <c r="D131285">
        <v>1058.212436</v>
      </c>
    </row>
    <row r="131286" spans="1:4" x14ac:dyDescent="0.35">
      <c r="A131286" s="1" t="s">
        <v>380263</v>
      </c>
      <c r="B131286">
        <v>73.558999999999997</v>
      </c>
      <c r="C131286">
        <v>49.015000000000001</v>
      </c>
      <c r="D131286">
        <v>1055.4566890000001</v>
      </c>
    </row>
    <row r="131287" spans="1:4" x14ac:dyDescent="0.35">
      <c r="A131287" s="1" t="s">
        <v>380264</v>
      </c>
      <c r="B131287">
        <v>74.048000000000002</v>
      </c>
      <c r="C131287">
        <v>49.222000000000001</v>
      </c>
      <c r="D131287">
        <v>1052.740499</v>
      </c>
    </row>
    <row r="131288" spans="1:4" x14ac:dyDescent="0.35">
      <c r="A131288" s="1" t="s">
        <v>380265</v>
      </c>
      <c r="B131288">
        <v>74.543000000000006</v>
      </c>
      <c r="C131288">
        <v>49.427999999999997</v>
      </c>
      <c r="D131288">
        <v>1050.0641760000001</v>
      </c>
    </row>
    <row r="131289" spans="1:4" x14ac:dyDescent="0.35">
      <c r="A131289" s="1" t="s">
        <v>380266</v>
      </c>
      <c r="B131289">
        <v>75.045000000000002</v>
      </c>
      <c r="C131289">
        <v>49.631999999999998</v>
      </c>
      <c r="D131289">
        <v>1047.42803</v>
      </c>
    </row>
    <row r="131290" spans="1:4" x14ac:dyDescent="0.35">
      <c r="A131290" s="1" t="s">
        <v>380267</v>
      </c>
      <c r="B131290">
        <v>75.552999999999997</v>
      </c>
      <c r="C131290">
        <v>49.835999999999999</v>
      </c>
      <c r="D131290">
        <v>1044.8323660000001</v>
      </c>
    </row>
    <row r="131291" spans="1:4" x14ac:dyDescent="0.35">
      <c r="A131291" s="1" t="s">
        <v>380268</v>
      </c>
      <c r="B131291">
        <v>76.067999999999998</v>
      </c>
      <c r="C131291">
        <v>50.036999999999999</v>
      </c>
      <c r="D131291">
        <v>1042.2774910000001</v>
      </c>
    </row>
    <row r="131292" spans="1:4" x14ac:dyDescent="0.35">
      <c r="A131292" s="1" t="s">
        <v>380269</v>
      </c>
      <c r="B131292">
        <v>76.59</v>
      </c>
      <c r="C131292">
        <v>50.238</v>
      </c>
      <c r="D131292">
        <v>1039.7637090000001</v>
      </c>
    </row>
    <row r="131293" spans="1:4" x14ac:dyDescent="0.35">
      <c r="A131293" s="1" t="s">
        <v>380270</v>
      </c>
      <c r="B131293">
        <v>77.119</v>
      </c>
      <c r="C131293">
        <v>50.436</v>
      </c>
      <c r="D131293">
        <v>1037.2913209999999</v>
      </c>
    </row>
    <row r="131294" spans="1:4" x14ac:dyDescent="0.35">
      <c r="A131294" s="1" t="s">
        <v>380271</v>
      </c>
      <c r="B131294">
        <v>77.655000000000001</v>
      </c>
      <c r="C131294">
        <v>50.633000000000003</v>
      </c>
      <c r="D131294">
        <v>1034.8606259999999</v>
      </c>
    </row>
    <row r="131295" spans="1:4" x14ac:dyDescent="0.35">
      <c r="A131295" s="1" t="s">
        <v>380272</v>
      </c>
      <c r="B131295">
        <v>78.197000000000003</v>
      </c>
      <c r="C131295">
        <v>50.828000000000003</v>
      </c>
      <c r="D131295">
        <v>1032.4719230000001</v>
      </c>
    </row>
    <row r="131296" spans="1:4" x14ac:dyDescent="0.35">
      <c r="A131296" s="1" t="s">
        <v>380273</v>
      </c>
      <c r="B131296">
        <v>78.747</v>
      </c>
      <c r="C131296">
        <v>51.021999999999998</v>
      </c>
      <c r="D131296">
        <v>1030.1255060000001</v>
      </c>
    </row>
    <row r="131297" spans="1:4" x14ac:dyDescent="0.35">
      <c r="A131297" s="1" t="s">
        <v>380274</v>
      </c>
      <c r="B131297">
        <v>79.304000000000002</v>
      </c>
      <c r="C131297">
        <v>51.213000000000001</v>
      </c>
      <c r="D131297">
        <v>1027.821668</v>
      </c>
    </row>
    <row r="131298" spans="1:4" x14ac:dyDescent="0.35">
      <c r="A131298" s="1" t="s">
        <v>380275</v>
      </c>
      <c r="B131298">
        <v>79.867999999999995</v>
      </c>
      <c r="C131298">
        <v>51.402000000000001</v>
      </c>
      <c r="D131298">
        <v>1025.5606969999999</v>
      </c>
    </row>
    <row r="131299" spans="1:4" x14ac:dyDescent="0.35">
      <c r="A131299" s="1" t="s">
        <v>380276</v>
      </c>
      <c r="B131299">
        <v>80.438999999999993</v>
      </c>
      <c r="C131299">
        <v>51.588999999999999</v>
      </c>
      <c r="D131299">
        <v>1023.342882</v>
      </c>
    </row>
    <row r="131300" spans="1:4" x14ac:dyDescent="0.35">
      <c r="A131300" s="1" t="s">
        <v>380277</v>
      </c>
      <c r="B131300">
        <v>81.016999999999996</v>
      </c>
      <c r="C131300">
        <v>51.774000000000001</v>
      </c>
      <c r="D131300">
        <v>1021.168506</v>
      </c>
    </row>
    <row r="131301" spans="1:4" x14ac:dyDescent="0.35">
      <c r="A131301" s="1" t="s">
        <v>380278</v>
      </c>
      <c r="B131301">
        <v>81.602000000000004</v>
      </c>
      <c r="C131301">
        <v>51.957000000000001</v>
      </c>
      <c r="D131301">
        <v>1019.0378490000001</v>
      </c>
    </row>
    <row r="131302" spans="1:4" x14ac:dyDescent="0.35">
      <c r="A131302" s="1" t="s">
        <v>380279</v>
      </c>
      <c r="B131302">
        <v>82.194000000000003</v>
      </c>
      <c r="C131302">
        <v>52.137</v>
      </c>
      <c r="D131302">
        <v>1016.95119</v>
      </c>
    </row>
    <row r="131303" spans="1:4" x14ac:dyDescent="0.35">
      <c r="A131303" s="1" t="s">
        <v>380280</v>
      </c>
      <c r="B131303">
        <v>82.793000000000006</v>
      </c>
      <c r="C131303">
        <v>52.314999999999998</v>
      </c>
      <c r="D131303">
        <v>1014.908801</v>
      </c>
    </row>
    <row r="131304" spans="1:4" x14ac:dyDescent="0.35">
      <c r="A131304" s="1" t="s">
        <v>380281</v>
      </c>
      <c r="B131304">
        <v>83.4</v>
      </c>
      <c r="C131304">
        <v>52.49</v>
      </c>
      <c r="D131304">
        <v>1012.9109539999999</v>
      </c>
    </row>
    <row r="131305" spans="1:4" x14ac:dyDescent="0.35">
      <c r="A131305" s="1" t="s">
        <v>380282</v>
      </c>
      <c r="B131305">
        <v>84.013999999999996</v>
      </c>
      <c r="C131305">
        <v>52.662999999999997</v>
      </c>
      <c r="D131305">
        <v>1010.957914</v>
      </c>
    </row>
    <row r="131306" spans="1:4" x14ac:dyDescent="0.35">
      <c r="A131306" s="1" t="s">
        <v>380283</v>
      </c>
      <c r="B131306">
        <v>84.635000000000005</v>
      </c>
      <c r="C131306">
        <v>52.832999999999998</v>
      </c>
      <c r="D131306">
        <v>1009.049944</v>
      </c>
    </row>
    <row r="131307" spans="1:4" x14ac:dyDescent="0.35">
      <c r="A131307" s="1" t="s">
        <v>380284</v>
      </c>
      <c r="B131307">
        <v>85.263000000000005</v>
      </c>
      <c r="C131307">
        <v>53</v>
      </c>
      <c r="D131307">
        <v>1007.187303</v>
      </c>
    </row>
    <row r="131308" spans="1:4" x14ac:dyDescent="0.35">
      <c r="A131308" s="1" t="s">
        <v>380285</v>
      </c>
      <c r="B131308">
        <v>85.897999999999996</v>
      </c>
      <c r="C131308">
        <v>53.164000000000001</v>
      </c>
      <c r="D131308">
        <v>1005.370245</v>
      </c>
    </row>
    <row r="131309" spans="1:4" x14ac:dyDescent="0.35">
      <c r="A131309" s="1" t="s">
        <v>380286</v>
      </c>
      <c r="B131309">
        <v>86.54</v>
      </c>
      <c r="C131309">
        <v>53.325000000000003</v>
      </c>
      <c r="D131309">
        <v>1003.59902</v>
      </c>
    </row>
    <row r="131310" spans="1:4" x14ac:dyDescent="0.35">
      <c r="A131310" s="1" t="s">
        <v>380287</v>
      </c>
      <c r="B131310">
        <v>87.19</v>
      </c>
      <c r="C131310">
        <v>53.482999999999997</v>
      </c>
      <c r="D131310">
        <v>1001.873872</v>
      </c>
    </row>
    <row r="131311" spans="1:4" x14ac:dyDescent="0.35">
      <c r="A131311" s="1" t="s">
        <v>380288</v>
      </c>
      <c r="B131311">
        <v>87.846000000000004</v>
      </c>
      <c r="C131311">
        <v>53.637999999999998</v>
      </c>
      <c r="D131311">
        <v>1000.1950440000001</v>
      </c>
    </row>
    <row r="131312" spans="1:4" x14ac:dyDescent="0.35">
      <c r="A131312" s="1" t="s">
        <v>380289</v>
      </c>
      <c r="B131312">
        <v>88.509</v>
      </c>
      <c r="C131312">
        <v>53.789000000000001</v>
      </c>
      <c r="D131312">
        <v>998.562769</v>
      </c>
    </row>
    <row r="131313" spans="1:4" x14ac:dyDescent="0.35">
      <c r="A131313" s="1" t="s">
        <v>380290</v>
      </c>
      <c r="B131313">
        <v>89.179000000000002</v>
      </c>
      <c r="C131313">
        <v>53.936999999999998</v>
      </c>
      <c r="D131313">
        <v>996.97727999999995</v>
      </c>
    </row>
    <row r="131314" spans="1:4" x14ac:dyDescent="0.35">
      <c r="A131314" s="1" t="s">
        <v>380291</v>
      </c>
      <c r="B131314">
        <v>89.855999999999995</v>
      </c>
      <c r="C131314">
        <v>54.082000000000001</v>
      </c>
      <c r="D131314">
        <v>995.43880100000001</v>
      </c>
    </row>
    <row r="131315" spans="1:4" x14ac:dyDescent="0.35">
      <c r="A131315" s="1" t="s">
        <v>380292</v>
      </c>
      <c r="B131315">
        <v>90.54</v>
      </c>
      <c r="C131315">
        <v>54.222000000000001</v>
      </c>
      <c r="D131315">
        <v>993.94755199999997</v>
      </c>
    </row>
    <row r="131316" spans="1:4" x14ac:dyDescent="0.35">
      <c r="A131316" s="1" t="s">
        <v>380293</v>
      </c>
      <c r="B131316">
        <v>91.23</v>
      </c>
      <c r="C131316">
        <v>54.36</v>
      </c>
      <c r="D131316">
        <v>992.50374999999997</v>
      </c>
    </row>
    <row r="131317" spans="1:4" x14ac:dyDescent="0.35">
      <c r="A131317" s="1" t="s">
        <v>380294</v>
      </c>
      <c r="B131317">
        <v>91.926000000000002</v>
      </c>
      <c r="C131317">
        <v>54.493000000000002</v>
      </c>
      <c r="D131317">
        <v>991.10760200000004</v>
      </c>
    </row>
    <row r="131318" spans="1:4" x14ac:dyDescent="0.35">
      <c r="A131318" s="1" t="s">
        <v>380295</v>
      </c>
      <c r="B131318">
        <v>92.629000000000005</v>
      </c>
      <c r="C131318">
        <v>54.622999999999998</v>
      </c>
      <c r="D131318">
        <v>989.75931200000002</v>
      </c>
    </row>
    <row r="131319" spans="1:4" x14ac:dyDescent="0.35">
      <c r="A131319" s="1" t="s">
        <v>380296</v>
      </c>
      <c r="B131319">
        <v>93.338999999999999</v>
      </c>
      <c r="C131319">
        <v>54.747999999999998</v>
      </c>
      <c r="D131319">
        <v>988.45907799999998</v>
      </c>
    </row>
    <row r="131320" spans="1:4" x14ac:dyDescent="0.35">
      <c r="A131320" s="1" t="s">
        <v>380297</v>
      </c>
      <c r="B131320">
        <v>94.054000000000002</v>
      </c>
      <c r="C131320">
        <v>54.87</v>
      </c>
      <c r="D131320">
        <v>987.20709099999999</v>
      </c>
    </row>
    <row r="131321" spans="1:4" x14ac:dyDescent="0.35">
      <c r="A131321" s="1" t="s">
        <v>380298</v>
      </c>
      <c r="B131321">
        <v>94.775999999999996</v>
      </c>
      <c r="C131321">
        <v>54.988</v>
      </c>
      <c r="D131321">
        <v>986.00353700000005</v>
      </c>
    </row>
    <row r="131322" spans="1:4" x14ac:dyDescent="0.35">
      <c r="A131322" s="1" t="s">
        <v>380299</v>
      </c>
      <c r="B131322">
        <v>95.503</v>
      </c>
      <c r="C131322">
        <v>55.100999999999999</v>
      </c>
      <c r="D131322">
        <v>984.84859400000005</v>
      </c>
    </row>
    <row r="131323" spans="1:4" x14ac:dyDescent="0.35">
      <c r="A131323" s="1" t="s">
        <v>380300</v>
      </c>
      <c r="B131323">
        <v>96.236000000000004</v>
      </c>
      <c r="C131323">
        <v>55.21</v>
      </c>
      <c r="D131323">
        <v>983.742436</v>
      </c>
    </row>
    <row r="131324" spans="1:4" x14ac:dyDescent="0.35">
      <c r="A131324" s="1" t="s">
        <v>380301</v>
      </c>
      <c r="B131324">
        <v>96.974999999999994</v>
      </c>
      <c r="C131324">
        <v>55.314</v>
      </c>
      <c r="D131324">
        <v>982.68522900000005</v>
      </c>
    </row>
    <row r="131325" spans="1:4" x14ac:dyDescent="0.35">
      <c r="A131325" s="1" t="s">
        <v>380302</v>
      </c>
      <c r="B131325">
        <v>97.718999999999994</v>
      </c>
      <c r="C131325">
        <v>55.414999999999999</v>
      </c>
      <c r="D131325">
        <v>981.67713200000003</v>
      </c>
    </row>
    <row r="131326" spans="1:4" x14ac:dyDescent="0.35">
      <c r="A131326" s="1" t="s">
        <v>380303</v>
      </c>
      <c r="B131326">
        <v>98.468000000000004</v>
      </c>
      <c r="C131326">
        <v>55.51</v>
      </c>
      <c r="D131326">
        <v>980.718299</v>
      </c>
    </row>
    <row r="131327" spans="1:4" x14ac:dyDescent="0.35">
      <c r="A131327" s="1" t="s">
        <v>380304</v>
      </c>
      <c r="B131327">
        <v>99.221999999999994</v>
      </c>
      <c r="C131327">
        <v>55.600999999999999</v>
      </c>
      <c r="D131327">
        <v>979.80887399999995</v>
      </c>
    </row>
    <row r="131328" spans="1:4" x14ac:dyDescent="0.35">
      <c r="A131328" s="1" t="s">
        <v>380305</v>
      </c>
      <c r="B131328">
        <v>99.980999999999995</v>
      </c>
      <c r="C131328">
        <v>55.688000000000002</v>
      </c>
      <c r="D131328">
        <v>978.94899799999996</v>
      </c>
    </row>
    <row r="131329" spans="1:4" x14ac:dyDescent="0.35">
      <c r="A131329" s="1" t="s">
        <v>380306</v>
      </c>
      <c r="B131329">
        <v>100.745</v>
      </c>
      <c r="C131329">
        <v>55.768999999999998</v>
      </c>
      <c r="D131329">
        <v>978.13880099999994</v>
      </c>
    </row>
    <row r="131330" spans="1:4" x14ac:dyDescent="0.35">
      <c r="A131330" s="1" t="s">
        <v>380307</v>
      </c>
      <c r="B131330">
        <v>101.512</v>
      </c>
      <c r="C131330">
        <v>55.845999999999997</v>
      </c>
      <c r="D131330">
        <v>977.37840900000003</v>
      </c>
    </row>
    <row r="131331" spans="1:4" x14ac:dyDescent="0.35">
      <c r="A131331" s="1" t="s">
        <v>380308</v>
      </c>
      <c r="B131331">
        <v>102.28400000000001</v>
      </c>
      <c r="C131331">
        <v>55.917999999999999</v>
      </c>
      <c r="D131331">
        <v>976.66794000000004</v>
      </c>
    </row>
    <row r="131332" spans="1:4" x14ac:dyDescent="0.35">
      <c r="A131332" s="1" t="s">
        <v>380309</v>
      </c>
      <c r="B131332">
        <v>103.06</v>
      </c>
      <c r="C131332">
        <v>55.984999999999999</v>
      </c>
      <c r="D131332">
        <v>976.00750200000004</v>
      </c>
    </row>
    <row r="131333" spans="1:4" x14ac:dyDescent="0.35">
      <c r="A131333" s="1" t="s">
        <v>380310</v>
      </c>
      <c r="B131333">
        <v>103.839</v>
      </c>
      <c r="C131333">
        <v>56.046999999999997</v>
      </c>
      <c r="D131333">
        <v>975.397199</v>
      </c>
    </row>
    <row r="131334" spans="1:4" x14ac:dyDescent="0.35">
      <c r="A131334" s="1" t="s">
        <v>380311</v>
      </c>
      <c r="B131334">
        <v>104.622</v>
      </c>
      <c r="C131334">
        <v>56.103999999999999</v>
      </c>
      <c r="D131334">
        <v>974.83712500000001</v>
      </c>
    </row>
    <row r="131335" spans="1:4" x14ac:dyDescent="0.35">
      <c r="A131335" s="1" t="s">
        <v>380312</v>
      </c>
      <c r="B131335">
        <v>105.408</v>
      </c>
      <c r="C131335">
        <v>56.155999999999999</v>
      </c>
      <c r="D131335">
        <v>974.32736899999998</v>
      </c>
    </row>
    <row r="131336" spans="1:4" x14ac:dyDescent="0.35">
      <c r="A131336" s="1" t="s">
        <v>380313</v>
      </c>
      <c r="B131336">
        <v>106.196</v>
      </c>
      <c r="C131336">
        <v>56.203000000000003</v>
      </c>
      <c r="D131336">
        <v>973.86801100000002</v>
      </c>
    </row>
    <row r="131337" spans="1:4" x14ac:dyDescent="0.35">
      <c r="A131337" s="1" t="s">
        <v>380314</v>
      </c>
      <c r="B131337">
        <v>106.98699999999999</v>
      </c>
      <c r="C131337">
        <v>56.244</v>
      </c>
      <c r="D131337">
        <v>973.45912099999998</v>
      </c>
    </row>
    <row r="131338" spans="1:4" x14ac:dyDescent="0.35">
      <c r="A131338" s="1" t="s">
        <v>380315</v>
      </c>
      <c r="B131338">
        <v>107.78</v>
      </c>
      <c r="C131338">
        <v>56.280999999999999</v>
      </c>
      <c r="D131338">
        <v>973.10076500000002</v>
      </c>
    </row>
    <row r="131339" spans="1:4" x14ac:dyDescent="0.35">
      <c r="A131339" s="1" t="s">
        <v>380316</v>
      </c>
      <c r="B131339">
        <v>108.575</v>
      </c>
      <c r="C131339">
        <v>56.311999999999998</v>
      </c>
      <c r="D131339">
        <v>972.79299900000001</v>
      </c>
    </row>
    <row r="131340" spans="1:4" x14ac:dyDescent="0.35">
      <c r="A131340" s="1" t="s">
        <v>380317</v>
      </c>
      <c r="B131340">
        <v>109.372</v>
      </c>
      <c r="C131340">
        <v>56.338000000000001</v>
      </c>
      <c r="D131340">
        <v>972.53587200000004</v>
      </c>
    </row>
    <row r="131341" spans="1:4" x14ac:dyDescent="0.35">
      <c r="A131341" s="1" t="s">
        <v>380318</v>
      </c>
      <c r="B131341">
        <v>110.17</v>
      </c>
      <c r="C131341">
        <v>56.357999999999997</v>
      </c>
      <c r="D131341">
        <v>972.32942500000001</v>
      </c>
    </row>
    <row r="131342" spans="1:4" x14ac:dyDescent="0.35">
      <c r="A131342" s="1" t="s">
        <v>380319</v>
      </c>
      <c r="B131342">
        <v>110.96899999999999</v>
      </c>
      <c r="C131342">
        <v>56.374000000000002</v>
      </c>
      <c r="D131342">
        <v>972.17368899999997</v>
      </c>
    </row>
    <row r="131343" spans="1:4" x14ac:dyDescent="0.35">
      <c r="A131343" s="1" t="s">
        <v>380320</v>
      </c>
      <c r="B131343">
        <v>111.76900000000001</v>
      </c>
      <c r="C131343">
        <v>56.384</v>
      </c>
      <c r="D131343">
        <v>972.06869099999994</v>
      </c>
    </row>
    <row r="131344" spans="1:4" x14ac:dyDescent="0.35">
      <c r="A131344" s="1" t="s">
        <v>380321</v>
      </c>
      <c r="B131344">
        <v>112.57</v>
      </c>
      <c r="C131344">
        <v>56.387999999999998</v>
      </c>
      <c r="D131344">
        <v>972.01444600000002</v>
      </c>
    </row>
    <row r="131345" spans="1:4" x14ac:dyDescent="0.35">
      <c r="A131345" s="1" t="s">
        <v>380322</v>
      </c>
      <c r="B131345">
        <v>113.37</v>
      </c>
      <c r="C131345">
        <v>56.387999999999998</v>
      </c>
      <c r="D131345">
        <v>972.01096500000006</v>
      </c>
    </row>
    <row r="131346" spans="1:4" x14ac:dyDescent="0.35">
      <c r="A131346" s="1" t="s">
        <v>380323</v>
      </c>
      <c r="B131346">
        <v>114.17</v>
      </c>
      <c r="C131346">
        <v>56.381999999999998</v>
      </c>
      <c r="D131346">
        <v>972.05824700000005</v>
      </c>
    </row>
    <row r="131347" spans="1:4" x14ac:dyDescent="0.35">
      <c r="A131347" s="1" t="s">
        <v>380324</v>
      </c>
      <c r="B131347">
        <v>114.97</v>
      </c>
      <c r="C131347">
        <v>56.371000000000002</v>
      </c>
      <c r="D131347">
        <v>972.15628500000003</v>
      </c>
    </row>
    <row r="131348" spans="1:4" x14ac:dyDescent="0.35">
      <c r="A131348" s="1" t="s">
        <v>380325</v>
      </c>
      <c r="B131348">
        <v>115.76900000000001</v>
      </c>
      <c r="C131348">
        <v>56.353999999999999</v>
      </c>
      <c r="D131348">
        <v>972.30506400000002</v>
      </c>
    </row>
    <row r="131349" spans="1:4" x14ac:dyDescent="0.35">
      <c r="A131349" s="1" t="s">
        <v>380326</v>
      </c>
      <c r="B131349">
        <v>116.56699999999999</v>
      </c>
      <c r="C131349">
        <v>56.332000000000001</v>
      </c>
      <c r="D131349">
        <v>972.50456199999996</v>
      </c>
    </row>
    <row r="131350" spans="1:4" x14ac:dyDescent="0.35">
      <c r="A131350" s="1" t="s">
        <v>380327</v>
      </c>
      <c r="B131350">
        <v>117.364</v>
      </c>
      <c r="C131350">
        <v>56.305</v>
      </c>
      <c r="D131350">
        <v>972.75474599999995</v>
      </c>
    </row>
    <row r="131351" spans="1:4" x14ac:dyDescent="0.35">
      <c r="A131351" s="1" t="s">
        <v>380328</v>
      </c>
      <c r="B131351">
        <v>118.15900000000001</v>
      </c>
      <c r="C131351">
        <v>56.273000000000003</v>
      </c>
      <c r="D131351">
        <v>973.05557799999997</v>
      </c>
    </row>
    <row r="131352" spans="1:4" x14ac:dyDescent="0.35">
      <c r="A131352" s="1" t="s">
        <v>380329</v>
      </c>
      <c r="B131352">
        <v>118.95099999999999</v>
      </c>
      <c r="C131352">
        <v>56.234999999999999</v>
      </c>
      <c r="D131352">
        <v>973.40701100000001</v>
      </c>
    </row>
    <row r="131353" spans="1:4" x14ac:dyDescent="0.35">
      <c r="A131353" s="1" t="s">
        <v>380330</v>
      </c>
      <c r="B131353">
        <v>119.742</v>
      </c>
      <c r="C131353">
        <v>56.192</v>
      </c>
      <c r="D131353">
        <v>973.808989</v>
      </c>
    </row>
    <row r="131354" spans="1:4" x14ac:dyDescent="0.35">
      <c r="A131354" s="1" t="s">
        <v>380331</v>
      </c>
      <c r="B131354">
        <v>120.53</v>
      </c>
      <c r="C131354">
        <v>56.143999999999998</v>
      </c>
      <c r="D131354">
        <v>974.26145099999997</v>
      </c>
    </row>
    <row r="131355" spans="1:4" x14ac:dyDescent="0.35">
      <c r="A131355" s="1" t="s">
        <v>380332</v>
      </c>
      <c r="B131355">
        <v>121.315</v>
      </c>
      <c r="C131355">
        <v>56.091000000000001</v>
      </c>
      <c r="D131355">
        <v>974.76432499999999</v>
      </c>
    </row>
    <row r="131356" spans="1:4" x14ac:dyDescent="0.35">
      <c r="A131356" s="1" t="s">
        <v>380333</v>
      </c>
      <c r="B131356">
        <v>122.098</v>
      </c>
      <c r="C131356">
        <v>56.033000000000001</v>
      </c>
      <c r="D131356">
        <v>975.31753400000002</v>
      </c>
    </row>
    <row r="131357" spans="1:4" x14ac:dyDescent="0.35">
      <c r="A131357" s="1" t="s">
        <v>380334</v>
      </c>
      <c r="B131357">
        <v>122.876</v>
      </c>
      <c r="C131357">
        <v>55.969000000000001</v>
      </c>
      <c r="D131357">
        <v>975.92099099999996</v>
      </c>
    </row>
    <row r="131358" spans="1:4" x14ac:dyDescent="0.35">
      <c r="A131358" s="1" t="s">
        <v>380335</v>
      </c>
      <c r="B131358">
        <v>123.652</v>
      </c>
      <c r="C131358">
        <v>55.901000000000003</v>
      </c>
      <c r="D131358">
        <v>976.57460300000002</v>
      </c>
    </row>
    <row r="131359" spans="1:4" x14ac:dyDescent="0.35">
      <c r="A131359" s="1" t="s">
        <v>380336</v>
      </c>
      <c r="B131359">
        <v>124.423</v>
      </c>
      <c r="C131359">
        <v>55.828000000000003</v>
      </c>
      <c r="D131359">
        <v>977.27826900000002</v>
      </c>
    </row>
    <row r="131360" spans="1:4" x14ac:dyDescent="0.35">
      <c r="A131360" s="1" t="s">
        <v>380337</v>
      </c>
      <c r="B131360">
        <v>125.19</v>
      </c>
      <c r="C131360">
        <v>55.75</v>
      </c>
      <c r="D131360">
        <v>978.03188</v>
      </c>
    </row>
    <row r="131361" spans="1:4" x14ac:dyDescent="0.35">
      <c r="A131361" s="1" t="s">
        <v>380338</v>
      </c>
      <c r="B131361">
        <v>125.953</v>
      </c>
      <c r="C131361">
        <v>55.667000000000002</v>
      </c>
      <c r="D131361">
        <v>978.83532000000002</v>
      </c>
    </row>
    <row r="131362" spans="1:4" x14ac:dyDescent="0.35">
      <c r="A131362" s="1" t="s">
        <v>380339</v>
      </c>
      <c r="B131362">
        <v>126.711</v>
      </c>
      <c r="C131362">
        <v>55.58</v>
      </c>
      <c r="D131362">
        <v>979.68846699999995</v>
      </c>
    </row>
    <row r="131363" spans="1:4" x14ac:dyDescent="0.35">
      <c r="A131363" s="1" t="s">
        <v>380340</v>
      </c>
      <c r="B131363">
        <v>127.465</v>
      </c>
      <c r="C131363">
        <v>55.487000000000002</v>
      </c>
      <c r="D131363">
        <v>980.59118999999998</v>
      </c>
    </row>
    <row r="131364" spans="1:4" x14ac:dyDescent="0.35">
      <c r="A131364" s="1" t="s">
        <v>380341</v>
      </c>
      <c r="B131364">
        <v>128.21299999999999</v>
      </c>
      <c r="C131364">
        <v>55.390999999999998</v>
      </c>
      <c r="D131364">
        <v>981.54335100000003</v>
      </c>
    </row>
    <row r="131365" spans="1:4" x14ac:dyDescent="0.35">
      <c r="A131365" s="1" t="s">
        <v>380342</v>
      </c>
      <c r="B131365">
        <v>128.95699999999999</v>
      </c>
      <c r="C131365">
        <v>55.289000000000001</v>
      </c>
      <c r="D131365">
        <v>982.544805</v>
      </c>
    </row>
    <row r="131366" spans="1:4" x14ac:dyDescent="0.35">
      <c r="A131366" s="1" t="s">
        <v>380343</v>
      </c>
      <c r="B131366">
        <v>129.69399999999999</v>
      </c>
      <c r="C131366">
        <v>55.183999999999997</v>
      </c>
      <c r="D131366">
        <v>983.59540300000003</v>
      </c>
    </row>
    <row r="131367" spans="1:4" x14ac:dyDescent="0.35">
      <c r="A131367" s="1" t="s">
        <v>380344</v>
      </c>
      <c r="B131367">
        <v>130.42699999999999</v>
      </c>
      <c r="C131367">
        <v>55.073</v>
      </c>
      <c r="D131367">
        <v>984.69498399999998</v>
      </c>
    </row>
    <row r="131368" spans="1:4" x14ac:dyDescent="0.35">
      <c r="A131368" s="1" t="s">
        <v>380345</v>
      </c>
      <c r="B131368">
        <v>131.15299999999999</v>
      </c>
      <c r="C131368">
        <v>54.959000000000003</v>
      </c>
      <c r="D131368">
        <v>985.84338500000001</v>
      </c>
    </row>
    <row r="131369" spans="1:4" x14ac:dyDescent="0.35">
      <c r="A131369" s="1" t="s">
        <v>380346</v>
      </c>
      <c r="B131369">
        <v>131.874</v>
      </c>
      <c r="C131369">
        <v>54.84</v>
      </c>
      <c r="D131369">
        <v>987.040434</v>
      </c>
    </row>
    <row r="131370" spans="1:4" x14ac:dyDescent="0.35">
      <c r="A131370" s="1" t="s">
        <v>380347</v>
      </c>
      <c r="B131370">
        <v>132.589</v>
      </c>
      <c r="C131370">
        <v>54.718000000000004</v>
      </c>
      <c r="D131370">
        <v>988.28595299999995</v>
      </c>
    </row>
    <row r="131371" spans="1:4" x14ac:dyDescent="0.35">
      <c r="A131371" s="1" t="s">
        <v>380348</v>
      </c>
      <c r="B131371">
        <v>133.297</v>
      </c>
      <c r="C131371">
        <v>54.591000000000001</v>
      </c>
      <c r="D131371">
        <v>989.57975899999997</v>
      </c>
    </row>
    <row r="131372" spans="1:4" x14ac:dyDescent="0.35">
      <c r="A131372" s="1" t="s">
        <v>380349</v>
      </c>
      <c r="B131372">
        <v>134</v>
      </c>
      <c r="C131372">
        <v>54.46</v>
      </c>
      <c r="D131372">
        <v>990.92165999999997</v>
      </c>
    </row>
    <row r="131373" spans="1:4" x14ac:dyDescent="0.35">
      <c r="A131373" s="1" t="s">
        <v>380350</v>
      </c>
      <c r="B131373">
        <v>134.69499999999999</v>
      </c>
      <c r="C131373">
        <v>54.326000000000001</v>
      </c>
      <c r="D131373">
        <v>992.31146100000001</v>
      </c>
    </row>
    <row r="131374" spans="1:4" x14ac:dyDescent="0.35">
      <c r="A131374" s="1" t="s">
        <v>380351</v>
      </c>
      <c r="B131374">
        <v>135.38499999999999</v>
      </c>
      <c r="C131374">
        <v>54.186999999999998</v>
      </c>
      <c r="D131374">
        <v>993.74895900000001</v>
      </c>
    </row>
    <row r="131375" spans="1:4" x14ac:dyDescent="0.35">
      <c r="A131375" s="1" t="s">
        <v>380352</v>
      </c>
      <c r="B131375">
        <v>136.06700000000001</v>
      </c>
      <c r="C131375">
        <v>54.045000000000002</v>
      </c>
      <c r="D131375">
        <v>995.23394699999994</v>
      </c>
    </row>
    <row r="131376" spans="1:4" x14ac:dyDescent="0.35">
      <c r="A131376" s="1" t="s">
        <v>380353</v>
      </c>
      <c r="B131376">
        <v>136.74299999999999</v>
      </c>
      <c r="C131376">
        <v>53.9</v>
      </c>
      <c r="D131376">
        <v>996.766211</v>
      </c>
    </row>
    <row r="131377" spans="1:4" x14ac:dyDescent="0.35">
      <c r="A131377" s="1" t="s">
        <v>380354</v>
      </c>
      <c r="B131377">
        <v>137.41200000000001</v>
      </c>
      <c r="C131377">
        <v>53.750999999999998</v>
      </c>
      <c r="D131377">
        <v>998.34553100000005</v>
      </c>
    </row>
    <row r="131378" spans="1:4" x14ac:dyDescent="0.35">
      <c r="A131378" s="1" t="s">
        <v>380355</v>
      </c>
      <c r="B131378">
        <v>138.07499999999999</v>
      </c>
      <c r="C131378">
        <v>53.597999999999999</v>
      </c>
      <c r="D131378">
        <v>999.97168399999998</v>
      </c>
    </row>
    <row r="131379" spans="1:4" x14ac:dyDescent="0.35">
      <c r="A131379" s="1" t="s">
        <v>380356</v>
      </c>
      <c r="B131379">
        <v>138.72999999999999</v>
      </c>
      <c r="C131379">
        <v>53.442</v>
      </c>
      <c r="D131379">
        <v>1001.644439</v>
      </c>
    </row>
    <row r="131380" spans="1:4" x14ac:dyDescent="0.35">
      <c r="A131380" s="1" t="s">
        <v>380357</v>
      </c>
      <c r="B131380">
        <v>139.37799999999999</v>
      </c>
      <c r="C131380">
        <v>53.283000000000001</v>
      </c>
      <c r="D131380">
        <v>1003.363563</v>
      </c>
    </row>
    <row r="131381" spans="1:4" x14ac:dyDescent="0.35">
      <c r="A131381" s="1" t="s">
        <v>380358</v>
      </c>
      <c r="B131381">
        <v>140.02000000000001</v>
      </c>
      <c r="C131381">
        <v>53.121000000000002</v>
      </c>
      <c r="D131381">
        <v>1005.128815</v>
      </c>
    </row>
    <row r="131382" spans="1:4" x14ac:dyDescent="0.35">
      <c r="A131382" s="1" t="s">
        <v>380359</v>
      </c>
      <c r="B131382">
        <v>140.654</v>
      </c>
      <c r="C131382">
        <v>52.956000000000003</v>
      </c>
      <c r="D131382">
        <v>1006.9399519999999</v>
      </c>
    </row>
    <row r="131383" spans="1:4" x14ac:dyDescent="0.35">
      <c r="A131383" s="1" t="s">
        <v>380360</v>
      </c>
      <c r="B131383">
        <v>141.28100000000001</v>
      </c>
      <c r="C131383">
        <v>52.787999999999997</v>
      </c>
      <c r="D131383">
        <v>1008.796724</v>
      </c>
    </row>
    <row r="131384" spans="1:4" x14ac:dyDescent="0.35">
      <c r="A131384" s="1" t="s">
        <v>380361</v>
      </c>
      <c r="B131384">
        <v>141.90100000000001</v>
      </c>
      <c r="C131384">
        <v>52.616999999999997</v>
      </c>
      <c r="D131384">
        <v>1010.698879</v>
      </c>
    </row>
    <row r="131385" spans="1:4" x14ac:dyDescent="0.35">
      <c r="A131385" s="1" t="s">
        <v>380362</v>
      </c>
      <c r="B131385">
        <v>142.51400000000001</v>
      </c>
      <c r="C131385">
        <v>52.444000000000003</v>
      </c>
      <c r="D131385">
        <v>1012.646158</v>
      </c>
    </row>
    <row r="131386" spans="1:4" x14ac:dyDescent="0.35">
      <c r="A131386" s="1" t="s">
        <v>380363</v>
      </c>
      <c r="B131386">
        <v>143.119</v>
      </c>
      <c r="C131386">
        <v>52.267000000000003</v>
      </c>
      <c r="D131386">
        <v>1014.6383</v>
      </c>
    </row>
    <row r="131387" spans="1:4" x14ac:dyDescent="0.35">
      <c r="A131387" s="1" t="s">
        <v>380364</v>
      </c>
      <c r="B131387">
        <v>143.71799999999999</v>
      </c>
      <c r="C131387">
        <v>52.088999999999999</v>
      </c>
      <c r="D131387">
        <v>1016.67504</v>
      </c>
    </row>
    <row r="131388" spans="1:4" x14ac:dyDescent="0.35">
      <c r="A131388" s="1" t="s">
        <v>380365</v>
      </c>
      <c r="B131388">
        <v>144.309</v>
      </c>
      <c r="C131388">
        <v>51.906999999999996</v>
      </c>
      <c r="D131388">
        <v>1018.756108</v>
      </c>
    </row>
    <row r="131389" spans="1:4" x14ac:dyDescent="0.35">
      <c r="A131389" s="1" t="s">
        <v>380366</v>
      </c>
      <c r="B131389">
        <v>144.893</v>
      </c>
      <c r="C131389">
        <v>51.723999999999997</v>
      </c>
      <c r="D131389">
        <v>1020.881231</v>
      </c>
    </row>
    <row r="131390" spans="1:4" x14ac:dyDescent="0.35">
      <c r="A131390" s="1" t="s">
        <v>380367</v>
      </c>
      <c r="B131390">
        <v>145.47</v>
      </c>
      <c r="C131390">
        <v>51.537999999999997</v>
      </c>
      <c r="D131390">
        <v>1023.050132</v>
      </c>
    </row>
    <row r="131391" spans="1:4" x14ac:dyDescent="0.35">
      <c r="A131391" s="1" t="s">
        <v>380368</v>
      </c>
      <c r="B131391">
        <v>146.04</v>
      </c>
      <c r="C131391">
        <v>51.35</v>
      </c>
      <c r="D131391">
        <v>1025.2625310000001</v>
      </c>
    </row>
    <row r="131392" spans="1:4" x14ac:dyDescent="0.35">
      <c r="A131392" s="1" t="s">
        <v>380369</v>
      </c>
      <c r="B131392">
        <v>146.60300000000001</v>
      </c>
      <c r="C131392">
        <v>51.16</v>
      </c>
      <c r="D131392">
        <v>1027.5181459999999</v>
      </c>
    </row>
    <row r="131393" spans="1:4" x14ac:dyDescent="0.35">
      <c r="A131393" s="1" t="s">
        <v>380370</v>
      </c>
      <c r="B131393">
        <v>147.15899999999999</v>
      </c>
      <c r="C131393">
        <v>50.966999999999999</v>
      </c>
      <c r="D131393">
        <v>1029.8166900000001</v>
      </c>
    </row>
    <row r="131394" spans="1:4" x14ac:dyDescent="0.35">
      <c r="A131394" s="1" t="s">
        <v>380371</v>
      </c>
      <c r="B131394">
        <v>147.708</v>
      </c>
      <c r="C131394">
        <v>50.773000000000003</v>
      </c>
      <c r="D131394">
        <v>1032.1578750000001</v>
      </c>
    </row>
    <row r="131395" spans="1:4" x14ac:dyDescent="0.35">
      <c r="A131395" s="1" t="s">
        <v>380372</v>
      </c>
      <c r="B131395">
        <v>148.249</v>
      </c>
      <c r="C131395">
        <v>50.576999999999998</v>
      </c>
      <c r="D131395">
        <v>1034.5414069999999</v>
      </c>
    </row>
    <row r="131396" spans="1:4" x14ac:dyDescent="0.35">
      <c r="A131396" s="1" t="s">
        <v>380373</v>
      </c>
      <c r="B131396">
        <v>148.78399999999999</v>
      </c>
      <c r="C131396">
        <v>50.378999999999998</v>
      </c>
      <c r="D131396">
        <v>1036.9669940000001</v>
      </c>
    </row>
    <row r="131397" spans="1:4" x14ac:dyDescent="0.35">
      <c r="A131397" s="1" t="s">
        <v>380374</v>
      </c>
      <c r="B131397">
        <v>149.31200000000001</v>
      </c>
      <c r="C131397">
        <v>50.18</v>
      </c>
      <c r="D131397">
        <v>1039.434338</v>
      </c>
    </row>
    <row r="131398" spans="1:4" x14ac:dyDescent="0.35">
      <c r="A131398" s="1" t="s">
        <v>380375</v>
      </c>
      <c r="B131398">
        <v>149.833</v>
      </c>
      <c r="C131398">
        <v>49.978999999999999</v>
      </c>
      <c r="D131398">
        <v>1041.9431400000001</v>
      </c>
    </row>
    <row r="131399" spans="1:4" x14ac:dyDescent="0.35">
      <c r="A131399" s="1" t="s">
        <v>380376</v>
      </c>
      <c r="B131399">
        <v>150.34700000000001</v>
      </c>
      <c r="C131399">
        <v>49.776000000000003</v>
      </c>
      <c r="D131399">
        <v>1044.4930999999999</v>
      </c>
    </row>
    <row r="131400" spans="1:4" x14ac:dyDescent="0.35">
      <c r="A131400" s="1" t="s">
        <v>380377</v>
      </c>
      <c r="B131400">
        <v>150.85499999999999</v>
      </c>
      <c r="C131400">
        <v>49.572000000000003</v>
      </c>
      <c r="D131400">
        <v>1047.0839129999999</v>
      </c>
    </row>
    <row r="131401" spans="1:4" x14ac:dyDescent="0.35">
      <c r="A131401" s="1" t="s">
        <v>380378</v>
      </c>
      <c r="B131401">
        <v>151.35499999999999</v>
      </c>
      <c r="C131401">
        <v>49.366999999999997</v>
      </c>
      <c r="D131401">
        <v>1049.7152739999999</v>
      </c>
    </row>
    <row r="131402" spans="1:4" x14ac:dyDescent="0.35">
      <c r="A131402" s="1" t="s">
        <v>380379</v>
      </c>
      <c r="B131402">
        <v>151.85</v>
      </c>
      <c r="C131402">
        <v>49.16</v>
      </c>
      <c r="D131402">
        <v>1052.386878</v>
      </c>
    </row>
    <row r="131403" spans="1:4" x14ac:dyDescent="0.35">
      <c r="A131403" s="1" t="s">
        <v>380380</v>
      </c>
      <c r="B131403">
        <v>152.33699999999999</v>
      </c>
      <c r="C131403">
        <v>48.951999999999998</v>
      </c>
      <c r="D131403">
        <v>1055.098416</v>
      </c>
    </row>
    <row r="131404" spans="1:4" x14ac:dyDescent="0.35">
      <c r="A131404" s="1" t="s">
        <v>380381</v>
      </c>
      <c r="B131404">
        <v>152.81800000000001</v>
      </c>
      <c r="C131404">
        <v>48.743000000000002</v>
      </c>
      <c r="D131404">
        <v>1057.849577</v>
      </c>
    </row>
    <row r="131405" spans="1:4" x14ac:dyDescent="0.35">
      <c r="A131405" s="1" t="s">
        <v>380382</v>
      </c>
      <c r="B131405">
        <v>153.29300000000001</v>
      </c>
      <c r="C131405">
        <v>48.531999999999996</v>
      </c>
      <c r="D131405">
        <v>1060.6400510000001</v>
      </c>
    </row>
    <row r="131406" spans="1:4" x14ac:dyDescent="0.35">
      <c r="A131406" s="1" t="s">
        <v>380383</v>
      </c>
      <c r="B131406">
        <v>153.761</v>
      </c>
      <c r="C131406">
        <v>48.320999999999998</v>
      </c>
      <c r="D131406">
        <v>1063.4695260000001</v>
      </c>
    </row>
    <row r="131407" spans="1:4" x14ac:dyDescent="0.35">
      <c r="A131407" s="1" t="s">
        <v>380384</v>
      </c>
      <c r="B131407">
        <v>154.22300000000001</v>
      </c>
      <c r="C131407">
        <v>48.109000000000002</v>
      </c>
      <c r="D131407">
        <v>1066.3376880000001</v>
      </c>
    </row>
    <row r="131408" spans="1:4" x14ac:dyDescent="0.35">
      <c r="A131408" s="1" t="s">
        <v>380385</v>
      </c>
      <c r="B131408">
        <v>154.679</v>
      </c>
      <c r="C131408">
        <v>47.896000000000001</v>
      </c>
      <c r="D131408">
        <v>1069.2442229999999</v>
      </c>
    </row>
    <row r="131409" spans="1:4" x14ac:dyDescent="0.35">
      <c r="A131409" s="1" t="s">
        <v>380386</v>
      </c>
      <c r="B131409">
        <v>155.12899999999999</v>
      </c>
      <c r="C131409">
        <v>47.682000000000002</v>
      </c>
      <c r="D131409">
        <v>1072.188817</v>
      </c>
    </row>
    <row r="131410" spans="1:4" x14ac:dyDescent="0.35">
      <c r="A131410" s="1" t="s">
        <v>380387</v>
      </c>
      <c r="B131410">
        <v>155.572</v>
      </c>
      <c r="C131410">
        <v>47.466999999999999</v>
      </c>
      <c r="D131410">
        <v>1075.171153</v>
      </c>
    </row>
    <row r="131411" spans="1:4" x14ac:dyDescent="0.35">
      <c r="A131411" s="1" t="s">
        <v>380388</v>
      </c>
      <c r="B131411">
        <v>156.01</v>
      </c>
      <c r="C131411">
        <v>47.252000000000002</v>
      </c>
      <c r="D131411">
        <v>1078.1909149999999</v>
      </c>
    </row>
    <row r="131412" spans="1:4" x14ac:dyDescent="0.35">
      <c r="A131412" s="1" t="s">
        <v>380389</v>
      </c>
      <c r="B131412">
        <v>156.441</v>
      </c>
      <c r="C131412">
        <v>47.036000000000001</v>
      </c>
      <c r="D131412">
        <v>1081.247787</v>
      </c>
    </row>
    <row r="131413" spans="1:4" x14ac:dyDescent="0.35">
      <c r="A131413" s="1" t="s">
        <v>380390</v>
      </c>
      <c r="B131413">
        <v>156.86699999999999</v>
      </c>
      <c r="C131413">
        <v>46.819000000000003</v>
      </c>
      <c r="D131413">
        <v>1084.3414519999999</v>
      </c>
    </row>
    <row r="131414" spans="1:4" x14ac:dyDescent="0.35">
      <c r="A131414" s="1" t="s">
        <v>380391</v>
      </c>
      <c r="B131414">
        <v>157.28700000000001</v>
      </c>
      <c r="C131414">
        <v>46.601999999999997</v>
      </c>
      <c r="D131414">
        <v>1087.471593</v>
      </c>
    </row>
    <row r="131415" spans="1:4" x14ac:dyDescent="0.35">
      <c r="A131415" s="1" t="s">
        <v>380392</v>
      </c>
      <c r="B131415">
        <v>157.70099999999999</v>
      </c>
      <c r="C131415">
        <v>46.384</v>
      </c>
      <c r="D131415">
        <v>1090.637892</v>
      </c>
    </row>
    <row r="131416" spans="1:4" x14ac:dyDescent="0.35">
      <c r="A131416" s="1" t="s">
        <v>380393</v>
      </c>
      <c r="B131416">
        <v>158.11000000000001</v>
      </c>
      <c r="C131416">
        <v>46.165999999999997</v>
      </c>
      <c r="D131416">
        <v>1093.8400329999999</v>
      </c>
    </row>
    <row r="131417" spans="1:4" x14ac:dyDescent="0.35">
      <c r="A131417" s="1" t="s">
        <v>380394</v>
      </c>
      <c r="B131417">
        <v>158.51300000000001</v>
      </c>
      <c r="C131417">
        <v>45.948</v>
      </c>
      <c r="D131417">
        <v>1097.0776980000001</v>
      </c>
    </row>
    <row r="131418" spans="1:4" x14ac:dyDescent="0.35">
      <c r="A131418" s="1" t="s">
        <v>380395</v>
      </c>
      <c r="B131418">
        <v>158.91</v>
      </c>
      <c r="C131418">
        <v>45.728999999999999</v>
      </c>
      <c r="D131418">
        <v>1100.3505700000001</v>
      </c>
    </row>
    <row r="131419" spans="1:4" x14ac:dyDescent="0.35">
      <c r="A131419" s="1" t="s">
        <v>380396</v>
      </c>
      <c r="B131419">
        <v>159.30199999999999</v>
      </c>
      <c r="C131419">
        <v>45.51</v>
      </c>
      <c r="D131419">
        <v>1103.658334</v>
      </c>
    </row>
    <row r="131420" spans="1:4" x14ac:dyDescent="0.35">
      <c r="A131420" s="1" t="s">
        <v>380397</v>
      </c>
      <c r="B131420">
        <v>159.68899999999999</v>
      </c>
      <c r="C131420">
        <v>45.290999999999997</v>
      </c>
      <c r="D131420">
        <v>1107.0006719999999</v>
      </c>
    </row>
    <row r="131421" spans="1:4" x14ac:dyDescent="0.35">
      <c r="A131421" s="1" t="s">
        <v>380398</v>
      </c>
      <c r="B131421">
        <v>160.071</v>
      </c>
      <c r="C131421">
        <v>45.070999999999998</v>
      </c>
      <c r="D131421">
        <v>1110.3772690000001</v>
      </c>
    </row>
    <row r="131422" spans="1:4" x14ac:dyDescent="0.35">
      <c r="A131422" s="1" t="s">
        <v>380399</v>
      </c>
      <c r="B131422">
        <v>160.447</v>
      </c>
      <c r="C131422">
        <v>44.851999999999997</v>
      </c>
      <c r="D131422">
        <v>1113.7878109999999</v>
      </c>
    </row>
    <row r="131423" spans="1:4" x14ac:dyDescent="0.35">
      <c r="A131423" s="1" t="s">
        <v>380400</v>
      </c>
      <c r="B131423">
        <v>160.81800000000001</v>
      </c>
      <c r="C131423">
        <v>44.631999999999998</v>
      </c>
      <c r="D131423">
        <v>1117.231982</v>
      </c>
    </row>
    <row r="131424" spans="1:4" x14ac:dyDescent="0.35">
      <c r="A131424" s="1" t="s">
        <v>380401</v>
      </c>
      <c r="B131424">
        <v>161.185</v>
      </c>
      <c r="C131424">
        <v>44.411999999999999</v>
      </c>
      <c r="D131424">
        <v>1120.70947</v>
      </c>
    </row>
    <row r="131425" spans="1:4" x14ac:dyDescent="0.35">
      <c r="A131425" s="1" t="s">
        <v>380402</v>
      </c>
      <c r="B131425">
        <v>161.54599999999999</v>
      </c>
      <c r="C131425">
        <v>44.192999999999998</v>
      </c>
      <c r="D131425">
        <v>1124.2199619999999</v>
      </c>
    </row>
    <row r="131426" spans="1:4" x14ac:dyDescent="0.35">
      <c r="A131426" s="1" t="s">
        <v>380403</v>
      </c>
      <c r="B131426">
        <v>161.90299999999999</v>
      </c>
      <c r="C131426">
        <v>43.972999999999999</v>
      </c>
      <c r="D131426">
        <v>1127.7631449999999</v>
      </c>
    </row>
    <row r="131427" spans="1:4" x14ac:dyDescent="0.35">
      <c r="A131427" s="1" t="s">
        <v>380404</v>
      </c>
      <c r="B131427">
        <v>162.25399999999999</v>
      </c>
      <c r="C131427">
        <v>43.753</v>
      </c>
      <c r="D131427">
        <v>1131.33871</v>
      </c>
    </row>
    <row r="131428" spans="1:4" x14ac:dyDescent="0.35">
      <c r="A131428" s="1" t="s">
        <v>380405</v>
      </c>
      <c r="B131428">
        <v>162.601</v>
      </c>
      <c r="C131428">
        <v>43.533999999999999</v>
      </c>
      <c r="D131428">
        <v>1134.9463459999999</v>
      </c>
    </row>
    <row r="131429" spans="1:4" x14ac:dyDescent="0.35">
      <c r="A131429" s="1" t="s">
        <v>380406</v>
      </c>
      <c r="B131429">
        <v>162.94399999999999</v>
      </c>
      <c r="C131429">
        <v>43.314</v>
      </c>
      <c r="D131429">
        <v>1138.5857450000001</v>
      </c>
    </row>
    <row r="131430" spans="1:4" x14ac:dyDescent="0.35">
      <c r="A131430" s="1" t="s">
        <v>380407</v>
      </c>
      <c r="B131430">
        <v>163.28100000000001</v>
      </c>
      <c r="C131430">
        <v>43.094999999999999</v>
      </c>
      <c r="D131430">
        <v>1142.2565990000001</v>
      </c>
    </row>
    <row r="131431" spans="1:4" x14ac:dyDescent="0.35">
      <c r="A131431" s="1" t="s">
        <v>380408</v>
      </c>
      <c r="B131431">
        <v>163.614</v>
      </c>
      <c r="C131431">
        <v>42.875999999999998</v>
      </c>
      <c r="D131431">
        <v>1145.958603</v>
      </c>
    </row>
    <row r="131432" spans="1:4" x14ac:dyDescent="0.35">
      <c r="A131432" s="1" t="s">
        <v>380409</v>
      </c>
      <c r="B131432">
        <v>163.94300000000001</v>
      </c>
      <c r="C131432">
        <v>42.656999999999996</v>
      </c>
      <c r="D131432">
        <v>1149.6914529999999</v>
      </c>
    </row>
    <row r="131433" spans="1:4" x14ac:dyDescent="0.35">
      <c r="A131433" s="1" t="s">
        <v>380410</v>
      </c>
      <c r="B131433">
        <v>164.268</v>
      </c>
      <c r="C131433">
        <v>42.439</v>
      </c>
      <c r="D131433">
        <v>1153.454843</v>
      </c>
    </row>
    <row r="131434" spans="1:4" x14ac:dyDescent="0.35">
      <c r="A131434" s="1" t="s">
        <v>380411</v>
      </c>
      <c r="B131434">
        <v>164.58799999999999</v>
      </c>
      <c r="C131434">
        <v>42.22</v>
      </c>
      <c r="D131434">
        <v>1157.248474</v>
      </c>
    </row>
    <row r="131435" spans="1:4" x14ac:dyDescent="0.35">
      <c r="A131435" s="1" t="s">
        <v>380412</v>
      </c>
      <c r="B131435">
        <v>164.90299999999999</v>
      </c>
      <c r="C131435">
        <v>42.003</v>
      </c>
      <c r="D131435">
        <v>1161.072044</v>
      </c>
    </row>
    <row r="131436" spans="1:4" x14ac:dyDescent="0.35">
      <c r="A131436" s="1" t="s">
        <v>380413</v>
      </c>
      <c r="B131436">
        <v>165.215</v>
      </c>
      <c r="C131436">
        <v>41.784999999999997</v>
      </c>
      <c r="D131436">
        <v>1164.9252550000001</v>
      </c>
    </row>
    <row r="131437" spans="1:4" x14ac:dyDescent="0.35">
      <c r="A131437" s="1" t="s">
        <v>380414</v>
      </c>
      <c r="B131437">
        <v>165.523</v>
      </c>
      <c r="C131437">
        <v>41.567999999999998</v>
      </c>
      <c r="D131437">
        <v>1168.80781</v>
      </c>
    </row>
    <row r="131438" spans="1:4" x14ac:dyDescent="0.35">
      <c r="A131438" s="1" t="s">
        <v>380415</v>
      </c>
      <c r="B131438">
        <v>165.82599999999999</v>
      </c>
      <c r="C131438">
        <v>41.350999999999999</v>
      </c>
      <c r="D131438">
        <v>1172.719413</v>
      </c>
    </row>
    <row r="131439" spans="1:4" x14ac:dyDescent="0.35">
      <c r="A131439" s="1" t="s">
        <v>380416</v>
      </c>
      <c r="B131439">
        <v>166.126</v>
      </c>
      <c r="C131439">
        <v>41.134999999999998</v>
      </c>
      <c r="D131439">
        <v>1176.65977</v>
      </c>
    </row>
    <row r="131440" spans="1:4" x14ac:dyDescent="0.35">
      <c r="A131440" s="1" t="s">
        <v>380417</v>
      </c>
      <c r="B131440">
        <v>166.42099999999999</v>
      </c>
      <c r="C131440">
        <v>40.918999999999997</v>
      </c>
      <c r="D131440">
        <v>1180.6285909999999</v>
      </c>
    </row>
    <row r="131441" spans="1:4" x14ac:dyDescent="0.35">
      <c r="A131441" s="1" t="s">
        <v>380418</v>
      </c>
      <c r="B131441">
        <v>166.71299999999999</v>
      </c>
      <c r="C131441">
        <v>40.703000000000003</v>
      </c>
      <c r="D131441">
        <v>1184.6255839999999</v>
      </c>
    </row>
    <row r="131442" spans="1:4" x14ac:dyDescent="0.35">
      <c r="A131442" s="1" t="s">
        <v>380419</v>
      </c>
      <c r="B131442">
        <v>167.001</v>
      </c>
      <c r="C131442">
        <v>40.488999999999997</v>
      </c>
      <c r="D131442">
        <v>1188.650461</v>
      </c>
    </row>
    <row r="131443" spans="1:4" x14ac:dyDescent="0.35">
      <c r="A131443" s="1" t="s">
        <v>380420</v>
      </c>
      <c r="B131443">
        <v>167.286</v>
      </c>
      <c r="C131443">
        <v>40.274000000000001</v>
      </c>
      <c r="D131443">
        <v>1192.702935</v>
      </c>
    </row>
    <row r="131444" spans="1:4" x14ac:dyDescent="0.35">
      <c r="A131444" s="1" t="s">
        <v>380421</v>
      </c>
      <c r="B131444">
        <v>167.566</v>
      </c>
      <c r="C131444">
        <v>40.06</v>
      </c>
      <c r="D131444">
        <v>1196.7827239999999</v>
      </c>
    </row>
    <row r="131445" spans="1:4" x14ac:dyDescent="0.35">
      <c r="A131445" s="1" t="s">
        <v>380422</v>
      </c>
      <c r="B131445">
        <v>167.84299999999999</v>
      </c>
      <c r="C131445">
        <v>39.847000000000001</v>
      </c>
      <c r="D131445">
        <v>1200.8895419999999</v>
      </c>
    </row>
    <row r="131446" spans="1:4" x14ac:dyDescent="0.35">
      <c r="A131446" s="1" t="s">
        <v>380423</v>
      </c>
      <c r="B131446">
        <v>168.11699999999999</v>
      </c>
      <c r="C131446">
        <v>39.634</v>
      </c>
      <c r="D131446">
        <v>1205.023111</v>
      </c>
    </row>
    <row r="131447" spans="1:4" x14ac:dyDescent="0.35">
      <c r="A131447" s="1" t="s">
        <v>380424</v>
      </c>
      <c r="B131447">
        <v>168.387</v>
      </c>
      <c r="C131447">
        <v>39.421999999999997</v>
      </c>
      <c r="D131447">
        <v>1209.1831520000001</v>
      </c>
    </row>
    <row r="131448" spans="1:4" x14ac:dyDescent="0.35">
      <c r="A131448" s="1" t="s">
        <v>380425</v>
      </c>
      <c r="B131448">
        <v>168.65299999999999</v>
      </c>
      <c r="C131448">
        <v>39.210999999999999</v>
      </c>
      <c r="D131448">
        <v>1213.369387</v>
      </c>
    </row>
    <row r="131449" spans="1:4" x14ac:dyDescent="0.35">
      <c r="A131449" s="1" t="s">
        <v>380426</v>
      </c>
      <c r="B131449">
        <v>168.917</v>
      </c>
      <c r="C131449">
        <v>39</v>
      </c>
      <c r="D131449">
        <v>1217.581543</v>
      </c>
    </row>
    <row r="131450" spans="1:4" x14ac:dyDescent="0.35">
      <c r="A131450" s="1" t="s">
        <v>380427</v>
      </c>
      <c r="B131450">
        <v>169.17599999999999</v>
      </c>
      <c r="C131450">
        <v>38.79</v>
      </c>
      <c r="D131450">
        <v>1221.8193470000001</v>
      </c>
    </row>
    <row r="131451" spans="1:4" x14ac:dyDescent="0.35">
      <c r="A131451" s="1" t="s">
        <v>380428</v>
      </c>
      <c r="B131451">
        <v>169.43299999999999</v>
      </c>
      <c r="C131451">
        <v>38.58</v>
      </c>
      <c r="D131451">
        <v>1226.082529</v>
      </c>
    </row>
    <row r="131452" spans="1:4" x14ac:dyDescent="0.35">
      <c r="A131452" s="1" t="s">
        <v>380429</v>
      </c>
      <c r="B131452">
        <v>169.68600000000001</v>
      </c>
      <c r="C131452">
        <v>38.371000000000002</v>
      </c>
      <c r="D131452">
        <v>1230.3708200000001</v>
      </c>
    </row>
    <row r="131453" spans="1:4" x14ac:dyDescent="0.35">
      <c r="A131453" s="1" t="s">
        <v>380430</v>
      </c>
      <c r="B131453">
        <v>169.93700000000001</v>
      </c>
      <c r="C131453">
        <v>38.162999999999997</v>
      </c>
      <c r="D131453">
        <v>1234.683955</v>
      </c>
    </row>
    <row r="131454" spans="1:4" x14ac:dyDescent="0.35">
      <c r="A131454" s="1" t="s">
        <v>380431</v>
      </c>
      <c r="B131454">
        <v>170.184</v>
      </c>
      <c r="C131454">
        <v>37.956000000000003</v>
      </c>
      <c r="D131454">
        <v>1239.0216700000001</v>
      </c>
    </row>
    <row r="131455" spans="1:4" x14ac:dyDescent="0.35">
      <c r="A131455" s="1" t="s">
        <v>380432</v>
      </c>
      <c r="B131455">
        <v>170.428</v>
      </c>
      <c r="C131455">
        <v>37.749000000000002</v>
      </c>
      <c r="D131455">
        <v>1243.3837020000001</v>
      </c>
    </row>
    <row r="131456" spans="1:4" x14ac:dyDescent="0.35">
      <c r="A131456" s="1" t="s">
        <v>380433</v>
      </c>
      <c r="B131456">
        <v>170.66900000000001</v>
      </c>
      <c r="C131456">
        <v>37.542999999999999</v>
      </c>
      <c r="D131456">
        <v>1247.7697929999999</v>
      </c>
    </row>
    <row r="131457" spans="1:4" x14ac:dyDescent="0.35">
      <c r="A131457" s="1" t="s">
        <v>380434</v>
      </c>
      <c r="B131457">
        <v>170.90700000000001</v>
      </c>
      <c r="C131457">
        <v>37.337000000000003</v>
      </c>
      <c r="D131457">
        <v>1252.179684</v>
      </c>
    </row>
    <row r="131458" spans="1:4" x14ac:dyDescent="0.35">
      <c r="A131458" s="1" t="s">
        <v>380435</v>
      </c>
      <c r="B131458">
        <v>171.142</v>
      </c>
      <c r="C131458">
        <v>37.133000000000003</v>
      </c>
      <c r="D131458">
        <v>1256.613122</v>
      </c>
    </row>
    <row r="131459" spans="1:4" x14ac:dyDescent="0.35">
      <c r="A131459" s="1" t="s">
        <v>380436</v>
      </c>
      <c r="B131459">
        <v>171.375</v>
      </c>
      <c r="C131459">
        <v>36.929000000000002</v>
      </c>
      <c r="D131459">
        <v>1261.0698520000001</v>
      </c>
    </row>
    <row r="131460" spans="1:4" x14ac:dyDescent="0.35">
      <c r="A131460" s="1" t="s">
        <v>380437</v>
      </c>
      <c r="B131460">
        <v>171.60400000000001</v>
      </c>
      <c r="C131460">
        <v>36.725999999999999</v>
      </c>
      <c r="D131460">
        <v>1265.5496250000001</v>
      </c>
    </row>
    <row r="131461" spans="1:4" x14ac:dyDescent="0.35">
      <c r="A131461" s="1" t="s">
        <v>380438</v>
      </c>
      <c r="B131461">
        <v>171.83099999999999</v>
      </c>
      <c r="C131461">
        <v>36.523000000000003</v>
      </c>
      <c r="D131461">
        <v>1270.052191</v>
      </c>
    </row>
    <row r="131462" spans="1:4" x14ac:dyDescent="0.35">
      <c r="A131462" s="1" t="s">
        <v>380439</v>
      </c>
      <c r="B131462">
        <v>172.05500000000001</v>
      </c>
      <c r="C131462">
        <v>36.322000000000003</v>
      </c>
      <c r="D131462">
        <v>1274.577305</v>
      </c>
    </row>
    <row r="131463" spans="1:4" x14ac:dyDescent="0.35">
      <c r="A131463" s="1" t="s">
        <v>380440</v>
      </c>
      <c r="B131463">
        <v>172.27600000000001</v>
      </c>
      <c r="C131463">
        <v>36.121000000000002</v>
      </c>
      <c r="D131463">
        <v>1279.1247229999999</v>
      </c>
    </row>
    <row r="131464" spans="1:4" x14ac:dyDescent="0.35">
      <c r="A131464" s="1" t="s">
        <v>380441</v>
      </c>
      <c r="B131464">
        <v>172.495</v>
      </c>
      <c r="C131464">
        <v>35.920999999999999</v>
      </c>
      <c r="D131464">
        <v>1283.6942019999999</v>
      </c>
    </row>
    <row r="131465" spans="1:4" x14ac:dyDescent="0.35">
      <c r="A131465" s="1" t="s">
        <v>380442</v>
      </c>
      <c r="B131465">
        <v>172.71100000000001</v>
      </c>
      <c r="C131465">
        <v>35.722000000000001</v>
      </c>
      <c r="D131465">
        <v>1288.2855039999999</v>
      </c>
    </row>
    <row r="131466" spans="1:4" x14ac:dyDescent="0.35">
      <c r="A131466" s="1" t="s">
        <v>380443</v>
      </c>
      <c r="B131466">
        <v>172.92400000000001</v>
      </c>
      <c r="C131466">
        <v>35.524000000000001</v>
      </c>
      <c r="D131466">
        <v>1292.8983900000001</v>
      </c>
    </row>
    <row r="131467" spans="1:4" x14ac:dyDescent="0.35">
      <c r="A131467" s="1" t="s">
        <v>380444</v>
      </c>
      <c r="B131467">
        <v>173.13499999999999</v>
      </c>
      <c r="C131467">
        <v>35.326000000000001</v>
      </c>
      <c r="D131467">
        <v>1297.532627</v>
      </c>
    </row>
    <row r="131468" spans="1:4" x14ac:dyDescent="0.35">
      <c r="A131468" s="1" t="s">
        <v>380445</v>
      </c>
      <c r="B131468">
        <v>173.34399999999999</v>
      </c>
      <c r="C131468">
        <v>35.128999999999998</v>
      </c>
      <c r="D131468">
        <v>1302.187981</v>
      </c>
    </row>
    <row r="131469" spans="1:4" x14ac:dyDescent="0.35">
      <c r="A131469" s="1" t="s">
        <v>380446</v>
      </c>
      <c r="B131469">
        <v>173.55</v>
      </c>
      <c r="C131469">
        <v>34.933</v>
      </c>
      <c r="D131469">
        <v>1306.8642219999999</v>
      </c>
    </row>
    <row r="131470" spans="1:4" x14ac:dyDescent="0.35">
      <c r="A131470" s="1" t="s">
        <v>380447</v>
      </c>
      <c r="B131470">
        <v>173.75399999999999</v>
      </c>
      <c r="C131470">
        <v>34.738</v>
      </c>
      <c r="D131470">
        <v>1311.5611220000001</v>
      </c>
    </row>
    <row r="131471" spans="1:4" x14ac:dyDescent="0.35">
      <c r="A131471" s="1" t="s">
        <v>380448</v>
      </c>
      <c r="B131471">
        <v>173.95500000000001</v>
      </c>
      <c r="C131471">
        <v>34.543999999999997</v>
      </c>
      <c r="D131471">
        <v>1316.278454</v>
      </c>
    </row>
    <row r="131472" spans="1:4" x14ac:dyDescent="0.35">
      <c r="A131472" s="1" t="s">
        <v>380449</v>
      </c>
      <c r="B131472">
        <v>174.154</v>
      </c>
      <c r="C131472">
        <v>34.350999999999999</v>
      </c>
      <c r="D131472">
        <v>1321.015995</v>
      </c>
    </row>
    <row r="131473" spans="1:4" x14ac:dyDescent="0.35">
      <c r="A131473" s="1" t="s">
        <v>380450</v>
      </c>
      <c r="B131473">
        <v>174.351</v>
      </c>
      <c r="C131473">
        <v>34.158000000000001</v>
      </c>
      <c r="D131473">
        <v>1325.7735230000001</v>
      </c>
    </row>
    <row r="131474" spans="1:4" x14ac:dyDescent="0.35">
      <c r="A131474" s="1" t="s">
        <v>380451</v>
      </c>
      <c r="B131474">
        <v>174.54499999999999</v>
      </c>
      <c r="C131474">
        <v>33.966000000000001</v>
      </c>
      <c r="D131474">
        <v>1330.550819</v>
      </c>
    </row>
    <row r="131475" spans="1:4" x14ac:dyDescent="0.35">
      <c r="A131475" s="1" t="s">
        <v>380452</v>
      </c>
      <c r="B131475">
        <v>174.73699999999999</v>
      </c>
      <c r="C131475">
        <v>33.774999999999999</v>
      </c>
      <c r="D131475">
        <v>1335.347665</v>
      </c>
    </row>
    <row r="131476" spans="1:4" x14ac:dyDescent="0.35">
      <c r="A131476" s="1" t="s">
        <v>380453</v>
      </c>
      <c r="B131476">
        <v>174.92699999999999</v>
      </c>
      <c r="C131476">
        <v>33.585000000000001</v>
      </c>
      <c r="D131476">
        <v>1340.1638479999999</v>
      </c>
    </row>
    <row r="131477" spans="1:4" x14ac:dyDescent="0.35">
      <c r="A131477" s="1" t="s">
        <v>380454</v>
      </c>
      <c r="B131477">
        <v>175.11500000000001</v>
      </c>
      <c r="C131477">
        <v>33.396000000000001</v>
      </c>
      <c r="D131477">
        <v>1344.999153</v>
      </c>
    </row>
    <row r="131478" spans="1:4" x14ac:dyDescent="0.35">
      <c r="A131478" s="1" t="s">
        <v>380455</v>
      </c>
      <c r="B131478">
        <v>175.30099999999999</v>
      </c>
      <c r="C131478">
        <v>33.207000000000001</v>
      </c>
      <c r="D131478">
        <v>1349.8533709999999</v>
      </c>
    </row>
    <row r="131479" spans="1:4" x14ac:dyDescent="0.35">
      <c r="A131479" s="1" t="s">
        <v>380456</v>
      </c>
      <c r="B131479">
        <v>175.48500000000001</v>
      </c>
      <c r="C131479">
        <v>33.020000000000003</v>
      </c>
      <c r="D131479">
        <v>1354.7262929999999</v>
      </c>
    </row>
    <row r="131480" spans="1:4" x14ac:dyDescent="0.35">
      <c r="A131480" s="1" t="s">
        <v>380457</v>
      </c>
      <c r="B131480">
        <v>175.666</v>
      </c>
      <c r="C131480">
        <v>32.832999999999998</v>
      </c>
      <c r="D131480">
        <v>1359.6177130000001</v>
      </c>
    </row>
    <row r="131481" spans="1:4" x14ac:dyDescent="0.35">
      <c r="A131481" s="1" t="s">
        <v>380458</v>
      </c>
      <c r="B131481">
        <v>175.846</v>
      </c>
      <c r="C131481">
        <v>32.646999999999998</v>
      </c>
      <c r="D131481">
        <v>1364.527427</v>
      </c>
    </row>
    <row r="131482" spans="1:4" x14ac:dyDescent="0.35">
      <c r="A131482" s="1" t="s">
        <v>380459</v>
      </c>
      <c r="B131482">
        <v>176.024</v>
      </c>
      <c r="C131482">
        <v>32.462000000000003</v>
      </c>
      <c r="D131482">
        <v>1369.4552329999999</v>
      </c>
    </row>
    <row r="131483" spans="1:4" x14ac:dyDescent="0.35">
      <c r="A131483" s="1" t="s">
        <v>380460</v>
      </c>
      <c r="B131483">
        <v>176.2</v>
      </c>
      <c r="C131483">
        <v>32.277999999999999</v>
      </c>
      <c r="D131483">
        <v>1374.4009309999999</v>
      </c>
    </row>
    <row r="131484" spans="1:4" x14ac:dyDescent="0.35">
      <c r="A131484" s="1" t="s">
        <v>380461</v>
      </c>
      <c r="B131484">
        <v>176.37299999999999</v>
      </c>
      <c r="C131484">
        <v>32.094999999999999</v>
      </c>
      <c r="D131484">
        <v>1379.3643239999999</v>
      </c>
    </row>
    <row r="131485" spans="1:4" x14ac:dyDescent="0.35">
      <c r="A131485" s="1" t="s">
        <v>380462</v>
      </c>
      <c r="B131485">
        <v>176.54499999999999</v>
      </c>
      <c r="C131485">
        <v>31.911999999999999</v>
      </c>
      <c r="D131485">
        <v>1384.345217</v>
      </c>
    </row>
    <row r="131486" spans="1:4" x14ac:dyDescent="0.35">
      <c r="A131486" s="1" t="s">
        <v>380463</v>
      </c>
      <c r="B131486">
        <v>176.715</v>
      </c>
      <c r="C131486">
        <v>31.731000000000002</v>
      </c>
      <c r="D131486">
        <v>1389.343415</v>
      </c>
    </row>
    <row r="131487" spans="1:4" x14ac:dyDescent="0.35">
      <c r="A131487" s="1" t="s">
        <v>380464</v>
      </c>
      <c r="B131487">
        <v>176.88399999999999</v>
      </c>
      <c r="C131487">
        <v>31.55</v>
      </c>
      <c r="D131487">
        <v>1394.358727</v>
      </c>
    </row>
    <row r="131488" spans="1:4" x14ac:dyDescent="0.35">
      <c r="A131488" s="1" t="s">
        <v>380465</v>
      </c>
      <c r="B131488">
        <v>177.05</v>
      </c>
      <c r="C131488">
        <v>31.37</v>
      </c>
      <c r="D131488">
        <v>1399.3909650000001</v>
      </c>
    </row>
    <row r="131489" spans="1:4" x14ac:dyDescent="0.35">
      <c r="A131489" s="1" t="s">
        <v>380466</v>
      </c>
      <c r="B131489">
        <v>177.215</v>
      </c>
      <c r="C131489">
        <v>31.190999999999999</v>
      </c>
      <c r="D131489">
        <v>1404.4399410000001</v>
      </c>
    </row>
    <row r="131490" spans="1:4" x14ac:dyDescent="0.35">
      <c r="A131490" s="1" t="s">
        <v>380467</v>
      </c>
      <c r="B131490">
        <v>177.37700000000001</v>
      </c>
      <c r="C131490">
        <v>31.013000000000002</v>
      </c>
      <c r="D131490">
        <v>1409.5054700000001</v>
      </c>
    </row>
    <row r="131491" spans="1:4" x14ac:dyDescent="0.35">
      <c r="A131491" s="1" t="s">
        <v>380468</v>
      </c>
      <c r="B131491">
        <v>177.53899999999999</v>
      </c>
      <c r="C131491">
        <v>30.835999999999999</v>
      </c>
      <c r="D131491">
        <v>1414.5873690000001</v>
      </c>
    </row>
    <row r="131492" spans="1:4" x14ac:dyDescent="0.35">
      <c r="A131492" s="1" t="s">
        <v>380469</v>
      </c>
      <c r="B131492">
        <v>177.69800000000001</v>
      </c>
      <c r="C131492">
        <v>30.658999999999999</v>
      </c>
      <c r="D131492">
        <v>1419.6854559999999</v>
      </c>
    </row>
    <row r="131493" spans="1:4" x14ac:dyDescent="0.35">
      <c r="A131493" s="1" t="s">
        <v>380470</v>
      </c>
      <c r="B131493">
        <v>177.85599999999999</v>
      </c>
      <c r="C131493">
        <v>30.484000000000002</v>
      </c>
      <c r="D131493">
        <v>1424.7995530000001</v>
      </c>
    </row>
    <row r="131494" spans="1:4" x14ac:dyDescent="0.35">
      <c r="A131494" s="1" t="s">
        <v>380471</v>
      </c>
      <c r="B131494">
        <v>178.012</v>
      </c>
      <c r="C131494">
        <v>30.309000000000001</v>
      </c>
      <c r="D131494">
        <v>1429.929482</v>
      </c>
    </row>
    <row r="131495" spans="1:4" x14ac:dyDescent="0.35">
      <c r="A131495" s="1" t="s">
        <v>380472</v>
      </c>
      <c r="B131495">
        <v>178.166</v>
      </c>
      <c r="C131495">
        <v>30.135000000000002</v>
      </c>
      <c r="D131495">
        <v>1435.075069</v>
      </c>
    </row>
    <row r="131496" spans="1:4" x14ac:dyDescent="0.35">
      <c r="A131496" s="1" t="s">
        <v>402145</v>
      </c>
      <c r="B131496">
        <v>178.285</v>
      </c>
      <c r="C131496">
        <v>30.001000000000001</v>
      </c>
      <c r="D131496">
        <v>1439.06547</v>
      </c>
    </row>
    <row r="131497" spans="1:4" x14ac:dyDescent="0.35">
      <c r="A131497" s="1" t="s">
        <v>402146</v>
      </c>
      <c r="B131497">
        <v>46.923999999999999</v>
      </c>
      <c r="C131497">
        <v>30</v>
      </c>
      <c r="D131497">
        <v>1442.971393</v>
      </c>
    </row>
    <row r="131498" spans="1:4" x14ac:dyDescent="0.35">
      <c r="A131498" s="1" t="s">
        <v>380798</v>
      </c>
      <c r="B131498">
        <v>46.926000000000002</v>
      </c>
      <c r="C131498">
        <v>30.053000000000001</v>
      </c>
      <c r="D131498">
        <v>1441.3776680000001</v>
      </c>
    </row>
    <row r="131499" spans="1:4" x14ac:dyDescent="0.35">
      <c r="A131499" s="1" t="s">
        <v>380799</v>
      </c>
      <c r="B131499">
        <v>46.933</v>
      </c>
      <c r="C131499">
        <v>30.245999999999999</v>
      </c>
      <c r="D131499">
        <v>1435.626401</v>
      </c>
    </row>
    <row r="131500" spans="1:4" x14ac:dyDescent="0.35">
      <c r="A131500" s="1" t="s">
        <v>380800</v>
      </c>
      <c r="B131500">
        <v>46.94</v>
      </c>
      <c r="C131500">
        <v>30.44</v>
      </c>
      <c r="D131500">
        <v>1429.8864129999999</v>
      </c>
    </row>
    <row r="131501" spans="1:4" x14ac:dyDescent="0.35">
      <c r="A131501" s="1" t="s">
        <v>380801</v>
      </c>
      <c r="B131501">
        <v>46.945999999999998</v>
      </c>
      <c r="C131501">
        <v>30.635000000000002</v>
      </c>
      <c r="D131501">
        <v>1424.1578460000001</v>
      </c>
    </row>
    <row r="131502" spans="1:4" x14ac:dyDescent="0.35">
      <c r="A131502" s="1" t="s">
        <v>380802</v>
      </c>
      <c r="B131502">
        <v>46.953000000000003</v>
      </c>
      <c r="C131502">
        <v>30.832000000000001</v>
      </c>
      <c r="D131502">
        <v>1418.4408430000001</v>
      </c>
    </row>
    <row r="131503" spans="1:4" x14ac:dyDescent="0.35">
      <c r="A131503" s="1" t="s">
        <v>380803</v>
      </c>
      <c r="B131503">
        <v>46.96</v>
      </c>
      <c r="C131503">
        <v>31.03</v>
      </c>
      <c r="D131503">
        <v>1412.735553</v>
      </c>
    </row>
    <row r="131504" spans="1:4" x14ac:dyDescent="0.35">
      <c r="A131504" s="1" t="s">
        <v>380804</v>
      </c>
      <c r="B131504">
        <v>46.966999999999999</v>
      </c>
      <c r="C131504">
        <v>31.228999999999999</v>
      </c>
      <c r="D131504">
        <v>1407.0421249999999</v>
      </c>
    </row>
    <row r="131505" spans="1:4" x14ac:dyDescent="0.35">
      <c r="A131505" s="1" t="s">
        <v>380805</v>
      </c>
      <c r="B131505">
        <v>46.973999999999997</v>
      </c>
      <c r="C131505">
        <v>31.43</v>
      </c>
      <c r="D131505">
        <v>1401.3607079999999</v>
      </c>
    </row>
    <row r="131506" spans="1:4" x14ac:dyDescent="0.35">
      <c r="A131506" s="1" t="s">
        <v>380806</v>
      </c>
      <c r="B131506">
        <v>46.981000000000002</v>
      </c>
      <c r="C131506">
        <v>31.632000000000001</v>
      </c>
      <c r="D131506">
        <v>1395.6914549999999</v>
      </c>
    </row>
    <row r="131507" spans="1:4" x14ac:dyDescent="0.35">
      <c r="A131507" s="1" t="s">
        <v>380807</v>
      </c>
      <c r="B131507">
        <v>46.988</v>
      </c>
      <c r="C131507">
        <v>31.835000000000001</v>
      </c>
      <c r="D131507">
        <v>1390.0345239999999</v>
      </c>
    </row>
    <row r="131508" spans="1:4" x14ac:dyDescent="0.35">
      <c r="A131508" s="1" t="s">
        <v>380808</v>
      </c>
      <c r="B131508">
        <v>46.996000000000002</v>
      </c>
      <c r="C131508">
        <v>32.04</v>
      </c>
      <c r="D131508">
        <v>1384.390069</v>
      </c>
    </row>
    <row r="131509" spans="1:4" x14ac:dyDescent="0.35">
      <c r="A131509" s="1" t="s">
        <v>380809</v>
      </c>
      <c r="B131509">
        <v>47.003</v>
      </c>
      <c r="C131509">
        <v>32.247</v>
      </c>
      <c r="D131509">
        <v>1378.758251</v>
      </c>
    </row>
    <row r="131510" spans="1:4" x14ac:dyDescent="0.35">
      <c r="A131510" s="1" t="s">
        <v>380810</v>
      </c>
      <c r="B131510">
        <v>47.01</v>
      </c>
      <c r="C131510">
        <v>32.454999999999998</v>
      </c>
      <c r="D131510">
        <v>1373.1392330000001</v>
      </c>
    </row>
    <row r="131511" spans="1:4" x14ac:dyDescent="0.35">
      <c r="A131511" s="1" t="s">
        <v>380811</v>
      </c>
      <c r="B131511">
        <v>47.017000000000003</v>
      </c>
      <c r="C131511">
        <v>32.664000000000001</v>
      </c>
      <c r="D131511">
        <v>1367.533177</v>
      </c>
    </row>
    <row r="131512" spans="1:4" x14ac:dyDescent="0.35">
      <c r="A131512" s="1" t="s">
        <v>380812</v>
      </c>
      <c r="B131512">
        <v>47.024000000000001</v>
      </c>
      <c r="C131512">
        <v>32.875</v>
      </c>
      <c r="D131512">
        <v>1361.9402500000001</v>
      </c>
    </row>
    <row r="131513" spans="1:4" x14ac:dyDescent="0.35">
      <c r="A131513" s="1" t="s">
        <v>380813</v>
      </c>
      <c r="B131513">
        <v>47.031999999999996</v>
      </c>
      <c r="C131513">
        <v>33.087000000000003</v>
      </c>
      <c r="D131513">
        <v>1356.3606199999999</v>
      </c>
    </row>
    <row r="131514" spans="1:4" x14ac:dyDescent="0.35">
      <c r="A131514" s="1" t="s">
        <v>380814</v>
      </c>
      <c r="B131514">
        <v>47.039000000000001</v>
      </c>
      <c r="C131514">
        <v>33.299999999999997</v>
      </c>
      <c r="D131514">
        <v>1350.7944600000001</v>
      </c>
    </row>
    <row r="131515" spans="1:4" x14ac:dyDescent="0.35">
      <c r="A131515" s="1" t="s">
        <v>380815</v>
      </c>
      <c r="B131515">
        <v>47.045999999999999</v>
      </c>
      <c r="C131515">
        <v>33.515999999999998</v>
      </c>
      <c r="D131515">
        <v>1345.241941</v>
      </c>
    </row>
    <row r="131516" spans="1:4" x14ac:dyDescent="0.35">
      <c r="A131516" s="1" t="s">
        <v>380816</v>
      </c>
      <c r="B131516">
        <v>47.054000000000002</v>
      </c>
      <c r="C131516">
        <v>33.732999999999997</v>
      </c>
      <c r="D131516">
        <v>1339.7032409999999</v>
      </c>
    </row>
    <row r="131517" spans="1:4" x14ac:dyDescent="0.35">
      <c r="A131517" s="1" t="s">
        <v>380817</v>
      </c>
      <c r="B131517">
        <v>47.061</v>
      </c>
      <c r="C131517">
        <v>33.951000000000001</v>
      </c>
      <c r="D131517">
        <v>1334.1785359999999</v>
      </c>
    </row>
    <row r="131518" spans="1:4" x14ac:dyDescent="0.35">
      <c r="A131518" s="1" t="s">
        <v>380818</v>
      </c>
      <c r="B131518">
        <v>47.069000000000003</v>
      </c>
      <c r="C131518">
        <v>34.170999999999999</v>
      </c>
      <c r="D131518">
        <v>1328.668009</v>
      </c>
    </row>
    <row r="131519" spans="1:4" x14ac:dyDescent="0.35">
      <c r="A131519" s="1" t="s">
        <v>380819</v>
      </c>
      <c r="B131519">
        <v>47.076000000000001</v>
      </c>
      <c r="C131519">
        <v>34.392000000000003</v>
      </c>
      <c r="D131519">
        <v>1323.171842</v>
      </c>
    </row>
    <row r="131520" spans="1:4" x14ac:dyDescent="0.35">
      <c r="A131520" s="1" t="s">
        <v>380820</v>
      </c>
      <c r="B131520">
        <v>47.084000000000003</v>
      </c>
      <c r="C131520">
        <v>34.615000000000002</v>
      </c>
      <c r="D131520">
        <v>1317.6902210000001</v>
      </c>
    </row>
    <row r="131521" spans="1:4" x14ac:dyDescent="0.35">
      <c r="A131521" s="1" t="s">
        <v>380821</v>
      </c>
      <c r="B131521">
        <v>47.091999999999999</v>
      </c>
      <c r="C131521">
        <v>34.840000000000003</v>
      </c>
      <c r="D131521">
        <v>1312.223334</v>
      </c>
    </row>
    <row r="131522" spans="1:4" x14ac:dyDescent="0.35">
      <c r="A131522" s="1" t="s">
        <v>380822</v>
      </c>
      <c r="B131522">
        <v>47.098999999999997</v>
      </c>
      <c r="C131522">
        <v>35.066000000000003</v>
      </c>
      <c r="D131522">
        <v>1306.771373</v>
      </c>
    </row>
    <row r="131523" spans="1:4" x14ac:dyDescent="0.35">
      <c r="A131523" s="1" t="s">
        <v>380823</v>
      </c>
      <c r="B131523">
        <v>47.106999999999999</v>
      </c>
      <c r="C131523">
        <v>35.293999999999997</v>
      </c>
      <c r="D131523">
        <v>1301.334531</v>
      </c>
    </row>
    <row r="131524" spans="1:4" x14ac:dyDescent="0.35">
      <c r="A131524" s="1" t="s">
        <v>380824</v>
      </c>
      <c r="B131524">
        <v>47.115000000000002</v>
      </c>
      <c r="C131524">
        <v>35.524000000000001</v>
      </c>
      <c r="D131524">
        <v>1295.913004</v>
      </c>
    </row>
    <row r="131525" spans="1:4" x14ac:dyDescent="0.35">
      <c r="A131525" s="1" t="s">
        <v>380825</v>
      </c>
      <c r="B131525">
        <v>47.122999999999998</v>
      </c>
      <c r="C131525">
        <v>35.755000000000003</v>
      </c>
      <c r="D131525">
        <v>1290.5069920000001</v>
      </c>
    </row>
    <row r="131526" spans="1:4" x14ac:dyDescent="0.35">
      <c r="A131526" s="1" t="s">
        <v>380826</v>
      </c>
      <c r="B131526">
        <v>47.131</v>
      </c>
      <c r="C131526">
        <v>35.988</v>
      </c>
      <c r="D131526">
        <v>1285.1166969999999</v>
      </c>
    </row>
    <row r="131527" spans="1:4" x14ac:dyDescent="0.35">
      <c r="A131527" s="1" t="s">
        <v>380827</v>
      </c>
      <c r="B131527">
        <v>47.139000000000003</v>
      </c>
      <c r="C131527">
        <v>36.222999999999999</v>
      </c>
      <c r="D131527">
        <v>1279.7423220000001</v>
      </c>
    </row>
    <row r="131528" spans="1:4" x14ac:dyDescent="0.35">
      <c r="A131528" s="1" t="s">
        <v>380828</v>
      </c>
      <c r="B131528">
        <v>47.146999999999998</v>
      </c>
      <c r="C131528">
        <v>36.459000000000003</v>
      </c>
      <c r="D131528">
        <v>1274.3840760000001</v>
      </c>
    </row>
    <row r="131529" spans="1:4" x14ac:dyDescent="0.35">
      <c r="A131529" s="1" t="s">
        <v>380829</v>
      </c>
      <c r="B131529">
        <v>47.155000000000001</v>
      </c>
      <c r="C131529">
        <v>36.697000000000003</v>
      </c>
      <c r="D131529">
        <v>1269.0421690000001</v>
      </c>
    </row>
    <row r="131530" spans="1:4" x14ac:dyDescent="0.35">
      <c r="A131530" s="1" t="s">
        <v>380830</v>
      </c>
      <c r="B131530">
        <v>47.162999999999997</v>
      </c>
      <c r="C131530">
        <v>36.936999999999998</v>
      </c>
      <c r="D131530">
        <v>1263.716813</v>
      </c>
    </row>
    <row r="131531" spans="1:4" x14ac:dyDescent="0.35">
      <c r="A131531" s="1" t="s">
        <v>380831</v>
      </c>
      <c r="B131531">
        <v>47.170999999999999</v>
      </c>
      <c r="C131531">
        <v>37.179000000000002</v>
      </c>
      <c r="D131531">
        <v>1258.408226</v>
      </c>
    </row>
    <row r="131532" spans="1:4" x14ac:dyDescent="0.35">
      <c r="A131532" s="1" t="s">
        <v>380832</v>
      </c>
      <c r="B131532">
        <v>47.179000000000002</v>
      </c>
      <c r="C131532">
        <v>37.421999999999997</v>
      </c>
      <c r="D131532">
        <v>1253.1166250000001</v>
      </c>
    </row>
    <row r="131533" spans="1:4" x14ac:dyDescent="0.35">
      <c r="A131533" s="1" t="s">
        <v>380833</v>
      </c>
      <c r="B131533">
        <v>47.188000000000002</v>
      </c>
      <c r="C131533">
        <v>37.667999999999999</v>
      </c>
      <c r="D131533">
        <v>1247.8422330000001</v>
      </c>
    </row>
    <row r="131534" spans="1:4" x14ac:dyDescent="0.35">
      <c r="A131534" s="1" t="s">
        <v>380834</v>
      </c>
      <c r="B131534">
        <v>47.195999999999998</v>
      </c>
      <c r="C131534">
        <v>37.914999999999999</v>
      </c>
      <c r="D131534">
        <v>1242.585276</v>
      </c>
    </row>
    <row r="131535" spans="1:4" x14ac:dyDescent="0.35">
      <c r="A131535" s="1" t="s">
        <v>380835</v>
      </c>
      <c r="B131535">
        <v>47.204999999999998</v>
      </c>
      <c r="C131535">
        <v>38.164000000000001</v>
      </c>
      <c r="D131535">
        <v>1237.3459809999999</v>
      </c>
    </row>
    <row r="131536" spans="1:4" x14ac:dyDescent="0.35">
      <c r="A131536" s="1" t="s">
        <v>380836</v>
      </c>
      <c r="B131536">
        <v>47.213000000000001</v>
      </c>
      <c r="C131536">
        <v>38.414999999999999</v>
      </c>
      <c r="D131536">
        <v>1232.1245779999999</v>
      </c>
    </row>
    <row r="131537" spans="1:4" x14ac:dyDescent="0.35">
      <c r="A131537" s="1" t="s">
        <v>380837</v>
      </c>
      <c r="B131537">
        <v>47.222000000000001</v>
      </c>
      <c r="C131537">
        <v>38.667000000000002</v>
      </c>
      <c r="D131537">
        <v>1226.921304</v>
      </c>
    </row>
    <row r="131538" spans="1:4" x14ac:dyDescent="0.35">
      <c r="A131538" s="1" t="s">
        <v>380838</v>
      </c>
      <c r="B131538">
        <v>47.23</v>
      </c>
      <c r="C131538">
        <v>38.921999999999997</v>
      </c>
      <c r="D131538">
        <v>1221.736394</v>
      </c>
    </row>
    <row r="131539" spans="1:4" x14ac:dyDescent="0.35">
      <c r="A131539" s="1" t="s">
        <v>380839</v>
      </c>
      <c r="B131539">
        <v>47.238999999999997</v>
      </c>
      <c r="C131539">
        <v>39.177999999999997</v>
      </c>
      <c r="D131539">
        <v>1216.5700899999999</v>
      </c>
    </row>
    <row r="131540" spans="1:4" x14ac:dyDescent="0.35">
      <c r="A131540" s="1" t="s">
        <v>380840</v>
      </c>
      <c r="B131540">
        <v>47.247999999999998</v>
      </c>
      <c r="C131540">
        <v>39.436999999999998</v>
      </c>
      <c r="D131540">
        <v>1211.422636</v>
      </c>
    </row>
    <row r="131541" spans="1:4" x14ac:dyDescent="0.35">
      <c r="A131541" s="1" t="s">
        <v>380841</v>
      </c>
      <c r="B131541">
        <v>47.256999999999998</v>
      </c>
      <c r="C131541">
        <v>39.697000000000003</v>
      </c>
      <c r="D131541">
        <v>1206.2942780000001</v>
      </c>
    </row>
    <row r="131542" spans="1:4" x14ac:dyDescent="0.35">
      <c r="A131542" s="1" t="s">
        <v>380842</v>
      </c>
      <c r="B131542">
        <v>47.265999999999998</v>
      </c>
      <c r="C131542">
        <v>39.959000000000003</v>
      </c>
      <c r="D131542">
        <v>1201.1852670000001</v>
      </c>
    </row>
    <row r="131543" spans="1:4" x14ac:dyDescent="0.35">
      <c r="A131543" s="1" t="s">
        <v>380843</v>
      </c>
      <c r="B131543">
        <v>47.274999999999999</v>
      </c>
      <c r="C131543">
        <v>40.223999999999997</v>
      </c>
      <c r="D131543">
        <v>1196.0958559999999</v>
      </c>
    </row>
    <row r="131544" spans="1:4" x14ac:dyDescent="0.35">
      <c r="A131544" s="1" t="s">
        <v>380844</v>
      </c>
      <c r="B131544">
        <v>47.283999999999999</v>
      </c>
      <c r="C131544">
        <v>40.49</v>
      </c>
      <c r="D131544">
        <v>1191.026302</v>
      </c>
    </row>
    <row r="131545" spans="1:4" x14ac:dyDescent="0.35">
      <c r="A131545" s="1" t="s">
        <v>380845</v>
      </c>
      <c r="B131545">
        <v>47.292999999999999</v>
      </c>
      <c r="C131545">
        <v>40.758000000000003</v>
      </c>
      <c r="D131545">
        <v>1185.9768670000001</v>
      </c>
    </row>
    <row r="131546" spans="1:4" x14ac:dyDescent="0.35">
      <c r="A131546" s="1" t="s">
        <v>380846</v>
      </c>
      <c r="B131546">
        <v>47.302</v>
      </c>
      <c r="C131546">
        <v>41.029000000000003</v>
      </c>
      <c r="D131546">
        <v>1180.9478120000001</v>
      </c>
    </row>
    <row r="131547" spans="1:4" x14ac:dyDescent="0.35">
      <c r="A131547" s="1" t="s">
        <v>380847</v>
      </c>
      <c r="B131547">
        <v>47.311999999999998</v>
      </c>
      <c r="C131547">
        <v>41.301000000000002</v>
      </c>
      <c r="D131547">
        <v>1175.9394070000001</v>
      </c>
    </row>
    <row r="131548" spans="1:4" x14ac:dyDescent="0.35">
      <c r="A131548" s="1" t="s">
        <v>380848</v>
      </c>
      <c r="B131548">
        <v>47.320999999999998</v>
      </c>
      <c r="C131548">
        <v>41.576000000000001</v>
      </c>
      <c r="D131548">
        <v>1170.95192</v>
      </c>
    </row>
    <row r="131549" spans="1:4" x14ac:dyDescent="0.35">
      <c r="A131549" s="1" t="s">
        <v>380849</v>
      </c>
      <c r="B131549">
        <v>47.331000000000003</v>
      </c>
      <c r="C131549">
        <v>41.851999999999997</v>
      </c>
      <c r="D131549">
        <v>1165.9856259999999</v>
      </c>
    </row>
    <row r="131550" spans="1:4" x14ac:dyDescent="0.35">
      <c r="A131550" s="1" t="s">
        <v>380850</v>
      </c>
      <c r="B131550">
        <v>47.34</v>
      </c>
      <c r="C131550">
        <v>42.131</v>
      </c>
      <c r="D131550">
        <v>1161.040804</v>
      </c>
    </row>
    <row r="131551" spans="1:4" x14ac:dyDescent="0.35">
      <c r="A131551" s="1" t="s">
        <v>380851</v>
      </c>
      <c r="B131551">
        <v>47.35</v>
      </c>
      <c r="C131551">
        <v>42.411999999999999</v>
      </c>
      <c r="D131551">
        <v>1156.1177319999999</v>
      </c>
    </row>
    <row r="131552" spans="1:4" x14ac:dyDescent="0.35">
      <c r="A131552" s="1" t="s">
        <v>380852</v>
      </c>
      <c r="B131552">
        <v>47.36</v>
      </c>
      <c r="C131552">
        <v>42.695</v>
      </c>
      <c r="D131552">
        <v>1151.2166970000001</v>
      </c>
    </row>
    <row r="131553" spans="1:4" x14ac:dyDescent="0.35">
      <c r="A131553" s="1" t="s">
        <v>380853</v>
      </c>
      <c r="B131553">
        <v>47.37</v>
      </c>
      <c r="C131553">
        <v>42.98</v>
      </c>
      <c r="D131553">
        <v>1146.3379870000001</v>
      </c>
    </row>
    <row r="131554" spans="1:4" x14ac:dyDescent="0.35">
      <c r="A131554" s="1" t="s">
        <v>380854</v>
      </c>
      <c r="B131554">
        <v>47.38</v>
      </c>
      <c r="C131554">
        <v>43.267000000000003</v>
      </c>
      <c r="D131554">
        <v>1141.481892</v>
      </c>
    </row>
    <row r="131555" spans="1:4" x14ac:dyDescent="0.35">
      <c r="A131555" s="1" t="s">
        <v>380855</v>
      </c>
      <c r="B131555">
        <v>47.39</v>
      </c>
      <c r="C131555">
        <v>43.557000000000002</v>
      </c>
      <c r="D131555">
        <v>1136.6487090000001</v>
      </c>
    </row>
    <row r="131556" spans="1:4" x14ac:dyDescent="0.35">
      <c r="A131556" s="1" t="s">
        <v>380856</v>
      </c>
      <c r="B131556">
        <v>47.4</v>
      </c>
      <c r="C131556">
        <v>43.847999999999999</v>
      </c>
      <c r="D131556">
        <v>1131.838737</v>
      </c>
    </row>
    <row r="131557" spans="1:4" x14ac:dyDescent="0.35">
      <c r="A131557" s="1" t="s">
        <v>380857</v>
      </c>
      <c r="B131557">
        <v>47.41</v>
      </c>
      <c r="C131557">
        <v>44.142000000000003</v>
      </c>
      <c r="D131557">
        <v>1127.052277</v>
      </c>
    </row>
    <row r="131558" spans="1:4" x14ac:dyDescent="0.35">
      <c r="A131558" s="1" t="s">
        <v>380858</v>
      </c>
      <c r="B131558">
        <v>47.420999999999999</v>
      </c>
      <c r="C131558">
        <v>44.438000000000002</v>
      </c>
      <c r="D131558">
        <v>1122.289636</v>
      </c>
    </row>
    <row r="131559" spans="1:4" x14ac:dyDescent="0.35">
      <c r="A131559" s="1" t="s">
        <v>380859</v>
      </c>
      <c r="B131559">
        <v>47.432000000000002</v>
      </c>
      <c r="C131559">
        <v>44.737000000000002</v>
      </c>
      <c r="D131559">
        <v>1117.5511240000001</v>
      </c>
    </row>
    <row r="131560" spans="1:4" x14ac:dyDescent="0.35">
      <c r="A131560" s="1" t="s">
        <v>380860</v>
      </c>
      <c r="B131560">
        <v>47.442</v>
      </c>
      <c r="C131560">
        <v>45.036999999999999</v>
      </c>
      <c r="D131560">
        <v>1112.837055</v>
      </c>
    </row>
    <row r="131561" spans="1:4" x14ac:dyDescent="0.35">
      <c r="A131561" s="1" t="s">
        <v>380861</v>
      </c>
      <c r="B131561">
        <v>47.453000000000003</v>
      </c>
      <c r="C131561">
        <v>45.34</v>
      </c>
      <c r="D131561">
        <v>1108.147745</v>
      </c>
    </row>
    <row r="131562" spans="1:4" x14ac:dyDescent="0.35">
      <c r="A131562" s="1" t="s">
        <v>380862</v>
      </c>
      <c r="B131562">
        <v>47.463999999999999</v>
      </c>
      <c r="C131562">
        <v>45.646000000000001</v>
      </c>
      <c r="D131562">
        <v>1103.483516</v>
      </c>
    </row>
    <row r="131563" spans="1:4" x14ac:dyDescent="0.35">
      <c r="A131563" s="1" t="s">
        <v>380863</v>
      </c>
      <c r="B131563">
        <v>47.475000000000001</v>
      </c>
      <c r="C131563">
        <v>45.953000000000003</v>
      </c>
      <c r="D131563">
        <v>1098.844693</v>
      </c>
    </row>
    <row r="131564" spans="1:4" x14ac:dyDescent="0.35">
      <c r="A131564" s="1" t="s">
        <v>380864</v>
      </c>
      <c r="B131564">
        <v>47.485999999999997</v>
      </c>
      <c r="C131564">
        <v>46.262999999999998</v>
      </c>
      <c r="D131564">
        <v>1094.231603</v>
      </c>
    </row>
    <row r="131565" spans="1:4" x14ac:dyDescent="0.35">
      <c r="A131565" s="1" t="s">
        <v>380865</v>
      </c>
      <c r="B131565">
        <v>47.497999999999998</v>
      </c>
      <c r="C131565">
        <v>46.576000000000001</v>
      </c>
      <c r="D131565">
        <v>1089.6445779999999</v>
      </c>
    </row>
    <row r="131566" spans="1:4" x14ac:dyDescent="0.35">
      <c r="A131566" s="1" t="s">
        <v>380866</v>
      </c>
      <c r="B131566">
        <v>47.509</v>
      </c>
      <c r="C131566">
        <v>46.89</v>
      </c>
      <c r="D131566">
        <v>1085.0839550000001</v>
      </c>
    </row>
    <row r="131567" spans="1:4" x14ac:dyDescent="0.35">
      <c r="A131567" s="1" t="s">
        <v>380867</v>
      </c>
      <c r="B131567">
        <v>47.521000000000001</v>
      </c>
      <c r="C131567">
        <v>47.207999999999998</v>
      </c>
      <c r="D131567">
        <v>1080.5500730000001</v>
      </c>
    </row>
    <row r="131568" spans="1:4" x14ac:dyDescent="0.35">
      <c r="A131568" s="1" t="s">
        <v>380868</v>
      </c>
      <c r="B131568">
        <v>47.533000000000001</v>
      </c>
      <c r="C131568">
        <v>47.527000000000001</v>
      </c>
      <c r="D131568">
        <v>1076.0432740000001</v>
      </c>
    </row>
    <row r="131569" spans="1:4" x14ac:dyDescent="0.35">
      <c r="A131569" s="1" t="s">
        <v>380869</v>
      </c>
      <c r="B131569">
        <v>47.545000000000002</v>
      </c>
      <c r="C131569">
        <v>47.848999999999997</v>
      </c>
      <c r="D131569">
        <v>1071.5639060000001</v>
      </c>
    </row>
    <row r="131570" spans="1:4" x14ac:dyDescent="0.35">
      <c r="A131570" s="1" t="s">
        <v>380870</v>
      </c>
      <c r="B131570">
        <v>47.557000000000002</v>
      </c>
      <c r="C131570">
        <v>48.173000000000002</v>
      </c>
      <c r="D131570">
        <v>1067.1123190000001</v>
      </c>
    </row>
    <row r="131571" spans="1:4" x14ac:dyDescent="0.35">
      <c r="A131571" s="1" t="s">
        <v>380871</v>
      </c>
      <c r="B131571">
        <v>47.569000000000003</v>
      </c>
      <c r="C131571">
        <v>48.5</v>
      </c>
      <c r="D131571">
        <v>1062.6888670000001</v>
      </c>
    </row>
    <row r="131572" spans="1:4" x14ac:dyDescent="0.35">
      <c r="A131572" s="1" t="s">
        <v>380872</v>
      </c>
      <c r="B131572">
        <v>47.582000000000001</v>
      </c>
      <c r="C131572">
        <v>48.83</v>
      </c>
      <c r="D131572">
        <v>1058.293909</v>
      </c>
    </row>
    <row r="131573" spans="1:4" x14ac:dyDescent="0.35">
      <c r="A131573" s="1" t="s">
        <v>380873</v>
      </c>
      <c r="B131573">
        <v>47.594999999999999</v>
      </c>
      <c r="C131573">
        <v>49.161999999999999</v>
      </c>
      <c r="D131573">
        <v>1053.9278039999999</v>
      </c>
    </row>
    <row r="131574" spans="1:4" x14ac:dyDescent="0.35">
      <c r="A131574" s="1" t="s">
        <v>380874</v>
      </c>
      <c r="B131574">
        <v>47.606999999999999</v>
      </c>
      <c r="C131574">
        <v>49.496000000000002</v>
      </c>
      <c r="D131574">
        <v>1049.5909200000001</v>
      </c>
    </row>
    <row r="131575" spans="1:4" x14ac:dyDescent="0.35">
      <c r="A131575" s="1" t="s">
        <v>380875</v>
      </c>
      <c r="B131575">
        <v>47.62</v>
      </c>
      <c r="C131575">
        <v>49.832999999999998</v>
      </c>
      <c r="D131575">
        <v>1045.283623</v>
      </c>
    </row>
    <row r="131576" spans="1:4" x14ac:dyDescent="0.35">
      <c r="A131576" s="1" t="s">
        <v>380876</v>
      </c>
      <c r="B131576">
        <v>47.634</v>
      </c>
      <c r="C131576">
        <v>50.171999999999997</v>
      </c>
      <c r="D131576">
        <v>1041.006286</v>
      </c>
    </row>
    <row r="131577" spans="1:4" x14ac:dyDescent="0.35">
      <c r="A131577" s="1" t="s">
        <v>380877</v>
      </c>
      <c r="B131577">
        <v>47.646999999999998</v>
      </c>
      <c r="C131577">
        <v>50.514000000000003</v>
      </c>
      <c r="D131577">
        <v>1036.7592850000001</v>
      </c>
    </row>
    <row r="131578" spans="1:4" x14ac:dyDescent="0.35">
      <c r="A131578" s="1" t="s">
        <v>380878</v>
      </c>
      <c r="B131578">
        <v>47.661000000000001</v>
      </c>
      <c r="C131578">
        <v>50.859000000000002</v>
      </c>
      <c r="D131578">
        <v>1032.542999</v>
      </c>
    </row>
    <row r="131579" spans="1:4" x14ac:dyDescent="0.35">
      <c r="A131579" s="1" t="s">
        <v>380879</v>
      </c>
      <c r="B131579">
        <v>47.674999999999997</v>
      </c>
      <c r="C131579">
        <v>51.206000000000003</v>
      </c>
      <c r="D131579">
        <v>1028.35781</v>
      </c>
    </row>
    <row r="131580" spans="1:4" x14ac:dyDescent="0.35">
      <c r="A131580" s="1" t="s">
        <v>380880</v>
      </c>
      <c r="B131580">
        <v>47.689</v>
      </c>
      <c r="C131580">
        <v>51.555</v>
      </c>
      <c r="D131580">
        <v>1024.2041039999999</v>
      </c>
    </row>
    <row r="131581" spans="1:4" x14ac:dyDescent="0.35">
      <c r="A131581" s="1" t="s">
        <v>380881</v>
      </c>
      <c r="B131581">
        <v>47.703000000000003</v>
      </c>
      <c r="C131581">
        <v>51.906999999999996</v>
      </c>
      <c r="D131581">
        <v>1020.082271</v>
      </c>
    </row>
    <row r="131582" spans="1:4" x14ac:dyDescent="0.35">
      <c r="A131582" s="1" t="s">
        <v>380882</v>
      </c>
      <c r="B131582">
        <v>47.718000000000004</v>
      </c>
      <c r="C131582">
        <v>52.262</v>
      </c>
      <c r="D131582">
        <v>1015.992703</v>
      </c>
    </row>
    <row r="131583" spans="1:4" x14ac:dyDescent="0.35">
      <c r="A131583" s="1" t="s">
        <v>380883</v>
      </c>
      <c r="B131583">
        <v>47.732999999999997</v>
      </c>
      <c r="C131583">
        <v>52.62</v>
      </c>
      <c r="D131583">
        <v>1011.935797</v>
      </c>
    </row>
    <row r="131584" spans="1:4" x14ac:dyDescent="0.35">
      <c r="A131584" s="1" t="s">
        <v>380884</v>
      </c>
      <c r="B131584">
        <v>47.747999999999998</v>
      </c>
      <c r="C131584">
        <v>52.98</v>
      </c>
      <c r="D131584">
        <v>1007.91195</v>
      </c>
    </row>
    <row r="131585" spans="1:4" x14ac:dyDescent="0.35">
      <c r="A131585" s="1" t="s">
        <v>380885</v>
      </c>
      <c r="B131585">
        <v>47.762999999999998</v>
      </c>
      <c r="C131585">
        <v>53.343000000000004</v>
      </c>
      <c r="D131585">
        <v>1003.921565</v>
      </c>
    </row>
    <row r="131586" spans="1:4" x14ac:dyDescent="0.35">
      <c r="A131586" s="1" t="s">
        <v>380886</v>
      </c>
      <c r="B131586">
        <v>47.779000000000003</v>
      </c>
      <c r="C131586">
        <v>53.707999999999998</v>
      </c>
      <c r="D131586">
        <v>999.96504700000003</v>
      </c>
    </row>
    <row r="131587" spans="1:4" x14ac:dyDescent="0.35">
      <c r="A131587" s="1" t="s">
        <v>380887</v>
      </c>
      <c r="B131587">
        <v>47.795000000000002</v>
      </c>
      <c r="C131587">
        <v>54.076000000000001</v>
      </c>
      <c r="D131587">
        <v>996.04280400000005</v>
      </c>
    </row>
    <row r="131588" spans="1:4" x14ac:dyDescent="0.35">
      <c r="A131588" s="1" t="s">
        <v>380888</v>
      </c>
      <c r="B131588">
        <v>47.811</v>
      </c>
      <c r="C131588">
        <v>54.447000000000003</v>
      </c>
      <c r="D131588">
        <v>992.15524800000003</v>
      </c>
    </row>
    <row r="131589" spans="1:4" x14ac:dyDescent="0.35">
      <c r="A131589" s="1" t="s">
        <v>380889</v>
      </c>
      <c r="B131589">
        <v>47.828000000000003</v>
      </c>
      <c r="C131589">
        <v>54.82</v>
      </c>
      <c r="D131589">
        <v>988.30279099999996</v>
      </c>
    </row>
    <row r="131590" spans="1:4" x14ac:dyDescent="0.35">
      <c r="A131590" s="1" t="s">
        <v>380890</v>
      </c>
      <c r="B131590">
        <v>47.844999999999999</v>
      </c>
      <c r="C131590">
        <v>55.195999999999998</v>
      </c>
      <c r="D131590">
        <v>984.48585000000003</v>
      </c>
    </row>
    <row r="131591" spans="1:4" x14ac:dyDescent="0.35">
      <c r="A131591" s="1" t="s">
        <v>380891</v>
      </c>
      <c r="B131591">
        <v>47.862000000000002</v>
      </c>
      <c r="C131591">
        <v>55.575000000000003</v>
      </c>
      <c r="D131591">
        <v>980.70484499999998</v>
      </c>
    </row>
    <row r="131592" spans="1:4" x14ac:dyDescent="0.35">
      <c r="A131592" s="1" t="s">
        <v>380892</v>
      </c>
      <c r="B131592">
        <v>47.88</v>
      </c>
      <c r="C131592">
        <v>55.956000000000003</v>
      </c>
      <c r="D131592">
        <v>976.960196</v>
      </c>
    </row>
    <row r="131593" spans="1:4" x14ac:dyDescent="0.35">
      <c r="A131593" s="1" t="s">
        <v>380893</v>
      </c>
      <c r="B131593">
        <v>47.898000000000003</v>
      </c>
      <c r="C131593">
        <v>56.34</v>
      </c>
      <c r="D131593">
        <v>973.25232800000003</v>
      </c>
    </row>
    <row r="131594" spans="1:4" x14ac:dyDescent="0.35">
      <c r="A131594" s="1" t="s">
        <v>380894</v>
      </c>
      <c r="B131594">
        <v>47.917000000000002</v>
      </c>
      <c r="C131594">
        <v>56.726999999999997</v>
      </c>
      <c r="D131594">
        <v>969.58166700000004</v>
      </c>
    </row>
    <row r="131595" spans="1:4" x14ac:dyDescent="0.35">
      <c r="A131595" s="1" t="s">
        <v>380895</v>
      </c>
      <c r="B131595">
        <v>47.935000000000002</v>
      </c>
      <c r="C131595">
        <v>57.116</v>
      </c>
      <c r="D131595">
        <v>965.94864099999995</v>
      </c>
    </row>
    <row r="131596" spans="1:4" x14ac:dyDescent="0.35">
      <c r="A131596" s="1" t="s">
        <v>380896</v>
      </c>
      <c r="B131596">
        <v>47.954999999999998</v>
      </c>
      <c r="C131596">
        <v>57.508000000000003</v>
      </c>
      <c r="D131596">
        <v>962.35368000000005</v>
      </c>
    </row>
    <row r="131597" spans="1:4" x14ac:dyDescent="0.35">
      <c r="A131597" s="1" t="s">
        <v>380897</v>
      </c>
      <c r="B131597">
        <v>47.973999999999997</v>
      </c>
      <c r="C131597">
        <v>57.902999999999999</v>
      </c>
      <c r="D131597">
        <v>958.79721800000004</v>
      </c>
    </row>
    <row r="131598" spans="1:4" x14ac:dyDescent="0.35">
      <c r="A131598" s="1" t="s">
        <v>380898</v>
      </c>
      <c r="B131598">
        <v>47.994999999999997</v>
      </c>
      <c r="C131598">
        <v>58.301000000000002</v>
      </c>
      <c r="D131598">
        <v>955.27968599999997</v>
      </c>
    </row>
    <row r="131599" spans="1:4" x14ac:dyDescent="0.35">
      <c r="A131599" s="1" t="s">
        <v>380899</v>
      </c>
      <c r="B131599">
        <v>48.015000000000001</v>
      </c>
      <c r="C131599">
        <v>58.701000000000001</v>
      </c>
      <c r="D131599">
        <v>951.80152199999998</v>
      </c>
    </row>
    <row r="131600" spans="1:4" x14ac:dyDescent="0.35">
      <c r="A131600" s="1" t="s">
        <v>380900</v>
      </c>
      <c r="B131600">
        <v>48.036999999999999</v>
      </c>
      <c r="C131600">
        <v>59.103999999999999</v>
      </c>
      <c r="D131600">
        <v>948.36316299999999</v>
      </c>
    </row>
    <row r="131601" spans="1:4" x14ac:dyDescent="0.35">
      <c r="A131601" s="1" t="s">
        <v>380901</v>
      </c>
      <c r="B131601">
        <v>48.058</v>
      </c>
      <c r="C131601">
        <v>59.51</v>
      </c>
      <c r="D131601">
        <v>944.96504600000003</v>
      </c>
    </row>
    <row r="131602" spans="1:4" x14ac:dyDescent="0.35">
      <c r="A131602" s="1" t="s">
        <v>380902</v>
      </c>
      <c r="B131602">
        <v>48.081000000000003</v>
      </c>
      <c r="C131602">
        <v>59.917999999999999</v>
      </c>
      <c r="D131602">
        <v>941.60761200000002</v>
      </c>
    </row>
    <row r="131603" spans="1:4" x14ac:dyDescent="0.35">
      <c r="A131603" s="1" t="s">
        <v>380903</v>
      </c>
      <c r="B131603">
        <v>48.103000000000002</v>
      </c>
      <c r="C131603">
        <v>60.329000000000001</v>
      </c>
      <c r="D131603">
        <v>938.29130099999998</v>
      </c>
    </row>
    <row r="131604" spans="1:4" x14ac:dyDescent="0.35">
      <c r="A131604" s="1" t="s">
        <v>380904</v>
      </c>
      <c r="B131604">
        <v>48.127000000000002</v>
      </c>
      <c r="C131604">
        <v>60.743000000000002</v>
      </c>
      <c r="D131604">
        <v>935.01655400000004</v>
      </c>
    </row>
    <row r="131605" spans="1:4" x14ac:dyDescent="0.35">
      <c r="A131605" s="1" t="s">
        <v>380905</v>
      </c>
      <c r="B131605">
        <v>48.151000000000003</v>
      </c>
      <c r="C131605">
        <v>61.158999999999999</v>
      </c>
      <c r="D131605">
        <v>931.78381400000001</v>
      </c>
    </row>
    <row r="131606" spans="1:4" x14ac:dyDescent="0.35">
      <c r="A131606" s="1" t="s">
        <v>380906</v>
      </c>
      <c r="B131606">
        <v>48.176000000000002</v>
      </c>
      <c r="C131606">
        <v>61.578000000000003</v>
      </c>
      <c r="D131606">
        <v>928.59352200000001</v>
      </c>
    </row>
    <row r="131607" spans="1:4" x14ac:dyDescent="0.35">
      <c r="A131607" s="1" t="s">
        <v>380907</v>
      </c>
      <c r="B131607">
        <v>48.201000000000001</v>
      </c>
      <c r="C131607">
        <v>62</v>
      </c>
      <c r="D131607">
        <v>925.44612099999995</v>
      </c>
    </row>
    <row r="131608" spans="1:4" x14ac:dyDescent="0.35">
      <c r="A131608" s="1" t="s">
        <v>380908</v>
      </c>
      <c r="B131608">
        <v>48.228000000000002</v>
      </c>
      <c r="C131608">
        <v>62.423999999999999</v>
      </c>
      <c r="D131608">
        <v>922.34205399999996</v>
      </c>
    </row>
    <row r="131609" spans="1:4" x14ac:dyDescent="0.35">
      <c r="A131609" s="1" t="s">
        <v>380909</v>
      </c>
      <c r="B131609">
        <v>48.255000000000003</v>
      </c>
      <c r="C131609">
        <v>62.850999999999999</v>
      </c>
      <c r="D131609">
        <v>919.28176399999995</v>
      </c>
    </row>
    <row r="131610" spans="1:4" x14ac:dyDescent="0.35">
      <c r="A131610" s="1" t="s">
        <v>380910</v>
      </c>
      <c r="B131610">
        <v>48.283000000000001</v>
      </c>
      <c r="C131610">
        <v>63.280999999999999</v>
      </c>
      <c r="D131610">
        <v>916.26569199999994</v>
      </c>
    </row>
    <row r="131611" spans="1:4" x14ac:dyDescent="0.35">
      <c r="A131611" s="1" t="s">
        <v>380911</v>
      </c>
      <c r="B131611">
        <v>48.311</v>
      </c>
      <c r="C131611">
        <v>63.713000000000001</v>
      </c>
      <c r="D131611">
        <v>913.29428099999996</v>
      </c>
    </row>
    <row r="131612" spans="1:4" x14ac:dyDescent="0.35">
      <c r="A131612" s="1" t="s">
        <v>380912</v>
      </c>
      <c r="B131612">
        <v>48.341000000000001</v>
      </c>
      <c r="C131612">
        <v>64.147999999999996</v>
      </c>
      <c r="D131612">
        <v>910.36797000000001</v>
      </c>
    </row>
    <row r="131613" spans="1:4" x14ac:dyDescent="0.35">
      <c r="A131613" s="1" t="s">
        <v>380913</v>
      </c>
      <c r="B131613">
        <v>48.372</v>
      </c>
      <c r="C131613">
        <v>64.584999999999994</v>
      </c>
      <c r="D131613">
        <v>907.48720000000003</v>
      </c>
    </row>
    <row r="131614" spans="1:4" x14ac:dyDescent="0.35">
      <c r="A131614" s="1" t="s">
        <v>380914</v>
      </c>
      <c r="B131614">
        <v>48.404000000000003</v>
      </c>
      <c r="C131614">
        <v>65.025000000000006</v>
      </c>
      <c r="D131614">
        <v>904.65240900000003</v>
      </c>
    </row>
    <row r="131615" spans="1:4" x14ac:dyDescent="0.35">
      <c r="A131615" s="1" t="s">
        <v>380915</v>
      </c>
      <c r="B131615">
        <v>48.436999999999998</v>
      </c>
      <c r="C131615">
        <v>65.468000000000004</v>
      </c>
      <c r="D131615">
        <v>901.86403299999995</v>
      </c>
    </row>
    <row r="131616" spans="1:4" x14ac:dyDescent="0.35">
      <c r="A131616" s="1" t="s">
        <v>380916</v>
      </c>
      <c r="B131616">
        <v>48.470999999999997</v>
      </c>
      <c r="C131616">
        <v>65.912999999999997</v>
      </c>
      <c r="D131616">
        <v>899.12250800000004</v>
      </c>
    </row>
    <row r="131617" spans="1:4" x14ac:dyDescent="0.35">
      <c r="A131617" s="1" t="s">
        <v>380917</v>
      </c>
      <c r="B131617">
        <v>48.506</v>
      </c>
      <c r="C131617">
        <v>66.361000000000004</v>
      </c>
      <c r="D131617">
        <v>896.42826700000001</v>
      </c>
    </row>
    <row r="131618" spans="1:4" x14ac:dyDescent="0.35">
      <c r="A131618" s="1" t="s">
        <v>380918</v>
      </c>
      <c r="B131618">
        <v>48.542000000000002</v>
      </c>
      <c r="C131618">
        <v>66.811000000000007</v>
      </c>
      <c r="D131618">
        <v>893.78174000000001</v>
      </c>
    </row>
    <row r="131619" spans="1:4" x14ac:dyDescent="0.35">
      <c r="A131619" s="1" t="s">
        <v>380919</v>
      </c>
      <c r="B131619">
        <v>48.58</v>
      </c>
      <c r="C131619">
        <v>67.263000000000005</v>
      </c>
      <c r="D131619">
        <v>891.183356</v>
      </c>
    </row>
    <row r="131620" spans="1:4" x14ac:dyDescent="0.35">
      <c r="A131620" s="1" t="s">
        <v>380920</v>
      </c>
      <c r="B131620">
        <v>48.62</v>
      </c>
      <c r="C131620">
        <v>67.718000000000004</v>
      </c>
      <c r="D131620">
        <v>888.63354000000004</v>
      </c>
    </row>
    <row r="131621" spans="1:4" x14ac:dyDescent="0.35">
      <c r="A131621" s="1" t="s">
        <v>380921</v>
      </c>
      <c r="B131621">
        <v>48.661000000000001</v>
      </c>
      <c r="C131621">
        <v>68.176000000000002</v>
      </c>
      <c r="D131621">
        <v>886.13271399999996</v>
      </c>
    </row>
    <row r="131622" spans="1:4" x14ac:dyDescent="0.35">
      <c r="A131622" s="1" t="s">
        <v>380922</v>
      </c>
      <c r="B131622">
        <v>48.704000000000001</v>
      </c>
      <c r="C131622">
        <v>68.635999999999996</v>
      </c>
      <c r="D131622">
        <v>883.68129599999997</v>
      </c>
    </row>
    <row r="131623" spans="1:4" x14ac:dyDescent="0.35">
      <c r="A131623" s="1" t="s">
        <v>380923</v>
      </c>
      <c r="B131623">
        <v>48.749000000000002</v>
      </c>
      <c r="C131623">
        <v>69.097999999999999</v>
      </c>
      <c r="D131623">
        <v>881.27970300000004</v>
      </c>
    </row>
    <row r="131624" spans="1:4" x14ac:dyDescent="0.35">
      <c r="A131624" s="1" t="s">
        <v>380924</v>
      </c>
      <c r="B131624">
        <v>48.795999999999999</v>
      </c>
      <c r="C131624">
        <v>69.561999999999998</v>
      </c>
      <c r="D131624">
        <v>878.92834500000004</v>
      </c>
    </row>
    <row r="131625" spans="1:4" x14ac:dyDescent="0.35">
      <c r="A131625" s="1" t="s">
        <v>380925</v>
      </c>
      <c r="B131625">
        <v>48.844000000000001</v>
      </c>
      <c r="C131625">
        <v>70.028999999999996</v>
      </c>
      <c r="D131625">
        <v>876.62762899999996</v>
      </c>
    </row>
    <row r="131626" spans="1:4" x14ac:dyDescent="0.35">
      <c r="A131626" s="1" t="s">
        <v>380926</v>
      </c>
      <c r="B131626">
        <v>48.896000000000001</v>
      </c>
      <c r="C131626">
        <v>70.498000000000005</v>
      </c>
      <c r="D131626">
        <v>874.37795800000004</v>
      </c>
    </row>
    <row r="131627" spans="1:4" x14ac:dyDescent="0.35">
      <c r="A131627" s="1" t="s">
        <v>380927</v>
      </c>
      <c r="B131627">
        <v>48.948999999999998</v>
      </c>
      <c r="C131627">
        <v>70.968999999999994</v>
      </c>
      <c r="D131627">
        <v>872.17972899999995</v>
      </c>
    </row>
    <row r="131628" spans="1:4" x14ac:dyDescent="0.35">
      <c r="A131628" s="1" t="s">
        <v>380928</v>
      </c>
      <c r="B131628">
        <v>49.006</v>
      </c>
      <c r="C131628">
        <v>71.442999999999998</v>
      </c>
      <c r="D131628">
        <v>870.03333499999997</v>
      </c>
    </row>
    <row r="131629" spans="1:4" x14ac:dyDescent="0.35">
      <c r="A131629" s="1" t="s">
        <v>380929</v>
      </c>
      <c r="B131629">
        <v>49.064999999999998</v>
      </c>
      <c r="C131629">
        <v>71.918999999999997</v>
      </c>
      <c r="D131629">
        <v>867.93916300000001</v>
      </c>
    </row>
    <row r="131630" spans="1:4" x14ac:dyDescent="0.35">
      <c r="A131630" s="1" t="s">
        <v>380930</v>
      </c>
      <c r="B131630">
        <v>49.127000000000002</v>
      </c>
      <c r="C131630">
        <v>72.396000000000001</v>
      </c>
      <c r="D131630">
        <v>865.89759300000003</v>
      </c>
    </row>
    <row r="131631" spans="1:4" x14ac:dyDescent="0.35">
      <c r="A131631" s="1" t="s">
        <v>380931</v>
      </c>
      <c r="B131631">
        <v>49.192999999999998</v>
      </c>
      <c r="C131631">
        <v>72.876000000000005</v>
      </c>
      <c r="D131631">
        <v>863.90900199999999</v>
      </c>
    </row>
    <row r="131632" spans="1:4" x14ac:dyDescent="0.35">
      <c r="A131632" s="1" t="s">
        <v>380932</v>
      </c>
      <c r="B131632">
        <v>49.262999999999998</v>
      </c>
      <c r="C131632">
        <v>73.358000000000004</v>
      </c>
      <c r="D131632">
        <v>861.97375899999997</v>
      </c>
    </row>
    <row r="131633" spans="1:4" x14ac:dyDescent="0.35">
      <c r="A131633" s="1" t="s">
        <v>380933</v>
      </c>
      <c r="B131633">
        <v>49.335999999999999</v>
      </c>
      <c r="C131633">
        <v>73.841999999999999</v>
      </c>
      <c r="D131633">
        <v>860.09222499999998</v>
      </c>
    </row>
    <row r="131634" spans="1:4" x14ac:dyDescent="0.35">
      <c r="A131634" s="1" t="s">
        <v>380934</v>
      </c>
      <c r="B131634">
        <v>49.414999999999999</v>
      </c>
      <c r="C131634">
        <v>74.328000000000003</v>
      </c>
      <c r="D131634">
        <v>858.26475700000003</v>
      </c>
    </row>
    <row r="131635" spans="1:4" x14ac:dyDescent="0.35">
      <c r="A131635" s="1" t="s">
        <v>380935</v>
      </c>
      <c r="B131635">
        <v>49.497999999999998</v>
      </c>
      <c r="C131635">
        <v>74.814999999999998</v>
      </c>
      <c r="D131635">
        <v>856.49170200000003</v>
      </c>
    </row>
    <row r="131636" spans="1:4" x14ac:dyDescent="0.35">
      <c r="A131636" s="1" t="s">
        <v>380936</v>
      </c>
      <c r="B131636">
        <v>49.587000000000003</v>
      </c>
      <c r="C131636">
        <v>75.305000000000007</v>
      </c>
      <c r="D131636">
        <v>854.77340200000003</v>
      </c>
    </row>
    <row r="131637" spans="1:4" x14ac:dyDescent="0.35">
      <c r="A131637" s="1" t="s">
        <v>380937</v>
      </c>
      <c r="B131637">
        <v>49.680999999999997</v>
      </c>
      <c r="C131637">
        <v>75.796000000000006</v>
      </c>
      <c r="D131637">
        <v>853.11018799999999</v>
      </c>
    </row>
    <row r="131638" spans="1:4" x14ac:dyDescent="0.35">
      <c r="A131638" s="1" t="s">
        <v>380938</v>
      </c>
      <c r="B131638">
        <v>49.783000000000001</v>
      </c>
      <c r="C131638">
        <v>76.289000000000001</v>
      </c>
      <c r="D131638">
        <v>851.502386</v>
      </c>
    </row>
    <row r="131639" spans="1:4" x14ac:dyDescent="0.35">
      <c r="A131639" s="1" t="s">
        <v>380939</v>
      </c>
      <c r="B131639">
        <v>49.892000000000003</v>
      </c>
      <c r="C131639">
        <v>76.784000000000006</v>
      </c>
      <c r="D131639">
        <v>849.95031300000005</v>
      </c>
    </row>
    <row r="131640" spans="1:4" x14ac:dyDescent="0.35">
      <c r="A131640" s="1" t="s">
        <v>380940</v>
      </c>
      <c r="B131640">
        <v>50.009</v>
      </c>
      <c r="C131640">
        <v>77.28</v>
      </c>
      <c r="D131640">
        <v>848.45427600000005</v>
      </c>
    </row>
    <row r="131641" spans="1:4" x14ac:dyDescent="0.35">
      <c r="A131641" s="1" t="s">
        <v>380941</v>
      </c>
      <c r="B131641">
        <v>50.136000000000003</v>
      </c>
      <c r="C131641">
        <v>77.778000000000006</v>
      </c>
      <c r="D131641">
        <v>847.01457300000004</v>
      </c>
    </row>
    <row r="131642" spans="1:4" x14ac:dyDescent="0.35">
      <c r="A131642" s="1" t="s">
        <v>380942</v>
      </c>
      <c r="B131642">
        <v>50.274000000000001</v>
      </c>
      <c r="C131642">
        <v>78.277000000000001</v>
      </c>
      <c r="D131642">
        <v>845.63149399999998</v>
      </c>
    </row>
    <row r="131643" spans="1:4" x14ac:dyDescent="0.35">
      <c r="A131643" s="1" t="s">
        <v>380943</v>
      </c>
      <c r="B131643">
        <v>50.423000000000002</v>
      </c>
      <c r="C131643">
        <v>78.778000000000006</v>
      </c>
      <c r="D131643">
        <v>844.30532000000005</v>
      </c>
    </row>
    <row r="131644" spans="1:4" x14ac:dyDescent="0.35">
      <c r="A131644" s="1" t="s">
        <v>380944</v>
      </c>
      <c r="B131644">
        <v>50.587000000000003</v>
      </c>
      <c r="C131644">
        <v>79.28</v>
      </c>
      <c r="D131644">
        <v>843.03631900000005</v>
      </c>
    </row>
    <row r="131645" spans="1:4" x14ac:dyDescent="0.35">
      <c r="A131645" s="1" t="s">
        <v>380945</v>
      </c>
      <c r="B131645">
        <v>50.767000000000003</v>
      </c>
      <c r="C131645">
        <v>79.784000000000006</v>
      </c>
      <c r="D131645">
        <v>841.82475299999999</v>
      </c>
    </row>
    <row r="131646" spans="1:4" x14ac:dyDescent="0.35">
      <c r="A131646" s="1" t="s">
        <v>380946</v>
      </c>
      <c r="B131646">
        <v>50.965000000000003</v>
      </c>
      <c r="C131646">
        <v>80.289000000000001</v>
      </c>
      <c r="D131646">
        <v>840.67087100000003</v>
      </c>
    </row>
    <row r="131647" spans="1:4" x14ac:dyDescent="0.35">
      <c r="A131647" s="1" t="s">
        <v>380947</v>
      </c>
      <c r="B131647">
        <v>51.186</v>
      </c>
      <c r="C131647">
        <v>80.793999999999997</v>
      </c>
      <c r="D131647">
        <v>839.57491300000004</v>
      </c>
    </row>
    <row r="131648" spans="1:4" x14ac:dyDescent="0.35">
      <c r="A131648" s="1" t="s">
        <v>380948</v>
      </c>
      <c r="B131648">
        <v>51.430999999999997</v>
      </c>
      <c r="C131648">
        <v>81.301000000000002</v>
      </c>
      <c r="D131648">
        <v>838.53710599999999</v>
      </c>
    </row>
    <row r="131649" spans="1:4" x14ac:dyDescent="0.35">
      <c r="A131649" s="1" t="s">
        <v>380949</v>
      </c>
      <c r="B131649">
        <v>51.707000000000001</v>
      </c>
      <c r="C131649">
        <v>81.808999999999997</v>
      </c>
      <c r="D131649">
        <v>837.55766900000003</v>
      </c>
    </row>
    <row r="131650" spans="1:4" x14ac:dyDescent="0.35">
      <c r="A131650" s="1" t="s">
        <v>380950</v>
      </c>
      <c r="B131650">
        <v>52.018999999999998</v>
      </c>
      <c r="C131650">
        <v>82.317999999999998</v>
      </c>
      <c r="D131650">
        <v>836.63680699999998</v>
      </c>
    </row>
    <row r="131651" spans="1:4" x14ac:dyDescent="0.35">
      <c r="A131651" s="1" t="s">
        <v>380951</v>
      </c>
      <c r="B131651">
        <v>52.375999999999998</v>
      </c>
      <c r="C131651">
        <v>82.828000000000003</v>
      </c>
      <c r="D131651">
        <v>835.77471600000001</v>
      </c>
    </row>
    <row r="131652" spans="1:4" x14ac:dyDescent="0.35">
      <c r="A131652" s="1" t="s">
        <v>380952</v>
      </c>
      <c r="B131652">
        <v>52.786999999999999</v>
      </c>
      <c r="C131652">
        <v>83.337999999999994</v>
      </c>
      <c r="D131652">
        <v>834.97157800000002</v>
      </c>
    </row>
    <row r="131653" spans="1:4" x14ac:dyDescent="0.35">
      <c r="A131653" s="1" t="s">
        <v>380953</v>
      </c>
      <c r="B131653">
        <v>53.265999999999998</v>
      </c>
      <c r="C131653">
        <v>83.849000000000004</v>
      </c>
      <c r="D131653">
        <v>834.22756500000003</v>
      </c>
    </row>
    <row r="131654" spans="1:4" x14ac:dyDescent="0.35">
      <c r="A131654" s="1" t="s">
        <v>380954</v>
      </c>
      <c r="B131654">
        <v>53.832000000000001</v>
      </c>
      <c r="C131654">
        <v>84.36</v>
      </c>
      <c r="D131654">
        <v>833.54283599999997</v>
      </c>
    </row>
    <row r="131655" spans="1:4" x14ac:dyDescent="0.35">
      <c r="A131655" s="1" t="s">
        <v>380955</v>
      </c>
      <c r="B131655">
        <v>54.511000000000003</v>
      </c>
      <c r="C131655">
        <v>84.870999999999995</v>
      </c>
      <c r="D131655">
        <v>832.91753900000003</v>
      </c>
    </row>
    <row r="131656" spans="1:4" x14ac:dyDescent="0.35">
      <c r="A131656" s="1" t="s">
        <v>380956</v>
      </c>
      <c r="B131656">
        <v>55.338999999999999</v>
      </c>
      <c r="C131656">
        <v>85.382000000000005</v>
      </c>
      <c r="D131656">
        <v>832.35180700000001</v>
      </c>
    </row>
    <row r="131657" spans="1:4" x14ac:dyDescent="0.35">
      <c r="A131657" s="1" t="s">
        <v>380957</v>
      </c>
      <c r="B131657">
        <v>56.372999999999998</v>
      </c>
      <c r="C131657">
        <v>85.891999999999996</v>
      </c>
      <c r="D131657">
        <v>831.84576400000003</v>
      </c>
    </row>
    <row r="131658" spans="1:4" x14ac:dyDescent="0.35">
      <c r="A131658" s="1" t="s">
        <v>380958</v>
      </c>
      <c r="B131658">
        <v>57.701000000000001</v>
      </c>
      <c r="C131658">
        <v>86.400999999999996</v>
      </c>
      <c r="D131658">
        <v>831.39951799999994</v>
      </c>
    </row>
    <row r="131659" spans="1:4" x14ac:dyDescent="0.35">
      <c r="A131659" s="1" t="s">
        <v>380959</v>
      </c>
      <c r="B131659">
        <v>59.463999999999999</v>
      </c>
      <c r="C131659">
        <v>86.909000000000006</v>
      </c>
      <c r="D131659">
        <v>831.01316799999995</v>
      </c>
    </row>
    <row r="131660" spans="1:4" x14ac:dyDescent="0.35">
      <c r="A131660" s="1" t="s">
        <v>380960</v>
      </c>
      <c r="B131660">
        <v>61.917000000000002</v>
      </c>
      <c r="C131660">
        <v>87.412000000000006</v>
      </c>
      <c r="D131660">
        <v>830.68679699999996</v>
      </c>
    </row>
    <row r="131661" spans="1:4" x14ac:dyDescent="0.35">
      <c r="A131661" s="1" t="s">
        <v>380961</v>
      </c>
      <c r="B131661">
        <v>65.543999999999997</v>
      </c>
      <c r="C131661">
        <v>87.909000000000006</v>
      </c>
      <c r="D131661">
        <v>830.42047600000001</v>
      </c>
    </row>
    <row r="131662" spans="1:4" x14ac:dyDescent="0.35">
      <c r="A131662" s="1" t="s">
        <v>380962</v>
      </c>
      <c r="B131662">
        <v>71.388999999999996</v>
      </c>
      <c r="C131662">
        <v>88.393000000000001</v>
      </c>
      <c r="D131662">
        <v>830.21426399999996</v>
      </c>
    </row>
    <row r="131663" spans="1:4" x14ac:dyDescent="0.35">
      <c r="A131663" s="1" t="s">
        <v>380963</v>
      </c>
      <c r="B131663">
        <v>82.022000000000006</v>
      </c>
      <c r="C131663">
        <v>88.846000000000004</v>
      </c>
      <c r="D131663">
        <v>830.06820600000003</v>
      </c>
    </row>
    <row r="131664" spans="1:4" x14ac:dyDescent="0.35">
      <c r="A131664" s="1" t="s">
        <v>380964</v>
      </c>
      <c r="B131664">
        <v>104.178</v>
      </c>
      <c r="C131664">
        <v>89.213999999999999</v>
      </c>
      <c r="D131664">
        <v>829.98233300000004</v>
      </c>
    </row>
    <row r="131665" spans="1:4" x14ac:dyDescent="0.35">
      <c r="A131665" s="1" t="s">
        <v>380965</v>
      </c>
      <c r="B131665">
        <v>145.00700000000001</v>
      </c>
      <c r="C131665">
        <v>89.334000000000003</v>
      </c>
      <c r="D131665">
        <v>829.95666600000004</v>
      </c>
    </row>
    <row r="131666" spans="1:4" x14ac:dyDescent="0.35">
      <c r="A131666" s="1" t="s">
        <v>380966</v>
      </c>
      <c r="B131666">
        <v>179.93100000000001</v>
      </c>
      <c r="C131666">
        <v>89.102000000000004</v>
      </c>
      <c r="D131666">
        <v>829.99120900000003</v>
      </c>
    </row>
    <row r="131667" spans="1:4" x14ac:dyDescent="0.35">
      <c r="A131667" s="1" t="s">
        <v>380967</v>
      </c>
      <c r="B131667">
        <v>196.886</v>
      </c>
      <c r="C131667">
        <v>88.692999999999998</v>
      </c>
      <c r="D131667">
        <v>830.08595500000001</v>
      </c>
    </row>
    <row r="131668" spans="1:4" x14ac:dyDescent="0.35">
      <c r="A131668" s="1" t="s">
        <v>380968</v>
      </c>
      <c r="B131668">
        <v>205.375</v>
      </c>
      <c r="C131668">
        <v>88.225999999999999</v>
      </c>
      <c r="D131668">
        <v>830.24088400000005</v>
      </c>
    </row>
    <row r="131669" spans="1:4" x14ac:dyDescent="0.35">
      <c r="A131669" s="1" t="s">
        <v>380969</v>
      </c>
      <c r="B131669">
        <v>210.26499999999999</v>
      </c>
      <c r="C131669">
        <v>87.736000000000004</v>
      </c>
      <c r="D131669">
        <v>830.455962</v>
      </c>
    </row>
    <row r="131670" spans="1:4" x14ac:dyDescent="0.35">
      <c r="A131670" s="1" t="s">
        <v>380970</v>
      </c>
      <c r="B131670">
        <v>213.40299999999999</v>
      </c>
      <c r="C131670">
        <v>87.236999999999995</v>
      </c>
      <c r="D131670">
        <v>830.73114199999998</v>
      </c>
    </row>
    <row r="131671" spans="1:4" x14ac:dyDescent="0.35">
      <c r="A131671" s="1" t="s">
        <v>380971</v>
      </c>
      <c r="B131671">
        <v>215.57499999999999</v>
      </c>
      <c r="C131671">
        <v>86.730999999999995</v>
      </c>
      <c r="D131671">
        <v>831.06636500000002</v>
      </c>
    </row>
    <row r="131672" spans="1:4" x14ac:dyDescent="0.35">
      <c r="A131672" s="1" t="s">
        <v>380972</v>
      </c>
      <c r="B131672">
        <v>217.16499999999999</v>
      </c>
      <c r="C131672">
        <v>86.222999999999999</v>
      </c>
      <c r="D131672">
        <v>831.46155699999997</v>
      </c>
    </row>
    <row r="131673" spans="1:4" x14ac:dyDescent="0.35">
      <c r="A131673" s="1" t="s">
        <v>380973</v>
      </c>
      <c r="B131673">
        <v>218.37700000000001</v>
      </c>
      <c r="C131673">
        <v>85.712999999999994</v>
      </c>
      <c r="D131673">
        <v>831.91663300000005</v>
      </c>
    </row>
    <row r="131674" spans="1:4" x14ac:dyDescent="0.35">
      <c r="A131674" s="1" t="s">
        <v>380974</v>
      </c>
      <c r="B131674">
        <v>219.33099999999999</v>
      </c>
      <c r="C131674">
        <v>85.203000000000003</v>
      </c>
      <c r="D131674">
        <v>832.43149400000004</v>
      </c>
    </row>
    <row r="131675" spans="1:4" x14ac:dyDescent="0.35">
      <c r="A131675" s="1" t="s">
        <v>380975</v>
      </c>
      <c r="B131675">
        <v>220.102</v>
      </c>
      <c r="C131675">
        <v>84.691000000000003</v>
      </c>
      <c r="D131675">
        <v>833.00602900000001</v>
      </c>
    </row>
    <row r="131676" spans="1:4" x14ac:dyDescent="0.35">
      <c r="A131676" s="1" t="s">
        <v>380976</v>
      </c>
      <c r="B131676">
        <v>220.738</v>
      </c>
      <c r="C131676">
        <v>84.18</v>
      </c>
      <c r="D131676">
        <v>833.64011500000004</v>
      </c>
    </row>
    <row r="131677" spans="1:4" x14ac:dyDescent="0.35">
      <c r="A131677" s="1" t="s">
        <v>380977</v>
      </c>
      <c r="B131677">
        <v>221.27099999999999</v>
      </c>
      <c r="C131677">
        <v>83.668999999999997</v>
      </c>
      <c r="D131677">
        <v>834.33361400000001</v>
      </c>
    </row>
    <row r="131678" spans="1:4" x14ac:dyDescent="0.35">
      <c r="A131678" s="1" t="s">
        <v>380978</v>
      </c>
      <c r="B131678">
        <v>221.72399999999999</v>
      </c>
      <c r="C131678">
        <v>83.158000000000001</v>
      </c>
      <c r="D131678">
        <v>835.08637799999997</v>
      </c>
    </row>
    <row r="131679" spans="1:4" x14ac:dyDescent="0.35">
      <c r="A131679" s="1" t="s">
        <v>380979</v>
      </c>
      <c r="B131679">
        <v>222.11500000000001</v>
      </c>
      <c r="C131679">
        <v>82.647999999999996</v>
      </c>
      <c r="D131679">
        <v>835.89824699999997</v>
      </c>
    </row>
    <row r="131680" spans="1:4" x14ac:dyDescent="0.35">
      <c r="A131680" s="1" t="s">
        <v>380980</v>
      </c>
      <c r="B131680">
        <v>222.45500000000001</v>
      </c>
      <c r="C131680">
        <v>82.138999999999996</v>
      </c>
      <c r="D131680">
        <v>836.769047</v>
      </c>
    </row>
    <row r="131681" spans="1:4" x14ac:dyDescent="0.35">
      <c r="A131681" s="1" t="s">
        <v>380981</v>
      </c>
      <c r="B131681">
        <v>222.75399999999999</v>
      </c>
      <c r="C131681">
        <v>81.63</v>
      </c>
      <c r="D131681">
        <v>837.69859499999995</v>
      </c>
    </row>
    <row r="131682" spans="1:4" x14ac:dyDescent="0.35">
      <c r="A131682" s="1" t="s">
        <v>380982</v>
      </c>
      <c r="B131682">
        <v>223.01900000000001</v>
      </c>
      <c r="C131682">
        <v>81.122</v>
      </c>
      <c r="D131682">
        <v>838.68669299999999</v>
      </c>
    </row>
    <row r="131683" spans="1:4" x14ac:dyDescent="0.35">
      <c r="A131683" s="1" t="s">
        <v>380983</v>
      </c>
      <c r="B131683">
        <v>223.255</v>
      </c>
      <c r="C131683">
        <v>80.614999999999995</v>
      </c>
      <c r="D131683">
        <v>839.73313499999995</v>
      </c>
    </row>
    <row r="131684" spans="1:4" x14ac:dyDescent="0.35">
      <c r="A131684" s="1" t="s">
        <v>380984</v>
      </c>
      <c r="B131684">
        <v>223.46700000000001</v>
      </c>
      <c r="C131684">
        <v>80.108999999999995</v>
      </c>
      <c r="D131684">
        <v>840.83770100000004</v>
      </c>
    </row>
    <row r="131685" spans="1:4" x14ac:dyDescent="0.35">
      <c r="A131685" s="1" t="s">
        <v>380985</v>
      </c>
      <c r="B131685">
        <v>223.65899999999999</v>
      </c>
      <c r="C131685">
        <v>79.605000000000004</v>
      </c>
      <c r="D131685">
        <v>842.00016200000005</v>
      </c>
    </row>
    <row r="131686" spans="1:4" x14ac:dyDescent="0.35">
      <c r="A131686" s="1" t="s">
        <v>380986</v>
      </c>
      <c r="B131686">
        <v>223.833</v>
      </c>
      <c r="C131686">
        <v>79.100999999999999</v>
      </c>
      <c r="D131686">
        <v>843.22027800000001</v>
      </c>
    </row>
    <row r="131687" spans="1:4" x14ac:dyDescent="0.35">
      <c r="A131687" s="1" t="s">
        <v>380987</v>
      </c>
      <c r="B131687">
        <v>223.99100000000001</v>
      </c>
      <c r="C131687">
        <v>78.599000000000004</v>
      </c>
      <c r="D131687">
        <v>844.49779599999999</v>
      </c>
    </row>
    <row r="131688" spans="1:4" x14ac:dyDescent="0.35">
      <c r="A131688" s="1" t="s">
        <v>380988</v>
      </c>
      <c r="B131688">
        <v>224.137</v>
      </c>
      <c r="C131688">
        <v>78.099000000000004</v>
      </c>
      <c r="D131688">
        <v>845.83245599999998</v>
      </c>
    </row>
    <row r="131689" spans="1:4" x14ac:dyDescent="0.35">
      <c r="A131689" s="1" t="s">
        <v>380989</v>
      </c>
      <c r="B131689">
        <v>224.27</v>
      </c>
      <c r="C131689">
        <v>77.599000000000004</v>
      </c>
      <c r="D131689">
        <v>847.22398599999997</v>
      </c>
    </row>
    <row r="131690" spans="1:4" x14ac:dyDescent="0.35">
      <c r="A131690" s="1" t="s">
        <v>380990</v>
      </c>
      <c r="B131690">
        <v>224.39400000000001</v>
      </c>
      <c r="C131690">
        <v>77.102000000000004</v>
      </c>
      <c r="D131690">
        <v>848.67210599999999</v>
      </c>
    </row>
    <row r="131691" spans="1:4" x14ac:dyDescent="0.35">
      <c r="A131691" s="1" t="s">
        <v>380991</v>
      </c>
      <c r="B131691">
        <v>224.50800000000001</v>
      </c>
      <c r="C131691">
        <v>76.605999999999995</v>
      </c>
      <c r="D131691">
        <v>850.17652399999997</v>
      </c>
    </row>
    <row r="131692" spans="1:4" x14ac:dyDescent="0.35">
      <c r="A131692" s="1" t="s">
        <v>380992</v>
      </c>
      <c r="B131692">
        <v>224.614</v>
      </c>
      <c r="C131692">
        <v>76.111000000000004</v>
      </c>
      <c r="D131692">
        <v>851.736941</v>
      </c>
    </row>
    <row r="131693" spans="1:4" x14ac:dyDescent="0.35">
      <c r="A131693" s="1" t="s">
        <v>380993</v>
      </c>
      <c r="B131693">
        <v>224.71299999999999</v>
      </c>
      <c r="C131693">
        <v>75.617999999999995</v>
      </c>
      <c r="D131693">
        <v>853.35304900000006</v>
      </c>
    </row>
    <row r="131694" spans="1:4" x14ac:dyDescent="0.35">
      <c r="A131694" s="1" t="s">
        <v>380994</v>
      </c>
      <c r="B131694">
        <v>224.80600000000001</v>
      </c>
      <c r="C131694">
        <v>75.126999999999995</v>
      </c>
      <c r="D131694">
        <v>855.02452900000003</v>
      </c>
    </row>
    <row r="131695" spans="1:4" x14ac:dyDescent="0.35">
      <c r="A131695" s="1" t="s">
        <v>380995</v>
      </c>
      <c r="B131695">
        <v>224.892</v>
      </c>
      <c r="C131695">
        <v>74.638000000000005</v>
      </c>
      <c r="D131695">
        <v>856.75105599999995</v>
      </c>
    </row>
    <row r="131696" spans="1:4" x14ac:dyDescent="0.35">
      <c r="A131696" s="1" t="s">
        <v>380996</v>
      </c>
      <c r="B131696">
        <v>224.97399999999999</v>
      </c>
      <c r="C131696">
        <v>74.150999999999996</v>
      </c>
      <c r="D131696">
        <v>858.53229599999997</v>
      </c>
    </row>
    <row r="131697" spans="1:4" x14ac:dyDescent="0.35">
      <c r="A131697" s="1" t="s">
        <v>380997</v>
      </c>
      <c r="B131697">
        <v>225.05</v>
      </c>
      <c r="C131697">
        <v>73.665000000000006</v>
      </c>
      <c r="D131697">
        <v>860.36790800000006</v>
      </c>
    </row>
    <row r="131698" spans="1:4" x14ac:dyDescent="0.35">
      <c r="A131698" s="1" t="s">
        <v>380998</v>
      </c>
      <c r="B131698">
        <v>225.12299999999999</v>
      </c>
      <c r="C131698">
        <v>73.182000000000002</v>
      </c>
      <c r="D131698">
        <v>862.25754199999994</v>
      </c>
    </row>
    <row r="131699" spans="1:4" x14ac:dyDescent="0.35">
      <c r="A131699" s="1" t="s">
        <v>380999</v>
      </c>
      <c r="B131699">
        <v>225.191</v>
      </c>
      <c r="C131699">
        <v>72.7</v>
      </c>
      <c r="D131699">
        <v>864.20084199999997</v>
      </c>
    </row>
    <row r="131700" spans="1:4" x14ac:dyDescent="0.35">
      <c r="A131700" s="1" t="s">
        <v>381000</v>
      </c>
      <c r="B131700">
        <v>225.255</v>
      </c>
      <c r="C131700">
        <v>72.221000000000004</v>
      </c>
      <c r="D131700">
        <v>866.19744600000001</v>
      </c>
    </row>
    <row r="131701" spans="1:4" x14ac:dyDescent="0.35">
      <c r="A131701" s="1" t="s">
        <v>381001</v>
      </c>
      <c r="B131701">
        <v>225.31700000000001</v>
      </c>
      <c r="C131701">
        <v>71.742999999999995</v>
      </c>
      <c r="D131701">
        <v>868.246982</v>
      </c>
    </row>
    <row r="131702" spans="1:4" x14ac:dyDescent="0.35">
      <c r="A131702" s="1" t="s">
        <v>381002</v>
      </c>
      <c r="B131702">
        <v>225.375</v>
      </c>
      <c r="C131702">
        <v>71.268000000000001</v>
      </c>
      <c r="D131702">
        <v>870.34907599999997</v>
      </c>
    </row>
    <row r="131703" spans="1:4" x14ac:dyDescent="0.35">
      <c r="A131703" s="1" t="s">
        <v>381003</v>
      </c>
      <c r="B131703">
        <v>225.43</v>
      </c>
      <c r="C131703">
        <v>70.795000000000002</v>
      </c>
      <c r="D131703">
        <v>872.50334499999997</v>
      </c>
    </row>
    <row r="131704" spans="1:4" x14ac:dyDescent="0.35">
      <c r="A131704" s="1" t="s">
        <v>381004</v>
      </c>
      <c r="B131704">
        <v>225.483</v>
      </c>
      <c r="C131704">
        <v>70.323999999999998</v>
      </c>
      <c r="D131704">
        <v>874.70940199999995</v>
      </c>
    </row>
    <row r="131705" spans="1:4" x14ac:dyDescent="0.35">
      <c r="A131705" s="1" t="s">
        <v>381005</v>
      </c>
      <c r="B131705">
        <v>225.53299999999999</v>
      </c>
      <c r="C131705">
        <v>69.855000000000004</v>
      </c>
      <c r="D131705">
        <v>876.96685200000002</v>
      </c>
    </row>
    <row r="131706" spans="1:4" x14ac:dyDescent="0.35">
      <c r="A131706" s="1" t="s">
        <v>381006</v>
      </c>
      <c r="B131706">
        <v>225.58099999999999</v>
      </c>
      <c r="C131706">
        <v>69.388000000000005</v>
      </c>
      <c r="D131706">
        <v>879.27530000000002</v>
      </c>
    </row>
    <row r="131707" spans="1:4" x14ac:dyDescent="0.35">
      <c r="A131707" s="1" t="s">
        <v>381007</v>
      </c>
      <c r="B131707">
        <v>225.62700000000001</v>
      </c>
      <c r="C131707">
        <v>68.924000000000007</v>
      </c>
      <c r="D131707">
        <v>881.63433999999995</v>
      </c>
    </row>
    <row r="131708" spans="1:4" x14ac:dyDescent="0.35">
      <c r="A131708" s="1" t="s">
        <v>381008</v>
      </c>
      <c r="B131708">
        <v>225.67099999999999</v>
      </c>
      <c r="C131708">
        <v>68.462000000000003</v>
      </c>
      <c r="D131708">
        <v>884.04356600000006</v>
      </c>
    </row>
    <row r="131709" spans="1:4" x14ac:dyDescent="0.35">
      <c r="A131709" s="1" t="s">
        <v>381009</v>
      </c>
      <c r="B131709">
        <v>225.714</v>
      </c>
      <c r="C131709">
        <v>68.003</v>
      </c>
      <c r="D131709">
        <v>886.502567</v>
      </c>
    </row>
    <row r="131710" spans="1:4" x14ac:dyDescent="0.35">
      <c r="A131710" s="1" t="s">
        <v>381010</v>
      </c>
      <c r="B131710">
        <v>225.75399999999999</v>
      </c>
      <c r="C131710">
        <v>67.546000000000006</v>
      </c>
      <c r="D131710">
        <v>889.01092600000004</v>
      </c>
    </row>
    <row r="131711" spans="1:4" x14ac:dyDescent="0.35">
      <c r="A131711" s="1" t="s">
        <v>381011</v>
      </c>
      <c r="B131711">
        <v>225.79300000000001</v>
      </c>
      <c r="C131711">
        <v>67.090999999999994</v>
      </c>
      <c r="D131711">
        <v>891.56822399999999</v>
      </c>
    </row>
    <row r="131712" spans="1:4" x14ac:dyDescent="0.35">
      <c r="A131712" s="1" t="s">
        <v>381012</v>
      </c>
      <c r="B131712">
        <v>225.83099999999999</v>
      </c>
      <c r="C131712">
        <v>66.638999999999996</v>
      </c>
      <c r="D131712">
        <v>894.17403999999999</v>
      </c>
    </row>
    <row r="131713" spans="1:4" x14ac:dyDescent="0.35">
      <c r="A131713" s="1" t="s">
        <v>381013</v>
      </c>
      <c r="B131713">
        <v>225.86699999999999</v>
      </c>
      <c r="C131713">
        <v>66.188999999999993</v>
      </c>
      <c r="D131713">
        <v>896.827946</v>
      </c>
    </row>
    <row r="131714" spans="1:4" x14ac:dyDescent="0.35">
      <c r="A131714" s="1" t="s">
        <v>381014</v>
      </c>
      <c r="B131714">
        <v>225.90199999999999</v>
      </c>
      <c r="C131714">
        <v>65.742000000000004</v>
      </c>
      <c r="D131714">
        <v>899.52951599999994</v>
      </c>
    </row>
    <row r="131715" spans="1:4" x14ac:dyDescent="0.35">
      <c r="A131715" s="1" t="s">
        <v>381015</v>
      </c>
      <c r="B131715">
        <v>225.935</v>
      </c>
      <c r="C131715">
        <v>65.296999999999997</v>
      </c>
      <c r="D131715">
        <v>902.27831700000002</v>
      </c>
    </row>
    <row r="131716" spans="1:4" x14ac:dyDescent="0.35">
      <c r="A131716" s="1" t="s">
        <v>381016</v>
      </c>
      <c r="B131716">
        <v>225.96799999999999</v>
      </c>
      <c r="C131716">
        <v>64.855000000000004</v>
      </c>
      <c r="D131716">
        <v>905.07391800000005</v>
      </c>
    </row>
    <row r="131717" spans="1:4" x14ac:dyDescent="0.35">
      <c r="A131717" s="1" t="s">
        <v>381017</v>
      </c>
      <c r="B131717">
        <v>225.999</v>
      </c>
      <c r="C131717">
        <v>64.415000000000006</v>
      </c>
      <c r="D131717">
        <v>907.91588200000001</v>
      </c>
    </row>
    <row r="131718" spans="1:4" x14ac:dyDescent="0.35">
      <c r="A131718" s="1" t="s">
        <v>381018</v>
      </c>
      <c r="B131718">
        <v>226.029</v>
      </c>
      <c r="C131718">
        <v>63.978000000000002</v>
      </c>
      <c r="D131718">
        <v>910.80377199999998</v>
      </c>
    </row>
    <row r="131719" spans="1:4" x14ac:dyDescent="0.35">
      <c r="A131719" s="1" t="s">
        <v>381019</v>
      </c>
      <c r="B131719">
        <v>226.059</v>
      </c>
      <c r="C131719">
        <v>63.542999999999999</v>
      </c>
      <c r="D131719">
        <v>913.73715000000004</v>
      </c>
    </row>
    <row r="131720" spans="1:4" x14ac:dyDescent="0.35">
      <c r="A131720" s="1" t="s">
        <v>381020</v>
      </c>
      <c r="B131720">
        <v>226.08699999999999</v>
      </c>
      <c r="C131720">
        <v>63.110999999999997</v>
      </c>
      <c r="D131720">
        <v>916.71557700000005</v>
      </c>
    </row>
    <row r="131721" spans="1:4" x14ac:dyDescent="0.35">
      <c r="A131721" s="1" t="s">
        <v>381021</v>
      </c>
      <c r="B131721">
        <v>226.11500000000001</v>
      </c>
      <c r="C131721">
        <v>62.682000000000002</v>
      </c>
      <c r="D131721">
        <v>919.73861199999999</v>
      </c>
    </row>
    <row r="131722" spans="1:4" x14ac:dyDescent="0.35">
      <c r="A131722" s="1" t="s">
        <v>381022</v>
      </c>
      <c r="B131722">
        <v>226.14099999999999</v>
      </c>
      <c r="C131722">
        <v>62.255000000000003</v>
      </c>
      <c r="D131722">
        <v>922.80581199999995</v>
      </c>
    </row>
    <row r="131723" spans="1:4" x14ac:dyDescent="0.35">
      <c r="A131723" s="1" t="s">
        <v>381023</v>
      </c>
      <c r="B131723">
        <v>226.167</v>
      </c>
      <c r="C131723">
        <v>61.831000000000003</v>
      </c>
      <c r="D131723">
        <v>925.91673700000001</v>
      </c>
    </row>
    <row r="131724" spans="1:4" x14ac:dyDescent="0.35">
      <c r="A131724" s="1" t="s">
        <v>381024</v>
      </c>
      <c r="B131724">
        <v>226.19300000000001</v>
      </c>
      <c r="C131724">
        <v>61.41</v>
      </c>
      <c r="D131724">
        <v>929.07094300000006</v>
      </c>
    </row>
    <row r="131725" spans="1:4" x14ac:dyDescent="0.35">
      <c r="A131725" s="1" t="s">
        <v>381025</v>
      </c>
      <c r="B131725">
        <v>226.21700000000001</v>
      </c>
      <c r="C131725">
        <v>60.991</v>
      </c>
      <c r="D131725">
        <v>932.26798799999995</v>
      </c>
    </row>
    <row r="131726" spans="1:4" x14ac:dyDescent="0.35">
      <c r="A131726" s="1" t="s">
        <v>381026</v>
      </c>
      <c r="B131726">
        <v>226.24100000000001</v>
      </c>
      <c r="C131726">
        <v>60.575000000000003</v>
      </c>
      <c r="D131726">
        <v>935.507429</v>
      </c>
    </row>
    <row r="131727" spans="1:4" x14ac:dyDescent="0.35">
      <c r="A131727" s="1" t="s">
        <v>381027</v>
      </c>
      <c r="B131727">
        <v>226.26400000000001</v>
      </c>
      <c r="C131727">
        <v>60.161999999999999</v>
      </c>
      <c r="D131727">
        <v>938.78882399999998</v>
      </c>
    </row>
    <row r="131728" spans="1:4" x14ac:dyDescent="0.35">
      <c r="A131728" s="1" t="s">
        <v>381028</v>
      </c>
      <c r="B131728">
        <v>226.28700000000001</v>
      </c>
      <c r="C131728">
        <v>59.750999999999998</v>
      </c>
      <c r="D131728">
        <v>942.11173199999996</v>
      </c>
    </row>
    <row r="131729" spans="1:4" x14ac:dyDescent="0.35">
      <c r="A131729" s="1" t="s">
        <v>381029</v>
      </c>
      <c r="B131729">
        <v>226.309</v>
      </c>
      <c r="C131729">
        <v>59.343000000000004</v>
      </c>
      <c r="D131729">
        <v>945.47571000000005</v>
      </c>
    </row>
    <row r="131730" spans="1:4" x14ac:dyDescent="0.35">
      <c r="A131730" s="1" t="s">
        <v>381030</v>
      </c>
      <c r="B131730">
        <v>226.33</v>
      </c>
      <c r="C131730">
        <v>58.938000000000002</v>
      </c>
      <c r="D131730">
        <v>948.88031999999998</v>
      </c>
    </row>
    <row r="131731" spans="1:4" x14ac:dyDescent="0.35">
      <c r="A131731" s="1" t="s">
        <v>381031</v>
      </c>
      <c r="B131731">
        <v>226.351</v>
      </c>
      <c r="C131731">
        <v>58.536000000000001</v>
      </c>
      <c r="D131731">
        <v>952.32511999999997</v>
      </c>
    </row>
    <row r="131732" spans="1:4" x14ac:dyDescent="0.35">
      <c r="A131732" s="1" t="s">
        <v>381032</v>
      </c>
      <c r="B131732">
        <v>226.37200000000001</v>
      </c>
      <c r="C131732">
        <v>58.136000000000003</v>
      </c>
      <c r="D131732">
        <v>955.80967399999997</v>
      </c>
    </row>
    <row r="131733" spans="1:4" x14ac:dyDescent="0.35">
      <c r="A131733" s="1" t="s">
        <v>381033</v>
      </c>
      <c r="B131733">
        <v>226.392</v>
      </c>
      <c r="C131733">
        <v>57.738</v>
      </c>
      <c r="D131733">
        <v>959.33354399999996</v>
      </c>
    </row>
    <row r="131734" spans="1:4" x14ac:dyDescent="0.35">
      <c r="A131734" s="1" t="s">
        <v>381034</v>
      </c>
      <c r="B131734">
        <v>226.411</v>
      </c>
      <c r="C131734">
        <v>57.344000000000001</v>
      </c>
      <c r="D131734">
        <v>962.89629500000001</v>
      </c>
    </row>
    <row r="131735" spans="1:4" x14ac:dyDescent="0.35">
      <c r="A131735" s="1" t="s">
        <v>381035</v>
      </c>
      <c r="B131735">
        <v>226.43</v>
      </c>
      <c r="C131735">
        <v>56.951999999999998</v>
      </c>
      <c r="D131735">
        <v>966.49749299999996</v>
      </c>
    </row>
    <row r="131736" spans="1:4" x14ac:dyDescent="0.35">
      <c r="A131736" s="1" t="s">
        <v>381036</v>
      </c>
      <c r="B131736">
        <v>226.44900000000001</v>
      </c>
      <c r="C131736">
        <v>56.563000000000002</v>
      </c>
      <c r="D131736">
        <v>970.136706</v>
      </c>
    </row>
    <row r="131737" spans="1:4" x14ac:dyDescent="0.35">
      <c r="A131737" s="1" t="s">
        <v>381037</v>
      </c>
      <c r="B131737">
        <v>226.46700000000001</v>
      </c>
      <c r="C131737">
        <v>56.177</v>
      </c>
      <c r="D131737">
        <v>973.81350499999996</v>
      </c>
    </row>
    <row r="131738" spans="1:4" x14ac:dyDescent="0.35">
      <c r="A131738" s="1" t="s">
        <v>381038</v>
      </c>
      <c r="B131738">
        <v>226.48500000000001</v>
      </c>
      <c r="C131738">
        <v>55.792999999999999</v>
      </c>
      <c r="D131738">
        <v>977.52746100000002</v>
      </c>
    </row>
    <row r="131739" spans="1:4" x14ac:dyDescent="0.35">
      <c r="A131739" s="1" t="s">
        <v>381039</v>
      </c>
      <c r="B131739">
        <v>226.50299999999999</v>
      </c>
      <c r="C131739">
        <v>55.411999999999999</v>
      </c>
      <c r="D131739">
        <v>981.27814799999999</v>
      </c>
    </row>
    <row r="131740" spans="1:4" x14ac:dyDescent="0.35">
      <c r="A131740" s="1" t="s">
        <v>381040</v>
      </c>
      <c r="B131740">
        <v>226.52</v>
      </c>
      <c r="C131740">
        <v>55.033999999999999</v>
      </c>
      <c r="D131740">
        <v>985.06514300000003</v>
      </c>
    </row>
    <row r="131741" spans="1:4" x14ac:dyDescent="0.35">
      <c r="A131741" s="1" t="s">
        <v>381041</v>
      </c>
      <c r="B131741">
        <v>226.536</v>
      </c>
      <c r="C131741">
        <v>54.658000000000001</v>
      </c>
      <c r="D131741">
        <v>988.88802499999997</v>
      </c>
    </row>
    <row r="131742" spans="1:4" x14ac:dyDescent="0.35">
      <c r="A131742" s="1" t="s">
        <v>381042</v>
      </c>
      <c r="B131742">
        <v>226.553</v>
      </c>
      <c r="C131742">
        <v>54.284999999999997</v>
      </c>
      <c r="D131742">
        <v>992.74637600000005</v>
      </c>
    </row>
    <row r="131743" spans="1:4" x14ac:dyDescent="0.35">
      <c r="A131743" s="1" t="s">
        <v>381043</v>
      </c>
      <c r="B131743">
        <v>226.56899999999999</v>
      </c>
      <c r="C131743">
        <v>53.914999999999999</v>
      </c>
      <c r="D131743">
        <v>996.63977799999998</v>
      </c>
    </row>
    <row r="131744" spans="1:4" x14ac:dyDescent="0.35">
      <c r="A131744" s="1" t="s">
        <v>381044</v>
      </c>
      <c r="B131744">
        <v>226.58500000000001</v>
      </c>
      <c r="C131744">
        <v>53.546999999999997</v>
      </c>
      <c r="D131744">
        <v>1000.567819</v>
      </c>
    </row>
    <row r="131745" spans="1:4" x14ac:dyDescent="0.35">
      <c r="A131745" s="1" t="s">
        <v>381045</v>
      </c>
      <c r="B131745">
        <v>226.6</v>
      </c>
      <c r="C131745">
        <v>53.182000000000002</v>
      </c>
      <c r="D131745">
        <v>1004.530088</v>
      </c>
    </row>
    <row r="131746" spans="1:4" x14ac:dyDescent="0.35">
      <c r="A131746" s="1" t="s">
        <v>381046</v>
      </c>
      <c r="B131746">
        <v>226.61600000000001</v>
      </c>
      <c r="C131746">
        <v>52.82</v>
      </c>
      <c r="D131746">
        <v>1008.526178</v>
      </c>
    </row>
    <row r="131747" spans="1:4" x14ac:dyDescent="0.35">
      <c r="A131747" s="1" t="s">
        <v>381047</v>
      </c>
      <c r="B131747">
        <v>226.631</v>
      </c>
      <c r="C131747">
        <v>52.46</v>
      </c>
      <c r="D131747">
        <v>1012.555684</v>
      </c>
    </row>
    <row r="131748" spans="1:4" x14ac:dyDescent="0.35">
      <c r="A131748" s="1" t="s">
        <v>381048</v>
      </c>
      <c r="B131748">
        <v>226.64500000000001</v>
      </c>
      <c r="C131748">
        <v>52.103000000000002</v>
      </c>
      <c r="D131748">
        <v>1016.618205</v>
      </c>
    </row>
    <row r="131749" spans="1:4" x14ac:dyDescent="0.35">
      <c r="A131749" s="1" t="s">
        <v>381049</v>
      </c>
      <c r="B131749">
        <v>226.66</v>
      </c>
      <c r="C131749">
        <v>51.747999999999998</v>
      </c>
      <c r="D131749">
        <v>1020.713341</v>
      </c>
    </row>
    <row r="131750" spans="1:4" x14ac:dyDescent="0.35">
      <c r="A131750" s="1" t="s">
        <v>381050</v>
      </c>
      <c r="B131750">
        <v>226.67400000000001</v>
      </c>
      <c r="C131750">
        <v>51.396999999999998</v>
      </c>
      <c r="D131750">
        <v>1024.840698</v>
      </c>
    </row>
    <row r="131751" spans="1:4" x14ac:dyDescent="0.35">
      <c r="A131751" s="1" t="s">
        <v>381051</v>
      </c>
      <c r="B131751">
        <v>226.68799999999999</v>
      </c>
      <c r="C131751">
        <v>51.046999999999997</v>
      </c>
      <c r="D131751">
        <v>1028.9998840000001</v>
      </c>
    </row>
    <row r="131752" spans="1:4" x14ac:dyDescent="0.35">
      <c r="A131752" s="1" t="s">
        <v>381052</v>
      </c>
      <c r="B131752">
        <v>226.702</v>
      </c>
      <c r="C131752">
        <v>50.701000000000001</v>
      </c>
      <c r="D131752">
        <v>1033.190509</v>
      </c>
    </row>
    <row r="131753" spans="1:4" x14ac:dyDescent="0.35">
      <c r="A131753" s="1" t="s">
        <v>381053</v>
      </c>
      <c r="B131753">
        <v>226.715</v>
      </c>
      <c r="C131753">
        <v>50.356000000000002</v>
      </c>
      <c r="D131753">
        <v>1037.4121889999999</v>
      </c>
    </row>
    <row r="131754" spans="1:4" x14ac:dyDescent="0.35">
      <c r="A131754" s="1" t="s">
        <v>381054</v>
      </c>
      <c r="B131754">
        <v>226.72900000000001</v>
      </c>
      <c r="C131754">
        <v>50.015000000000001</v>
      </c>
      <c r="D131754">
        <v>1041.66454</v>
      </c>
    </row>
    <row r="131755" spans="1:4" x14ac:dyDescent="0.35">
      <c r="A131755" s="1" t="s">
        <v>381055</v>
      </c>
      <c r="B131755">
        <v>226.74199999999999</v>
      </c>
      <c r="C131755">
        <v>49.676000000000002</v>
      </c>
      <c r="D131755">
        <v>1045.9471860000001</v>
      </c>
    </row>
    <row r="131756" spans="1:4" x14ac:dyDescent="0.35">
      <c r="A131756" s="1" t="s">
        <v>381056</v>
      </c>
      <c r="B131756">
        <v>226.755</v>
      </c>
      <c r="C131756">
        <v>49.338999999999999</v>
      </c>
      <c r="D131756">
        <v>1050.2597490000001</v>
      </c>
    </row>
    <row r="131757" spans="1:4" x14ac:dyDescent="0.35">
      <c r="A131757" s="1" t="s">
        <v>381057</v>
      </c>
      <c r="B131757">
        <v>226.768</v>
      </c>
      <c r="C131757">
        <v>49.005000000000003</v>
      </c>
      <c r="D131757">
        <v>1054.60186</v>
      </c>
    </row>
    <row r="131758" spans="1:4" x14ac:dyDescent="0.35">
      <c r="A131758" s="1" t="s">
        <v>381058</v>
      </c>
      <c r="B131758">
        <v>226.78</v>
      </c>
      <c r="C131758">
        <v>48.673999999999999</v>
      </c>
      <c r="D131758">
        <v>1058.9731489999999</v>
      </c>
    </row>
    <row r="131759" spans="1:4" x14ac:dyDescent="0.35">
      <c r="A131759" s="1" t="s">
        <v>381059</v>
      </c>
      <c r="B131759">
        <v>226.792</v>
      </c>
      <c r="C131759">
        <v>48.344999999999999</v>
      </c>
      <c r="D131759">
        <v>1063.373253</v>
      </c>
    </row>
    <row r="131760" spans="1:4" x14ac:dyDescent="0.35">
      <c r="A131760" s="1" t="s">
        <v>381060</v>
      </c>
      <c r="B131760">
        <v>226.80500000000001</v>
      </c>
      <c r="C131760">
        <v>48.018000000000001</v>
      </c>
      <c r="D131760">
        <v>1067.8018099999999</v>
      </c>
    </row>
    <row r="131761" spans="1:4" x14ac:dyDescent="0.35">
      <c r="A131761" s="1" t="s">
        <v>381061</v>
      </c>
      <c r="B131761">
        <v>226.81700000000001</v>
      </c>
      <c r="C131761">
        <v>47.694000000000003</v>
      </c>
      <c r="D131761">
        <v>1072.2584629999999</v>
      </c>
    </row>
    <row r="131762" spans="1:4" x14ac:dyDescent="0.35">
      <c r="A131762" s="1" t="s">
        <v>381062</v>
      </c>
      <c r="B131762">
        <v>226.82900000000001</v>
      </c>
      <c r="C131762">
        <v>47.372</v>
      </c>
      <c r="D131762">
        <v>1076.742859</v>
      </c>
    </row>
    <row r="131763" spans="1:4" x14ac:dyDescent="0.35">
      <c r="A131763" s="1" t="s">
        <v>381063</v>
      </c>
      <c r="B131763">
        <v>226.84</v>
      </c>
      <c r="C131763">
        <v>47.052999999999997</v>
      </c>
      <c r="D131763">
        <v>1081.254647</v>
      </c>
    </row>
    <row r="131764" spans="1:4" x14ac:dyDescent="0.35">
      <c r="A131764" s="1" t="s">
        <v>381064</v>
      </c>
      <c r="B131764">
        <v>226.852</v>
      </c>
      <c r="C131764">
        <v>46.735999999999997</v>
      </c>
      <c r="D131764">
        <v>1085.793482</v>
      </c>
    </row>
    <row r="131765" spans="1:4" x14ac:dyDescent="0.35">
      <c r="A131765" s="1" t="s">
        <v>381065</v>
      </c>
      <c r="B131765">
        <v>226.863</v>
      </c>
      <c r="C131765">
        <v>46.421999999999997</v>
      </c>
      <c r="D131765">
        <v>1090.3590200000001</v>
      </c>
    </row>
    <row r="131766" spans="1:4" x14ac:dyDescent="0.35">
      <c r="A131766" s="1" t="s">
        <v>381066</v>
      </c>
      <c r="B131766">
        <v>226.874</v>
      </c>
      <c r="C131766">
        <v>46.11</v>
      </c>
      <c r="D131766">
        <v>1094.9509230000001</v>
      </c>
    </row>
    <row r="131767" spans="1:4" x14ac:dyDescent="0.35">
      <c r="A131767" s="1" t="s">
        <v>381067</v>
      </c>
      <c r="B131767">
        <v>226.886</v>
      </c>
      <c r="C131767">
        <v>45.8</v>
      </c>
      <c r="D131767">
        <v>1099.5688560000001</v>
      </c>
    </row>
    <row r="131768" spans="1:4" x14ac:dyDescent="0.35">
      <c r="A131768" s="1" t="s">
        <v>381068</v>
      </c>
      <c r="B131768">
        <v>226.89699999999999</v>
      </c>
      <c r="C131768">
        <v>45.493000000000002</v>
      </c>
      <c r="D131768">
        <v>1104.2124859999999</v>
      </c>
    </row>
    <row r="131769" spans="1:4" x14ac:dyDescent="0.35">
      <c r="A131769" s="1" t="s">
        <v>381069</v>
      </c>
      <c r="B131769">
        <v>226.90700000000001</v>
      </c>
      <c r="C131769">
        <v>45.188000000000002</v>
      </c>
      <c r="D131769">
        <v>1108.8814870000001</v>
      </c>
    </row>
    <row r="131770" spans="1:4" x14ac:dyDescent="0.35">
      <c r="A131770" s="1" t="s">
        <v>381070</v>
      </c>
      <c r="B131770">
        <v>226.91800000000001</v>
      </c>
      <c r="C131770">
        <v>44.884999999999998</v>
      </c>
      <c r="D131770">
        <v>1113.5755349999999</v>
      </c>
    </row>
    <row r="131771" spans="1:4" x14ac:dyDescent="0.35">
      <c r="A131771" s="1" t="s">
        <v>381071</v>
      </c>
      <c r="B131771">
        <v>226.929</v>
      </c>
      <c r="C131771">
        <v>44.585000000000001</v>
      </c>
      <c r="D131771">
        <v>1118.294308</v>
      </c>
    </row>
    <row r="131772" spans="1:4" x14ac:dyDescent="0.35">
      <c r="A131772" s="1" t="s">
        <v>381072</v>
      </c>
      <c r="B131772">
        <v>226.93899999999999</v>
      </c>
      <c r="C131772">
        <v>44.286999999999999</v>
      </c>
      <c r="D131772">
        <v>1123.0374899999999</v>
      </c>
    </row>
    <row r="131773" spans="1:4" x14ac:dyDescent="0.35">
      <c r="A131773" s="1" t="s">
        <v>381073</v>
      </c>
      <c r="B131773">
        <v>226.95</v>
      </c>
      <c r="C131773">
        <v>43.991</v>
      </c>
      <c r="D131773">
        <v>1127.8047690000001</v>
      </c>
    </row>
    <row r="131774" spans="1:4" x14ac:dyDescent="0.35">
      <c r="A131774" s="1" t="s">
        <v>381074</v>
      </c>
      <c r="B131774">
        <v>226.96</v>
      </c>
      <c r="C131774">
        <v>43.697000000000003</v>
      </c>
      <c r="D131774">
        <v>1132.595834</v>
      </c>
    </row>
    <row r="131775" spans="1:4" x14ac:dyDescent="0.35">
      <c r="A131775" s="1" t="s">
        <v>381075</v>
      </c>
      <c r="B131775">
        <v>226.97</v>
      </c>
      <c r="C131775">
        <v>43.405999999999999</v>
      </c>
      <c r="D131775">
        <v>1137.41038</v>
      </c>
    </row>
    <row r="131776" spans="1:4" x14ac:dyDescent="0.35">
      <c r="A131776" s="1" t="s">
        <v>381076</v>
      </c>
      <c r="B131776">
        <v>226.98</v>
      </c>
      <c r="C131776">
        <v>43.116999999999997</v>
      </c>
      <c r="D131776">
        <v>1142.2481049999999</v>
      </c>
    </row>
    <row r="131777" spans="1:4" x14ac:dyDescent="0.35">
      <c r="A131777" s="1" t="s">
        <v>381077</v>
      </c>
      <c r="B131777">
        <v>226.99</v>
      </c>
      <c r="C131777">
        <v>42.83</v>
      </c>
      <c r="D131777">
        <v>1147.1087110000001</v>
      </c>
    </row>
    <row r="131778" spans="1:4" x14ac:dyDescent="0.35">
      <c r="A131778" s="1" t="s">
        <v>381078</v>
      </c>
      <c r="B131778">
        <v>227</v>
      </c>
      <c r="C131778">
        <v>42.545000000000002</v>
      </c>
      <c r="D131778">
        <v>1151.991902</v>
      </c>
    </row>
    <row r="131779" spans="1:4" x14ac:dyDescent="0.35">
      <c r="A131779" s="1" t="s">
        <v>381079</v>
      </c>
      <c r="B131779">
        <v>227.00899999999999</v>
      </c>
      <c r="C131779">
        <v>42.262</v>
      </c>
      <c r="D131779">
        <v>1156.8973880000001</v>
      </c>
    </row>
    <row r="131780" spans="1:4" x14ac:dyDescent="0.35">
      <c r="A131780" s="1" t="s">
        <v>381080</v>
      </c>
      <c r="B131780">
        <v>227.01900000000001</v>
      </c>
      <c r="C131780">
        <v>41.981999999999999</v>
      </c>
      <c r="D131780">
        <v>1161.824881</v>
      </c>
    </row>
    <row r="131781" spans="1:4" x14ac:dyDescent="0.35">
      <c r="A131781" s="1" t="s">
        <v>381081</v>
      </c>
      <c r="B131781">
        <v>227.02799999999999</v>
      </c>
      <c r="C131781">
        <v>41.703000000000003</v>
      </c>
      <c r="D131781">
        <v>1166.774097</v>
      </c>
    </row>
    <row r="131782" spans="1:4" x14ac:dyDescent="0.35">
      <c r="A131782" s="1" t="s">
        <v>381082</v>
      </c>
      <c r="B131782">
        <v>227.03800000000001</v>
      </c>
      <c r="C131782">
        <v>41.427</v>
      </c>
      <c r="D131782">
        <v>1171.7447549999999</v>
      </c>
    </row>
    <row r="131783" spans="1:4" x14ac:dyDescent="0.35">
      <c r="A131783" s="1" t="s">
        <v>381083</v>
      </c>
      <c r="B131783">
        <v>227.047</v>
      </c>
      <c r="C131783">
        <v>41.152999999999999</v>
      </c>
      <c r="D131783">
        <v>1176.736578</v>
      </c>
    </row>
    <row r="131784" spans="1:4" x14ac:dyDescent="0.35">
      <c r="A131784" s="1" t="s">
        <v>381084</v>
      </c>
      <c r="B131784">
        <v>227.05600000000001</v>
      </c>
      <c r="C131784">
        <v>40.881</v>
      </c>
      <c r="D131784">
        <v>1181.7492930000001</v>
      </c>
    </row>
    <row r="131785" spans="1:4" x14ac:dyDescent="0.35">
      <c r="A131785" s="1" t="s">
        <v>381085</v>
      </c>
      <c r="B131785">
        <v>227.065</v>
      </c>
      <c r="C131785">
        <v>40.610999999999997</v>
      </c>
      <c r="D131785">
        <v>1186.782629</v>
      </c>
    </row>
    <row r="131786" spans="1:4" x14ac:dyDescent="0.35">
      <c r="A131786" s="1" t="s">
        <v>381086</v>
      </c>
      <c r="B131786">
        <v>227.07499999999999</v>
      </c>
      <c r="C131786">
        <v>40.343000000000004</v>
      </c>
      <c r="D131786">
        <v>1191.8363199999999</v>
      </c>
    </row>
    <row r="131787" spans="1:4" x14ac:dyDescent="0.35">
      <c r="A131787" s="1" t="s">
        <v>381087</v>
      </c>
      <c r="B131787">
        <v>227.084</v>
      </c>
      <c r="C131787">
        <v>40.076999999999998</v>
      </c>
      <c r="D131787">
        <v>1196.9101029999999</v>
      </c>
    </row>
    <row r="131788" spans="1:4" x14ac:dyDescent="0.35">
      <c r="A131788" s="1" t="s">
        <v>381088</v>
      </c>
      <c r="B131788">
        <v>227.09200000000001</v>
      </c>
      <c r="C131788">
        <v>39.811999999999998</v>
      </c>
      <c r="D131788">
        <v>1202.0037179999999</v>
      </c>
    </row>
    <row r="131789" spans="1:4" x14ac:dyDescent="0.35">
      <c r="A131789" s="1" t="s">
        <v>381089</v>
      </c>
      <c r="B131789">
        <v>227.101</v>
      </c>
      <c r="C131789">
        <v>39.549999999999997</v>
      </c>
      <c r="D131789">
        <v>1207.1169090000001</v>
      </c>
    </row>
    <row r="131790" spans="1:4" x14ac:dyDescent="0.35">
      <c r="A131790" s="1" t="s">
        <v>381090</v>
      </c>
      <c r="B131790">
        <v>227.11</v>
      </c>
      <c r="C131790">
        <v>39.29</v>
      </c>
      <c r="D131790">
        <v>1212.249421</v>
      </c>
    </row>
    <row r="131791" spans="1:4" x14ac:dyDescent="0.35">
      <c r="A131791" s="1" t="s">
        <v>381091</v>
      </c>
      <c r="B131791">
        <v>227.119</v>
      </c>
      <c r="C131791">
        <v>39.031999999999996</v>
      </c>
      <c r="D131791">
        <v>1217.4010060000001</v>
      </c>
    </row>
    <row r="131792" spans="1:4" x14ac:dyDescent="0.35">
      <c r="A131792" s="1" t="s">
        <v>381092</v>
      </c>
      <c r="B131792">
        <v>227.12700000000001</v>
      </c>
      <c r="C131792">
        <v>38.776000000000003</v>
      </c>
      <c r="D131792">
        <v>1222.5714170000001</v>
      </c>
    </row>
    <row r="131793" spans="1:4" x14ac:dyDescent="0.35">
      <c r="A131793" s="1" t="s">
        <v>381093</v>
      </c>
      <c r="B131793">
        <v>227.136</v>
      </c>
      <c r="C131793">
        <v>38.521999999999998</v>
      </c>
      <c r="D131793">
        <v>1227.760409</v>
      </c>
    </row>
    <row r="131794" spans="1:4" x14ac:dyDescent="0.35">
      <c r="A131794" s="1" t="s">
        <v>381094</v>
      </c>
      <c r="B131794">
        <v>227.14400000000001</v>
      </c>
      <c r="C131794">
        <v>38.268999999999998</v>
      </c>
      <c r="D131794">
        <v>1232.967744</v>
      </c>
    </row>
    <row r="131795" spans="1:4" x14ac:dyDescent="0.35">
      <c r="A131795" s="1" t="s">
        <v>381095</v>
      </c>
      <c r="B131795">
        <v>227.15299999999999</v>
      </c>
      <c r="C131795">
        <v>38.018999999999998</v>
      </c>
      <c r="D131795">
        <v>1238.1931850000001</v>
      </c>
    </row>
    <row r="131796" spans="1:4" x14ac:dyDescent="0.35">
      <c r="A131796" s="1" t="s">
        <v>381096</v>
      </c>
      <c r="B131796">
        <v>227.161</v>
      </c>
      <c r="C131796">
        <v>37.770000000000003</v>
      </c>
      <c r="D131796">
        <v>1243.436496</v>
      </c>
    </row>
    <row r="131797" spans="1:4" x14ac:dyDescent="0.35">
      <c r="A131797" s="1" t="s">
        <v>381097</v>
      </c>
      <c r="B131797">
        <v>227.16900000000001</v>
      </c>
      <c r="C131797">
        <v>37.523000000000003</v>
      </c>
      <c r="D131797">
        <v>1248.6974479999999</v>
      </c>
    </row>
    <row r="131798" spans="1:4" x14ac:dyDescent="0.35">
      <c r="A131798" s="1" t="s">
        <v>381098</v>
      </c>
      <c r="B131798">
        <v>227.17699999999999</v>
      </c>
      <c r="C131798">
        <v>37.277999999999999</v>
      </c>
      <c r="D131798">
        <v>1253.975813</v>
      </c>
    </row>
    <row r="131799" spans="1:4" x14ac:dyDescent="0.35">
      <c r="A131799" s="1" t="s">
        <v>381099</v>
      </c>
      <c r="B131799">
        <v>227.18600000000001</v>
      </c>
      <c r="C131799">
        <v>37.034999999999997</v>
      </c>
      <c r="D131799">
        <v>1259.2713659999999</v>
      </c>
    </row>
    <row r="131800" spans="1:4" x14ac:dyDescent="0.35">
      <c r="A131800" s="1" t="s">
        <v>381100</v>
      </c>
      <c r="B131800">
        <v>227.19399999999999</v>
      </c>
      <c r="C131800">
        <v>36.792999999999999</v>
      </c>
      <c r="D131800">
        <v>1264.5838859999999</v>
      </c>
    </row>
    <row r="131801" spans="1:4" x14ac:dyDescent="0.35">
      <c r="A131801" s="1" t="s">
        <v>381101</v>
      </c>
      <c r="B131801">
        <v>227.202</v>
      </c>
      <c r="C131801">
        <v>36.554000000000002</v>
      </c>
      <c r="D131801">
        <v>1269.9131540000001</v>
      </c>
    </row>
    <row r="131802" spans="1:4" x14ac:dyDescent="0.35">
      <c r="A131802" s="1" t="s">
        <v>381102</v>
      </c>
      <c r="B131802">
        <v>227.21</v>
      </c>
      <c r="C131802">
        <v>36.316000000000003</v>
      </c>
      <c r="D131802">
        <v>1275.2589539999999</v>
      </c>
    </row>
    <row r="131803" spans="1:4" x14ac:dyDescent="0.35">
      <c r="A131803" s="1" t="s">
        <v>381103</v>
      </c>
      <c r="B131803">
        <v>227.21700000000001</v>
      </c>
      <c r="C131803">
        <v>36.079000000000001</v>
      </c>
      <c r="D131803">
        <v>1280.6210739999999</v>
      </c>
    </row>
    <row r="131804" spans="1:4" x14ac:dyDescent="0.35">
      <c r="A131804" s="1" t="s">
        <v>381104</v>
      </c>
      <c r="B131804">
        <v>227.22499999999999</v>
      </c>
      <c r="C131804">
        <v>35.844999999999999</v>
      </c>
      <c r="D131804">
        <v>1285.9993039999999</v>
      </c>
    </row>
    <row r="131805" spans="1:4" x14ac:dyDescent="0.35">
      <c r="A131805" s="1" t="s">
        <v>381105</v>
      </c>
      <c r="B131805">
        <v>227.233</v>
      </c>
      <c r="C131805">
        <v>35.612000000000002</v>
      </c>
      <c r="D131805">
        <v>1291.3934360000001</v>
      </c>
    </row>
    <row r="131806" spans="1:4" x14ac:dyDescent="0.35">
      <c r="A131806" s="1" t="s">
        <v>381106</v>
      </c>
      <c r="B131806">
        <v>227.24100000000001</v>
      </c>
      <c r="C131806">
        <v>35.381</v>
      </c>
      <c r="D131806">
        <v>1296.803267</v>
      </c>
    </row>
    <row r="131807" spans="1:4" x14ac:dyDescent="0.35">
      <c r="A131807" s="1" t="s">
        <v>381107</v>
      </c>
      <c r="B131807">
        <v>227.24799999999999</v>
      </c>
      <c r="C131807">
        <v>35.152000000000001</v>
      </c>
      <c r="D131807">
        <v>1302.228595</v>
      </c>
    </row>
    <row r="131808" spans="1:4" x14ac:dyDescent="0.35">
      <c r="A131808" s="1" t="s">
        <v>381108</v>
      </c>
      <c r="B131808">
        <v>227.256</v>
      </c>
      <c r="C131808">
        <v>34.923999999999999</v>
      </c>
      <c r="D131808">
        <v>1307.6692210000001</v>
      </c>
    </row>
    <row r="131809" spans="1:4" x14ac:dyDescent="0.35">
      <c r="A131809" s="1" t="s">
        <v>381109</v>
      </c>
      <c r="B131809">
        <v>227.26400000000001</v>
      </c>
      <c r="C131809">
        <v>34.698</v>
      </c>
      <c r="D131809">
        <v>1313.1249499999999</v>
      </c>
    </row>
    <row r="131810" spans="1:4" x14ac:dyDescent="0.35">
      <c r="A131810" s="1" t="s">
        <v>381110</v>
      </c>
      <c r="B131810">
        <v>227.27099999999999</v>
      </c>
      <c r="C131810">
        <v>34.473999999999997</v>
      </c>
      <c r="D131810">
        <v>1318.595587</v>
      </c>
    </row>
    <row r="131811" spans="1:4" x14ac:dyDescent="0.35">
      <c r="A131811" s="1" t="s">
        <v>381111</v>
      </c>
      <c r="B131811">
        <v>227.279</v>
      </c>
      <c r="C131811">
        <v>34.250999999999998</v>
      </c>
      <c r="D131811">
        <v>1324.0809429999999</v>
      </c>
    </row>
    <row r="131812" spans="1:4" x14ac:dyDescent="0.35">
      <c r="A131812" s="1" t="s">
        <v>381112</v>
      </c>
      <c r="B131812">
        <v>227.286</v>
      </c>
      <c r="C131812">
        <v>34.029000000000003</v>
      </c>
      <c r="D131812">
        <v>1329.580829</v>
      </c>
    </row>
    <row r="131813" spans="1:4" x14ac:dyDescent="0.35">
      <c r="A131813" s="1" t="s">
        <v>381113</v>
      </c>
      <c r="B131813">
        <v>227.29400000000001</v>
      </c>
      <c r="C131813">
        <v>33.81</v>
      </c>
      <c r="D131813">
        <v>1335.0950600000001</v>
      </c>
    </row>
    <row r="131814" spans="1:4" x14ac:dyDescent="0.35">
      <c r="A131814" s="1" t="s">
        <v>381114</v>
      </c>
      <c r="B131814">
        <v>227.30099999999999</v>
      </c>
      <c r="C131814">
        <v>33.591999999999999</v>
      </c>
      <c r="D131814">
        <v>1340.623452</v>
      </c>
    </row>
    <row r="131815" spans="1:4" x14ac:dyDescent="0.35">
      <c r="A131815" s="1" t="s">
        <v>381115</v>
      </c>
      <c r="B131815">
        <v>227.30799999999999</v>
      </c>
      <c r="C131815">
        <v>33.375</v>
      </c>
      <c r="D131815">
        <v>1346.165827</v>
      </c>
    </row>
    <row r="131816" spans="1:4" x14ac:dyDescent="0.35">
      <c r="A131816" s="1" t="s">
        <v>381116</v>
      </c>
      <c r="B131816">
        <v>227.315</v>
      </c>
      <c r="C131816">
        <v>33.159999999999997</v>
      </c>
      <c r="D131816">
        <v>1351.722004</v>
      </c>
    </row>
    <row r="131817" spans="1:4" x14ac:dyDescent="0.35">
      <c r="A131817" s="1" t="s">
        <v>381117</v>
      </c>
      <c r="B131817">
        <v>227.32300000000001</v>
      </c>
      <c r="C131817">
        <v>32.945999999999998</v>
      </c>
      <c r="D131817">
        <v>1357.2918099999999</v>
      </c>
    </row>
    <row r="131818" spans="1:4" x14ac:dyDescent="0.35">
      <c r="A131818" s="1" t="s">
        <v>381118</v>
      </c>
      <c r="B131818">
        <v>227.33</v>
      </c>
      <c r="C131818">
        <v>32.734000000000002</v>
      </c>
      <c r="D131818">
        <v>1362.8750709999999</v>
      </c>
    </row>
    <row r="131819" spans="1:4" x14ac:dyDescent="0.35">
      <c r="A131819" s="1" t="s">
        <v>381119</v>
      </c>
      <c r="B131819">
        <v>227.33699999999999</v>
      </c>
      <c r="C131819">
        <v>32.524000000000001</v>
      </c>
      <c r="D131819">
        <v>1368.471616</v>
      </c>
    </row>
    <row r="131820" spans="1:4" x14ac:dyDescent="0.35">
      <c r="A131820" s="1" t="s">
        <v>381120</v>
      </c>
      <c r="B131820">
        <v>227.34399999999999</v>
      </c>
      <c r="C131820">
        <v>32.314999999999998</v>
      </c>
      <c r="D131820">
        <v>1374.081277</v>
      </c>
    </row>
    <row r="131821" spans="1:4" x14ac:dyDescent="0.35">
      <c r="A131821" s="1" t="s">
        <v>381121</v>
      </c>
      <c r="B131821">
        <v>227.351</v>
      </c>
      <c r="C131821">
        <v>32.106999999999999</v>
      </c>
      <c r="D131821">
        <v>1379.703888</v>
      </c>
    </row>
    <row r="131822" spans="1:4" x14ac:dyDescent="0.35">
      <c r="A131822" s="1" t="s">
        <v>381122</v>
      </c>
      <c r="B131822">
        <v>227.358</v>
      </c>
      <c r="C131822">
        <v>31.901</v>
      </c>
      <c r="D131822">
        <v>1385.3392859999999</v>
      </c>
    </row>
    <row r="131823" spans="1:4" x14ac:dyDescent="0.35">
      <c r="A131823" s="1" t="s">
        <v>381123</v>
      </c>
      <c r="B131823">
        <v>227.36500000000001</v>
      </c>
      <c r="C131823">
        <v>31.696000000000002</v>
      </c>
      <c r="D131823">
        <v>1390.987308</v>
      </c>
    </row>
    <row r="131824" spans="1:4" x14ac:dyDescent="0.35">
      <c r="A131824" s="1" t="s">
        <v>381124</v>
      </c>
      <c r="B131824">
        <v>227.37200000000001</v>
      </c>
      <c r="C131824">
        <v>31.492999999999999</v>
      </c>
      <c r="D131824">
        <v>1396.6477950000001</v>
      </c>
    </row>
    <row r="131825" spans="1:4" x14ac:dyDescent="0.35">
      <c r="A131825" s="1" t="s">
        <v>381125</v>
      </c>
      <c r="B131825">
        <v>227.37899999999999</v>
      </c>
      <c r="C131825">
        <v>31.291</v>
      </c>
      <c r="D131825">
        <v>1402.320592</v>
      </c>
    </row>
    <row r="131826" spans="1:4" x14ac:dyDescent="0.35">
      <c r="A131826" s="1" t="s">
        <v>381126</v>
      </c>
      <c r="B131826">
        <v>227.386</v>
      </c>
      <c r="C131826">
        <v>31.09</v>
      </c>
      <c r="D131826">
        <v>1408.005541</v>
      </c>
    </row>
    <row r="131827" spans="1:4" x14ac:dyDescent="0.35">
      <c r="A131827" s="1" t="s">
        <v>381127</v>
      </c>
      <c r="B131827">
        <v>227.393</v>
      </c>
      <c r="C131827">
        <v>30.890999999999998</v>
      </c>
      <c r="D131827">
        <v>1413.7024919999999</v>
      </c>
    </row>
    <row r="131828" spans="1:4" x14ac:dyDescent="0.35">
      <c r="A131828" s="1" t="s">
        <v>381128</v>
      </c>
      <c r="B131828">
        <v>227.399</v>
      </c>
      <c r="C131828">
        <v>30.693000000000001</v>
      </c>
      <c r="D131828">
        <v>1419.4112929999999</v>
      </c>
    </row>
    <row r="131829" spans="1:4" x14ac:dyDescent="0.35">
      <c r="A131829" s="1" t="s">
        <v>381129</v>
      </c>
      <c r="B131829">
        <v>227.40600000000001</v>
      </c>
      <c r="C131829">
        <v>30.497</v>
      </c>
      <c r="D131829">
        <v>1425.1317959999999</v>
      </c>
    </row>
    <row r="131830" spans="1:4" x14ac:dyDescent="0.35">
      <c r="A131830" s="1" t="s">
        <v>381130</v>
      </c>
      <c r="B131830">
        <v>227.41300000000001</v>
      </c>
      <c r="C131830">
        <v>30.302</v>
      </c>
      <c r="D131830">
        <v>1430.8638539999999</v>
      </c>
    </row>
    <row r="131831" spans="1:4" x14ac:dyDescent="0.35">
      <c r="A131831" s="1" t="s">
        <v>381131</v>
      </c>
      <c r="B131831">
        <v>227.42</v>
      </c>
      <c r="C131831">
        <v>30.108000000000001</v>
      </c>
      <c r="D131831">
        <v>1436.607323</v>
      </c>
    </row>
    <row r="131832" spans="1:4" x14ac:dyDescent="0.35">
      <c r="A131832" s="1" t="s">
        <v>402147</v>
      </c>
      <c r="B131832">
        <v>227.423</v>
      </c>
      <c r="C131832">
        <v>30</v>
      </c>
      <c r="D131832">
        <v>1439.8325600000001</v>
      </c>
    </row>
    <row r="131833" spans="1:4" x14ac:dyDescent="0.35">
      <c r="A131833" s="1" t="s">
        <v>402148</v>
      </c>
      <c r="B131833">
        <v>56.155000000000001</v>
      </c>
      <c r="C131833">
        <v>30</v>
      </c>
      <c r="D131833">
        <v>1442.682082</v>
      </c>
    </row>
    <row r="131834" spans="1:4" x14ac:dyDescent="0.35">
      <c r="A131834" s="1" t="s">
        <v>381451</v>
      </c>
      <c r="B131834">
        <v>56.075000000000003</v>
      </c>
      <c r="C131834">
        <v>30.178000000000001</v>
      </c>
      <c r="D131834">
        <v>1437.370126</v>
      </c>
    </row>
    <row r="131835" spans="1:4" x14ac:dyDescent="0.35">
      <c r="A131835" s="1" t="s">
        <v>381452</v>
      </c>
      <c r="B131835">
        <v>55.988999999999997</v>
      </c>
      <c r="C131835">
        <v>30.364999999999998</v>
      </c>
      <c r="D131835">
        <v>1431.8049619999999</v>
      </c>
    </row>
    <row r="131836" spans="1:4" x14ac:dyDescent="0.35">
      <c r="A131836" s="1" t="s">
        <v>381453</v>
      </c>
      <c r="B131836">
        <v>55.902000000000001</v>
      </c>
      <c r="C131836">
        <v>30.553999999999998</v>
      </c>
      <c r="D131836">
        <v>1426.2528090000001</v>
      </c>
    </row>
    <row r="131837" spans="1:4" x14ac:dyDescent="0.35">
      <c r="A131837" s="1" t="s">
        <v>381454</v>
      </c>
      <c r="B131837">
        <v>55.813000000000002</v>
      </c>
      <c r="C131837">
        <v>30.744</v>
      </c>
      <c r="D131837">
        <v>1420.713825</v>
      </c>
    </row>
    <row r="131838" spans="1:4" x14ac:dyDescent="0.35">
      <c r="A131838" s="1" t="s">
        <v>381455</v>
      </c>
      <c r="B131838">
        <v>55.723999999999997</v>
      </c>
      <c r="C131838">
        <v>30.934999999999999</v>
      </c>
      <c r="D131838">
        <v>1415.188171</v>
      </c>
    </row>
    <row r="131839" spans="1:4" x14ac:dyDescent="0.35">
      <c r="A131839" s="1" t="s">
        <v>381456</v>
      </c>
      <c r="B131839">
        <v>55.634</v>
      </c>
      <c r="C131839">
        <v>31.128</v>
      </c>
      <c r="D131839">
        <v>1409.6760099999999</v>
      </c>
    </row>
    <row r="131840" spans="1:4" x14ac:dyDescent="0.35">
      <c r="A131840" s="1" t="s">
        <v>381457</v>
      </c>
      <c r="B131840">
        <v>55.542999999999999</v>
      </c>
      <c r="C131840">
        <v>31.321000000000002</v>
      </c>
      <c r="D131840">
        <v>1404.177506</v>
      </c>
    </row>
    <row r="131841" spans="1:4" x14ac:dyDescent="0.35">
      <c r="A131841" s="1" t="s">
        <v>381458</v>
      </c>
      <c r="B131841">
        <v>55.45</v>
      </c>
      <c r="C131841">
        <v>31.515999999999998</v>
      </c>
      <c r="D131841">
        <v>1398.692828</v>
      </c>
    </row>
    <row r="131842" spans="1:4" x14ac:dyDescent="0.35">
      <c r="A131842" s="1" t="s">
        <v>381459</v>
      </c>
      <c r="B131842">
        <v>55.356000000000002</v>
      </c>
      <c r="C131842">
        <v>31.712</v>
      </c>
      <c r="D131842">
        <v>1393.222145</v>
      </c>
    </row>
    <row r="131843" spans="1:4" x14ac:dyDescent="0.35">
      <c r="A131843" s="1" t="s">
        <v>381460</v>
      </c>
      <c r="B131843">
        <v>55.261000000000003</v>
      </c>
      <c r="C131843">
        <v>31.908999999999999</v>
      </c>
      <c r="D131843">
        <v>1387.765627</v>
      </c>
    </row>
    <row r="131844" spans="1:4" x14ac:dyDescent="0.35">
      <c r="A131844" s="1" t="s">
        <v>381461</v>
      </c>
      <c r="B131844">
        <v>55.164999999999999</v>
      </c>
      <c r="C131844">
        <v>32.106999999999999</v>
      </c>
      <c r="D131844">
        <v>1382.3234500000001</v>
      </c>
    </row>
    <row r="131845" spans="1:4" x14ac:dyDescent="0.35">
      <c r="A131845" s="1" t="s">
        <v>381462</v>
      </c>
      <c r="B131845">
        <v>55.067999999999998</v>
      </c>
      <c r="C131845">
        <v>32.307000000000002</v>
      </c>
      <c r="D131845">
        <v>1376.895788</v>
      </c>
    </row>
    <row r="131846" spans="1:4" x14ac:dyDescent="0.35">
      <c r="A131846" s="1" t="s">
        <v>381463</v>
      </c>
      <c r="B131846">
        <v>54.969000000000001</v>
      </c>
      <c r="C131846">
        <v>32.508000000000003</v>
      </c>
      <c r="D131846">
        <v>1371.4828199999999</v>
      </c>
    </row>
    <row r="131847" spans="1:4" x14ac:dyDescent="0.35">
      <c r="A131847" s="1" t="s">
        <v>381464</v>
      </c>
      <c r="B131847">
        <v>54.869</v>
      </c>
      <c r="C131847">
        <v>32.71</v>
      </c>
      <c r="D131847">
        <v>1366.084728</v>
      </c>
    </row>
    <row r="131848" spans="1:4" x14ac:dyDescent="0.35">
      <c r="A131848" s="1" t="s">
        <v>381465</v>
      </c>
      <c r="B131848">
        <v>54.768000000000001</v>
      </c>
      <c r="C131848">
        <v>32.912999999999997</v>
      </c>
      <c r="D131848">
        <v>1360.7016940000001</v>
      </c>
    </row>
    <row r="131849" spans="1:4" x14ac:dyDescent="0.35">
      <c r="A131849" s="1" t="s">
        <v>381466</v>
      </c>
      <c r="B131849">
        <v>54.665999999999997</v>
      </c>
      <c r="C131849">
        <v>33.118000000000002</v>
      </c>
      <c r="D131849">
        <v>1355.333903</v>
      </c>
    </row>
    <row r="131850" spans="1:4" x14ac:dyDescent="0.35">
      <c r="A131850" s="1" t="s">
        <v>381467</v>
      </c>
      <c r="B131850">
        <v>54.561999999999998</v>
      </c>
      <c r="C131850">
        <v>33.323999999999998</v>
      </c>
      <c r="D131850">
        <v>1349.9815430000001</v>
      </c>
    </row>
    <row r="131851" spans="1:4" x14ac:dyDescent="0.35">
      <c r="A131851" s="1" t="s">
        <v>381468</v>
      </c>
      <c r="B131851">
        <v>54.457000000000001</v>
      </c>
      <c r="C131851">
        <v>33.530999999999999</v>
      </c>
      <c r="D131851">
        <v>1344.6448049999999</v>
      </c>
    </row>
    <row r="131852" spans="1:4" x14ac:dyDescent="0.35">
      <c r="A131852" s="1" t="s">
        <v>381469</v>
      </c>
      <c r="B131852">
        <v>54.35</v>
      </c>
      <c r="C131852">
        <v>33.74</v>
      </c>
      <c r="D131852">
        <v>1339.3238799999999</v>
      </c>
    </row>
    <row r="131853" spans="1:4" x14ac:dyDescent="0.35">
      <c r="A131853" s="1" t="s">
        <v>381470</v>
      </c>
      <c r="B131853">
        <v>54.241999999999997</v>
      </c>
      <c r="C131853">
        <v>33.950000000000003</v>
      </c>
      <c r="D131853">
        <v>1334.018965</v>
      </c>
    </row>
    <row r="131854" spans="1:4" x14ac:dyDescent="0.35">
      <c r="A131854" s="1" t="s">
        <v>381471</v>
      </c>
      <c r="B131854">
        <v>54.131999999999998</v>
      </c>
      <c r="C131854">
        <v>34.161000000000001</v>
      </c>
      <c r="D131854">
        <v>1328.7302569999999</v>
      </c>
    </row>
    <row r="131855" spans="1:4" x14ac:dyDescent="0.35">
      <c r="A131855" s="1" t="s">
        <v>381472</v>
      </c>
      <c r="B131855">
        <v>54.021000000000001</v>
      </c>
      <c r="C131855">
        <v>34.372999999999998</v>
      </c>
      <c r="D131855">
        <v>1323.4579570000001</v>
      </c>
    </row>
    <row r="131856" spans="1:4" x14ac:dyDescent="0.35">
      <c r="A131856" s="1" t="s">
        <v>381473</v>
      </c>
      <c r="B131856">
        <v>53.908999999999999</v>
      </c>
      <c r="C131856">
        <v>34.587000000000003</v>
      </c>
      <c r="D131856">
        <v>1318.2022649999999</v>
      </c>
    </row>
    <row r="131857" spans="1:4" x14ac:dyDescent="0.35">
      <c r="A131857" s="1" t="s">
        <v>381474</v>
      </c>
      <c r="B131857">
        <v>53.795000000000002</v>
      </c>
      <c r="C131857">
        <v>34.802</v>
      </c>
      <c r="D131857">
        <v>1312.963389</v>
      </c>
    </row>
    <row r="131858" spans="1:4" x14ac:dyDescent="0.35">
      <c r="A131858" s="1" t="s">
        <v>381475</v>
      </c>
      <c r="B131858">
        <v>53.679000000000002</v>
      </c>
      <c r="C131858">
        <v>35.018999999999998</v>
      </c>
      <c r="D131858">
        <v>1307.741536</v>
      </c>
    </row>
    <row r="131859" spans="1:4" x14ac:dyDescent="0.35">
      <c r="A131859" s="1" t="s">
        <v>381476</v>
      </c>
      <c r="B131859">
        <v>53.561999999999998</v>
      </c>
      <c r="C131859">
        <v>35.237000000000002</v>
      </c>
      <c r="D131859">
        <v>1302.5369169999999</v>
      </c>
    </row>
    <row r="131860" spans="1:4" x14ac:dyDescent="0.35">
      <c r="A131860" s="1" t="s">
        <v>381477</v>
      </c>
      <c r="B131860">
        <v>53.442999999999998</v>
      </c>
      <c r="C131860">
        <v>35.456000000000003</v>
      </c>
      <c r="D131860">
        <v>1297.3497440000001</v>
      </c>
    </row>
    <row r="131861" spans="1:4" x14ac:dyDescent="0.35">
      <c r="A131861" s="1" t="s">
        <v>381478</v>
      </c>
      <c r="B131861">
        <v>53.322000000000003</v>
      </c>
      <c r="C131861">
        <v>35.677</v>
      </c>
      <c r="D131861">
        <v>1292.1802339999999</v>
      </c>
    </row>
    <row r="131862" spans="1:4" x14ac:dyDescent="0.35">
      <c r="A131862" s="1" t="s">
        <v>381479</v>
      </c>
      <c r="B131862">
        <v>53.2</v>
      </c>
      <c r="C131862">
        <v>35.899000000000001</v>
      </c>
      <c r="D131862">
        <v>1287.028605</v>
      </c>
    </row>
    <row r="131863" spans="1:4" x14ac:dyDescent="0.35">
      <c r="A131863" s="1" t="s">
        <v>381480</v>
      </c>
      <c r="B131863">
        <v>53.076000000000001</v>
      </c>
      <c r="C131863">
        <v>36.122</v>
      </c>
      <c r="D131863">
        <v>1281.8950789999999</v>
      </c>
    </row>
    <row r="131864" spans="1:4" x14ac:dyDescent="0.35">
      <c r="A131864" s="1" t="s">
        <v>381481</v>
      </c>
      <c r="B131864">
        <v>52.95</v>
      </c>
      <c r="C131864">
        <v>36.347000000000001</v>
      </c>
      <c r="D131864">
        <v>1276.7798789999999</v>
      </c>
    </row>
    <row r="131865" spans="1:4" x14ac:dyDescent="0.35">
      <c r="A131865" s="1" t="s">
        <v>381482</v>
      </c>
      <c r="B131865">
        <v>52.823</v>
      </c>
      <c r="C131865">
        <v>36.573</v>
      </c>
      <c r="D131865">
        <v>1271.683233</v>
      </c>
    </row>
    <row r="131866" spans="1:4" x14ac:dyDescent="0.35">
      <c r="A131866" s="1" t="s">
        <v>381483</v>
      </c>
      <c r="B131866">
        <v>52.692999999999998</v>
      </c>
      <c r="C131866">
        <v>36.801000000000002</v>
      </c>
      <c r="D131866">
        <v>1266.60537</v>
      </c>
    </row>
    <row r="131867" spans="1:4" x14ac:dyDescent="0.35">
      <c r="A131867" s="1" t="s">
        <v>381484</v>
      </c>
      <c r="B131867">
        <v>52.561999999999998</v>
      </c>
      <c r="C131867">
        <v>37.03</v>
      </c>
      <c r="D131867">
        <v>1261.5465220000001</v>
      </c>
    </row>
    <row r="131868" spans="1:4" x14ac:dyDescent="0.35">
      <c r="A131868" s="1" t="s">
        <v>381485</v>
      </c>
      <c r="B131868">
        <v>52.429000000000002</v>
      </c>
      <c r="C131868">
        <v>37.261000000000003</v>
      </c>
      <c r="D131868">
        <v>1256.5069249999999</v>
      </c>
    </row>
    <row r="131869" spans="1:4" x14ac:dyDescent="0.35">
      <c r="A131869" s="1" t="s">
        <v>381486</v>
      </c>
      <c r="B131869">
        <v>52.293999999999997</v>
      </c>
      <c r="C131869">
        <v>37.493000000000002</v>
      </c>
      <c r="D131869">
        <v>1251.486817</v>
      </c>
    </row>
    <row r="131870" spans="1:4" x14ac:dyDescent="0.35">
      <c r="A131870" s="1" t="s">
        <v>381487</v>
      </c>
      <c r="B131870">
        <v>52.156999999999996</v>
      </c>
      <c r="C131870">
        <v>37.725999999999999</v>
      </c>
      <c r="D131870">
        <v>1246.486439</v>
      </c>
    </row>
    <row r="131871" spans="1:4" x14ac:dyDescent="0.35">
      <c r="A131871" s="1" t="s">
        <v>381488</v>
      </c>
      <c r="B131871">
        <v>52.018000000000001</v>
      </c>
      <c r="C131871">
        <v>37.960999999999999</v>
      </c>
      <c r="D131871">
        <v>1241.506034</v>
      </c>
    </row>
    <row r="131872" spans="1:4" x14ac:dyDescent="0.35">
      <c r="A131872" s="1" t="s">
        <v>381489</v>
      </c>
      <c r="B131872">
        <v>51.875999999999998</v>
      </c>
      <c r="C131872">
        <v>38.197000000000003</v>
      </c>
      <c r="D131872">
        <v>1236.5458510000001</v>
      </c>
    </row>
    <row r="131873" spans="1:4" x14ac:dyDescent="0.35">
      <c r="A131873" s="1" t="s">
        <v>381490</v>
      </c>
      <c r="B131873">
        <v>51.732999999999997</v>
      </c>
      <c r="C131873">
        <v>38.435000000000002</v>
      </c>
      <c r="D131873">
        <v>1231.606139</v>
      </c>
    </row>
    <row r="131874" spans="1:4" x14ac:dyDescent="0.35">
      <c r="A131874" s="1" t="s">
        <v>381491</v>
      </c>
      <c r="B131874">
        <v>51.587000000000003</v>
      </c>
      <c r="C131874">
        <v>38.673999999999999</v>
      </c>
      <c r="D131874">
        <v>1226.68715</v>
      </c>
    </row>
    <row r="131875" spans="1:4" x14ac:dyDescent="0.35">
      <c r="A131875" s="1" t="s">
        <v>381492</v>
      </c>
      <c r="B131875">
        <v>51.44</v>
      </c>
      <c r="C131875">
        <v>38.914999999999999</v>
      </c>
      <c r="D131875">
        <v>1221.7891400000001</v>
      </c>
    </row>
    <row r="131876" spans="1:4" x14ac:dyDescent="0.35">
      <c r="A131876" s="1" t="s">
        <v>381493</v>
      </c>
      <c r="B131876">
        <v>51.29</v>
      </c>
      <c r="C131876">
        <v>39.156999999999996</v>
      </c>
      <c r="D131876">
        <v>1216.912368</v>
      </c>
    </row>
    <row r="131877" spans="1:4" x14ac:dyDescent="0.35">
      <c r="A131877" s="1" t="s">
        <v>381494</v>
      </c>
      <c r="B131877">
        <v>51.137</v>
      </c>
      <c r="C131877">
        <v>39.401000000000003</v>
      </c>
      <c r="D131877">
        <v>1212.057096</v>
      </c>
    </row>
    <row r="131878" spans="1:4" x14ac:dyDescent="0.35">
      <c r="A131878" s="1" t="s">
        <v>381495</v>
      </c>
      <c r="B131878">
        <v>50.981999999999999</v>
      </c>
      <c r="C131878">
        <v>39.646000000000001</v>
      </c>
      <c r="D131878">
        <v>1207.2235889999999</v>
      </c>
    </row>
    <row r="131879" spans="1:4" x14ac:dyDescent="0.35">
      <c r="A131879" s="1" t="s">
        <v>381496</v>
      </c>
      <c r="B131879">
        <v>50.825000000000003</v>
      </c>
      <c r="C131879">
        <v>39.893000000000001</v>
      </c>
      <c r="D131879">
        <v>1202.412114</v>
      </c>
    </row>
    <row r="131880" spans="1:4" x14ac:dyDescent="0.35">
      <c r="A131880" s="1" t="s">
        <v>381497</v>
      </c>
      <c r="B131880">
        <v>50.665999999999997</v>
      </c>
      <c r="C131880">
        <v>40.140999999999998</v>
      </c>
      <c r="D131880">
        <v>1197.6229430000001</v>
      </c>
    </row>
    <row r="131881" spans="1:4" x14ac:dyDescent="0.35">
      <c r="A131881" s="1" t="s">
        <v>381498</v>
      </c>
      <c r="B131881">
        <v>50.503999999999998</v>
      </c>
      <c r="C131881">
        <v>40.39</v>
      </c>
      <c r="D131881">
        <v>1192.8563489999999</v>
      </c>
    </row>
    <row r="131882" spans="1:4" x14ac:dyDescent="0.35">
      <c r="A131882" s="1" t="s">
        <v>381499</v>
      </c>
      <c r="B131882">
        <v>50.338999999999999</v>
      </c>
      <c r="C131882">
        <v>40.640999999999998</v>
      </c>
      <c r="D131882">
        <v>1188.112609</v>
      </c>
    </row>
    <row r="131883" spans="1:4" x14ac:dyDescent="0.35">
      <c r="A131883" s="1" t="s">
        <v>381500</v>
      </c>
      <c r="B131883">
        <v>50.170999999999999</v>
      </c>
      <c r="C131883">
        <v>40.893999999999998</v>
      </c>
      <c r="D131883">
        <v>1183.3920029999999</v>
      </c>
    </row>
    <row r="131884" spans="1:4" x14ac:dyDescent="0.35">
      <c r="A131884" s="1" t="s">
        <v>381501</v>
      </c>
      <c r="B131884">
        <v>50.000999999999998</v>
      </c>
      <c r="C131884">
        <v>41.148000000000003</v>
      </c>
      <c r="D131884">
        <v>1178.6948159999999</v>
      </c>
    </row>
    <row r="131885" spans="1:4" x14ac:dyDescent="0.35">
      <c r="A131885" s="1" t="s">
        <v>381502</v>
      </c>
      <c r="B131885">
        <v>49.829000000000001</v>
      </c>
      <c r="C131885">
        <v>41.404000000000003</v>
      </c>
      <c r="D131885">
        <v>1174.021332</v>
      </c>
    </row>
    <row r="131886" spans="1:4" x14ac:dyDescent="0.35">
      <c r="A131886" s="1" t="s">
        <v>381503</v>
      </c>
      <c r="B131886">
        <v>49.652999999999999</v>
      </c>
      <c r="C131886">
        <v>41.661000000000001</v>
      </c>
      <c r="D131886">
        <v>1169.371842</v>
      </c>
    </row>
    <row r="131887" spans="1:4" x14ac:dyDescent="0.35">
      <c r="A131887" s="1" t="s">
        <v>381504</v>
      </c>
      <c r="B131887">
        <v>49.473999999999997</v>
      </c>
      <c r="C131887">
        <v>41.92</v>
      </c>
      <c r="D131887">
        <v>1164.7466380000001</v>
      </c>
    </row>
    <row r="131888" spans="1:4" x14ac:dyDescent="0.35">
      <c r="A131888" s="1" t="s">
        <v>381505</v>
      </c>
      <c r="B131888">
        <v>49.292999999999999</v>
      </c>
      <c r="C131888">
        <v>42.18</v>
      </c>
      <c r="D131888">
        <v>1160.146015</v>
      </c>
    </row>
    <row r="131889" spans="1:4" x14ac:dyDescent="0.35">
      <c r="A131889" s="1" t="s">
        <v>381506</v>
      </c>
      <c r="B131889">
        <v>49.107999999999997</v>
      </c>
      <c r="C131889">
        <v>42.441000000000003</v>
      </c>
      <c r="D131889">
        <v>1155.570273</v>
      </c>
    </row>
    <row r="131890" spans="1:4" x14ac:dyDescent="0.35">
      <c r="A131890" s="1" t="s">
        <v>381507</v>
      </c>
      <c r="B131890">
        <v>48.920999999999999</v>
      </c>
      <c r="C131890">
        <v>42.704999999999998</v>
      </c>
      <c r="D131890">
        <v>1151.0197129999999</v>
      </c>
    </row>
    <row r="131891" spans="1:4" x14ac:dyDescent="0.35">
      <c r="A131891" s="1" t="s">
        <v>381508</v>
      </c>
      <c r="B131891">
        <v>48.73</v>
      </c>
      <c r="C131891">
        <v>42.969000000000001</v>
      </c>
      <c r="D131891">
        <v>1146.494639</v>
      </c>
    </row>
    <row r="131892" spans="1:4" x14ac:dyDescent="0.35">
      <c r="A131892" s="1" t="s">
        <v>381509</v>
      </c>
      <c r="B131892">
        <v>48.536000000000001</v>
      </c>
      <c r="C131892">
        <v>43.234999999999999</v>
      </c>
      <c r="D131892">
        <v>1141.995361</v>
      </c>
    </row>
    <row r="131893" spans="1:4" x14ac:dyDescent="0.35">
      <c r="A131893" s="1" t="s">
        <v>381510</v>
      </c>
      <c r="B131893">
        <v>48.338999999999999</v>
      </c>
      <c r="C131893">
        <v>43.503</v>
      </c>
      <c r="D131893">
        <v>1137.522189</v>
      </c>
    </row>
    <row r="131894" spans="1:4" x14ac:dyDescent="0.35">
      <c r="A131894" s="1" t="s">
        <v>381511</v>
      </c>
      <c r="B131894">
        <v>48.137999999999998</v>
      </c>
      <c r="C131894">
        <v>43.771999999999998</v>
      </c>
      <c r="D131894">
        <v>1133.075437</v>
      </c>
    </row>
    <row r="131895" spans="1:4" x14ac:dyDescent="0.35">
      <c r="A131895" s="1" t="s">
        <v>381512</v>
      </c>
      <c r="B131895">
        <v>47.933999999999997</v>
      </c>
      <c r="C131895">
        <v>44.042999999999999</v>
      </c>
      <c r="D131895">
        <v>1128.6554229999999</v>
      </c>
    </row>
    <row r="131896" spans="1:4" x14ac:dyDescent="0.35">
      <c r="A131896" s="1" t="s">
        <v>381513</v>
      </c>
      <c r="B131896">
        <v>47.725999999999999</v>
      </c>
      <c r="C131896">
        <v>44.314999999999998</v>
      </c>
      <c r="D131896">
        <v>1124.2624659999999</v>
      </c>
    </row>
    <row r="131897" spans="1:4" x14ac:dyDescent="0.35">
      <c r="A131897" s="1" t="s">
        <v>381514</v>
      </c>
      <c r="B131897">
        <v>47.514000000000003</v>
      </c>
      <c r="C131897">
        <v>44.588000000000001</v>
      </c>
      <c r="D131897">
        <v>1119.89689</v>
      </c>
    </row>
    <row r="131898" spans="1:4" x14ac:dyDescent="0.35">
      <c r="A131898" s="1" t="s">
        <v>381515</v>
      </c>
      <c r="B131898">
        <v>47.298999999999999</v>
      </c>
      <c r="C131898">
        <v>44.863</v>
      </c>
      <c r="D131898">
        <v>1115.5590219999999</v>
      </c>
    </row>
    <row r="131899" spans="1:4" x14ac:dyDescent="0.35">
      <c r="A131899" s="1" t="s">
        <v>381516</v>
      </c>
      <c r="B131899">
        <v>47.08</v>
      </c>
      <c r="C131899">
        <v>45.14</v>
      </c>
      <c r="D131899">
        <v>1111.2491910000001</v>
      </c>
    </row>
    <row r="131900" spans="1:4" x14ac:dyDescent="0.35">
      <c r="A131900" s="1" t="s">
        <v>381517</v>
      </c>
      <c r="B131900">
        <v>46.856999999999999</v>
      </c>
      <c r="C131900">
        <v>45.417999999999999</v>
      </c>
      <c r="D131900">
        <v>1106.9677280000001</v>
      </c>
    </row>
    <row r="131901" spans="1:4" x14ac:dyDescent="0.35">
      <c r="A131901" s="1" t="s">
        <v>381518</v>
      </c>
      <c r="B131901">
        <v>46.63</v>
      </c>
      <c r="C131901">
        <v>45.697000000000003</v>
      </c>
      <c r="D131901">
        <v>1102.71497</v>
      </c>
    </row>
    <row r="131902" spans="1:4" x14ac:dyDescent="0.35">
      <c r="A131902" s="1" t="s">
        <v>381519</v>
      </c>
      <c r="B131902">
        <v>46.399000000000001</v>
      </c>
      <c r="C131902">
        <v>45.978000000000002</v>
      </c>
      <c r="D131902">
        <v>1098.491254</v>
      </c>
    </row>
    <row r="131903" spans="1:4" x14ac:dyDescent="0.35">
      <c r="A131903" s="1" t="s">
        <v>381520</v>
      </c>
      <c r="B131903">
        <v>46.164000000000001</v>
      </c>
      <c r="C131903">
        <v>46.26</v>
      </c>
      <c r="D131903">
        <v>1094.296922</v>
      </c>
    </row>
    <row r="131904" spans="1:4" x14ac:dyDescent="0.35">
      <c r="A131904" s="1" t="s">
        <v>381521</v>
      </c>
      <c r="B131904">
        <v>45.923999999999999</v>
      </c>
      <c r="C131904">
        <v>46.543999999999997</v>
      </c>
      <c r="D131904">
        <v>1090.1323159999999</v>
      </c>
    </row>
    <row r="131905" spans="1:4" x14ac:dyDescent="0.35">
      <c r="A131905" s="1" t="s">
        <v>381522</v>
      </c>
      <c r="B131905">
        <v>45.68</v>
      </c>
      <c r="C131905">
        <v>46.829000000000001</v>
      </c>
      <c r="D131905">
        <v>1085.997785</v>
      </c>
    </row>
    <row r="131906" spans="1:4" x14ac:dyDescent="0.35">
      <c r="A131906" s="1" t="s">
        <v>381523</v>
      </c>
      <c r="B131906">
        <v>45.430999999999997</v>
      </c>
      <c r="C131906">
        <v>47.115000000000002</v>
      </c>
      <c r="D131906">
        <v>1081.8936759999999</v>
      </c>
    </row>
    <row r="131907" spans="1:4" x14ac:dyDescent="0.35">
      <c r="A131907" s="1" t="s">
        <v>381524</v>
      </c>
      <c r="B131907">
        <v>45.177999999999997</v>
      </c>
      <c r="C131907">
        <v>47.402999999999999</v>
      </c>
      <c r="D131907">
        <v>1077.8203430000001</v>
      </c>
    </row>
    <row r="131908" spans="1:4" x14ac:dyDescent="0.35">
      <c r="A131908" s="1" t="s">
        <v>381525</v>
      </c>
      <c r="B131908">
        <v>44.92</v>
      </c>
      <c r="C131908">
        <v>47.692</v>
      </c>
      <c r="D131908">
        <v>1073.7781399999999</v>
      </c>
    </row>
    <row r="131909" spans="1:4" x14ac:dyDescent="0.35">
      <c r="A131909" s="1" t="s">
        <v>381526</v>
      </c>
      <c r="B131909">
        <v>44.655999999999999</v>
      </c>
      <c r="C131909">
        <v>47.981999999999999</v>
      </c>
      <c r="D131909">
        <v>1069.7674239999999</v>
      </c>
    </row>
    <row r="131910" spans="1:4" x14ac:dyDescent="0.35">
      <c r="A131910" s="1" t="s">
        <v>381527</v>
      </c>
      <c r="B131910">
        <v>44.387999999999998</v>
      </c>
      <c r="C131910">
        <v>48.274000000000001</v>
      </c>
      <c r="D131910">
        <v>1065.788556</v>
      </c>
    </row>
    <row r="131911" spans="1:4" x14ac:dyDescent="0.35">
      <c r="A131911" s="1" t="s">
        <v>381528</v>
      </c>
      <c r="B131911">
        <v>44.115000000000002</v>
      </c>
      <c r="C131911">
        <v>48.567</v>
      </c>
      <c r="D131911">
        <v>1061.8418979999999</v>
      </c>
    </row>
    <row r="131912" spans="1:4" x14ac:dyDescent="0.35">
      <c r="A131912" s="1" t="s">
        <v>381529</v>
      </c>
      <c r="B131912">
        <v>43.835999999999999</v>
      </c>
      <c r="C131912">
        <v>48.860999999999997</v>
      </c>
      <c r="D131912">
        <v>1057.9278139999999</v>
      </c>
    </row>
    <row r="131913" spans="1:4" x14ac:dyDescent="0.35">
      <c r="A131913" s="1" t="s">
        <v>381530</v>
      </c>
      <c r="B131913">
        <v>43.552</v>
      </c>
      <c r="C131913">
        <v>49.155999999999999</v>
      </c>
      <c r="D131913">
        <v>1054.0466730000001</v>
      </c>
    </row>
    <row r="131914" spans="1:4" x14ac:dyDescent="0.35">
      <c r="A131914" s="1" t="s">
        <v>381531</v>
      </c>
      <c r="B131914">
        <v>43.262</v>
      </c>
      <c r="C131914">
        <v>49.453000000000003</v>
      </c>
      <c r="D131914">
        <v>1050.1988429999999</v>
      </c>
    </row>
    <row r="131915" spans="1:4" x14ac:dyDescent="0.35">
      <c r="A131915" s="1" t="s">
        <v>381532</v>
      </c>
      <c r="B131915">
        <v>42.966999999999999</v>
      </c>
      <c r="C131915">
        <v>49.750999999999998</v>
      </c>
      <c r="D131915">
        <v>1046.3846960000001</v>
      </c>
    </row>
    <row r="131916" spans="1:4" x14ac:dyDescent="0.35">
      <c r="A131916" s="1" t="s">
        <v>381533</v>
      </c>
      <c r="B131916">
        <v>42.664999999999999</v>
      </c>
      <c r="C131916">
        <v>50.048999999999999</v>
      </c>
      <c r="D131916">
        <v>1042.604607</v>
      </c>
    </row>
    <row r="131917" spans="1:4" x14ac:dyDescent="0.35">
      <c r="A131917" s="1" t="s">
        <v>381534</v>
      </c>
      <c r="B131917">
        <v>42.357999999999997</v>
      </c>
      <c r="C131917">
        <v>50.348999999999997</v>
      </c>
      <c r="D131917">
        <v>1038.8589509999999</v>
      </c>
    </row>
    <row r="131918" spans="1:4" x14ac:dyDescent="0.35">
      <c r="A131918" s="1" t="s">
        <v>381535</v>
      </c>
      <c r="B131918">
        <v>42.043999999999997</v>
      </c>
      <c r="C131918">
        <v>50.65</v>
      </c>
      <c r="D131918">
        <v>1035.1481060000001</v>
      </c>
    </row>
    <row r="131919" spans="1:4" x14ac:dyDescent="0.35">
      <c r="A131919" s="1" t="s">
        <v>381536</v>
      </c>
      <c r="B131919">
        <v>41.723999999999997</v>
      </c>
      <c r="C131919">
        <v>50.951999999999998</v>
      </c>
      <c r="D131919">
        <v>1031.472452</v>
      </c>
    </row>
    <row r="131920" spans="1:4" x14ac:dyDescent="0.35">
      <c r="A131920" s="1" t="s">
        <v>381537</v>
      </c>
      <c r="B131920">
        <v>41.396999999999998</v>
      </c>
      <c r="C131920">
        <v>51.255000000000003</v>
      </c>
      <c r="D131920">
        <v>1027.832371</v>
      </c>
    </row>
    <row r="131921" spans="1:4" x14ac:dyDescent="0.35">
      <c r="A131921" s="1" t="s">
        <v>381538</v>
      </c>
      <c r="B131921">
        <v>41.064</v>
      </c>
      <c r="C131921">
        <v>51.558999999999997</v>
      </c>
      <c r="D131921">
        <v>1024.2282459999999</v>
      </c>
    </row>
    <row r="131922" spans="1:4" x14ac:dyDescent="0.35">
      <c r="A131922" s="1" t="s">
        <v>381539</v>
      </c>
      <c r="B131922">
        <v>40.722999999999999</v>
      </c>
      <c r="C131922">
        <v>51.863999999999997</v>
      </c>
      <c r="D131922">
        <v>1020.6604620000001</v>
      </c>
    </row>
    <row r="131923" spans="1:4" x14ac:dyDescent="0.35">
      <c r="A131923" s="1" t="s">
        <v>381540</v>
      </c>
      <c r="B131923">
        <v>40.375</v>
      </c>
      <c r="C131923">
        <v>52.17</v>
      </c>
      <c r="D131923">
        <v>1017.129406</v>
      </c>
    </row>
    <row r="131924" spans="1:4" x14ac:dyDescent="0.35">
      <c r="A131924" s="1" t="s">
        <v>381541</v>
      </c>
      <c r="B131924">
        <v>40.020000000000003</v>
      </c>
      <c r="C131924">
        <v>52.475999999999999</v>
      </c>
      <c r="D131924">
        <v>1013.635464</v>
      </c>
    </row>
    <row r="131925" spans="1:4" x14ac:dyDescent="0.35">
      <c r="A131925" s="1" t="s">
        <v>381542</v>
      </c>
      <c r="B131925">
        <v>39.658000000000001</v>
      </c>
      <c r="C131925">
        <v>52.783999999999999</v>
      </c>
      <c r="D131925">
        <v>1010.179027</v>
      </c>
    </row>
    <row r="131926" spans="1:4" x14ac:dyDescent="0.35">
      <c r="A131926" s="1" t="s">
        <v>381543</v>
      </c>
      <c r="B131926">
        <v>39.287999999999997</v>
      </c>
      <c r="C131926">
        <v>53.091999999999999</v>
      </c>
      <c r="D131926">
        <v>1006.760484</v>
      </c>
    </row>
    <row r="131927" spans="1:4" x14ac:dyDescent="0.35">
      <c r="A131927" s="1" t="s">
        <v>381544</v>
      </c>
      <c r="B131927">
        <v>38.908999999999999</v>
      </c>
      <c r="C131927">
        <v>53.4</v>
      </c>
      <c r="D131927">
        <v>1003.380227</v>
      </c>
    </row>
    <row r="131928" spans="1:4" x14ac:dyDescent="0.35">
      <c r="A131928" s="1" t="s">
        <v>381545</v>
      </c>
      <c r="B131928">
        <v>38.523000000000003</v>
      </c>
      <c r="C131928">
        <v>53.71</v>
      </c>
      <c r="D131928">
        <v>1000.038647</v>
      </c>
    </row>
    <row r="131929" spans="1:4" x14ac:dyDescent="0.35">
      <c r="A131929" s="1" t="s">
        <v>381546</v>
      </c>
      <c r="B131929">
        <v>38.128</v>
      </c>
      <c r="C131929">
        <v>54.018999999999998</v>
      </c>
      <c r="D131929">
        <v>996.73613799999998</v>
      </c>
    </row>
    <row r="131930" spans="1:4" x14ac:dyDescent="0.35">
      <c r="A131930" s="1" t="s">
        <v>381547</v>
      </c>
      <c r="B131930">
        <v>37.723999999999997</v>
      </c>
      <c r="C131930">
        <v>54.329000000000001</v>
      </c>
      <c r="D131930">
        <v>993.47309199999995</v>
      </c>
    </row>
    <row r="131931" spans="1:4" x14ac:dyDescent="0.35">
      <c r="A131931" s="1" t="s">
        <v>381548</v>
      </c>
      <c r="B131931">
        <v>37.311999999999998</v>
      </c>
      <c r="C131931">
        <v>54.64</v>
      </c>
      <c r="D131931">
        <v>990.24990300000002</v>
      </c>
    </row>
    <row r="131932" spans="1:4" x14ac:dyDescent="0.35">
      <c r="A131932" s="1" t="s">
        <v>381549</v>
      </c>
      <c r="B131932">
        <v>36.89</v>
      </c>
      <c r="C131932">
        <v>54.951000000000001</v>
      </c>
      <c r="D131932">
        <v>987.06696599999998</v>
      </c>
    </row>
    <row r="131933" spans="1:4" x14ac:dyDescent="0.35">
      <c r="A131933" s="1" t="s">
        <v>381550</v>
      </c>
      <c r="B131933">
        <v>36.459000000000003</v>
      </c>
      <c r="C131933">
        <v>55.262</v>
      </c>
      <c r="D131933">
        <v>983.92467399999998</v>
      </c>
    </row>
    <row r="131934" spans="1:4" x14ac:dyDescent="0.35">
      <c r="A131934" s="1" t="s">
        <v>381551</v>
      </c>
      <c r="B131934">
        <v>36.018000000000001</v>
      </c>
      <c r="C131934">
        <v>55.573</v>
      </c>
      <c r="D131934">
        <v>980.82342300000005</v>
      </c>
    </row>
    <row r="131935" spans="1:4" x14ac:dyDescent="0.35">
      <c r="A131935" s="1" t="s">
        <v>381552</v>
      </c>
      <c r="B131935">
        <v>35.567999999999998</v>
      </c>
      <c r="C131935">
        <v>55.884999999999998</v>
      </c>
      <c r="D131935">
        <v>977.76360399999999</v>
      </c>
    </row>
    <row r="131936" spans="1:4" x14ac:dyDescent="0.35">
      <c r="A131936" s="1" t="s">
        <v>381553</v>
      </c>
      <c r="B131936">
        <v>35.106999999999999</v>
      </c>
      <c r="C131936">
        <v>56.195999999999998</v>
      </c>
      <c r="D131936">
        <v>974.74561400000005</v>
      </c>
    </row>
    <row r="131937" spans="1:4" x14ac:dyDescent="0.35">
      <c r="A131937" s="1" t="s">
        <v>381554</v>
      </c>
      <c r="B131937">
        <v>34.634999999999998</v>
      </c>
      <c r="C131937">
        <v>56.506999999999998</v>
      </c>
      <c r="D131937">
        <v>971.76984300000004</v>
      </c>
    </row>
    <row r="131938" spans="1:4" x14ac:dyDescent="0.35">
      <c r="A131938" s="1" t="s">
        <v>381555</v>
      </c>
      <c r="B131938">
        <v>34.152999999999999</v>
      </c>
      <c r="C131938">
        <v>56.817999999999998</v>
      </c>
      <c r="D131938">
        <v>968.83668599999999</v>
      </c>
    </row>
    <row r="131939" spans="1:4" x14ac:dyDescent="0.35">
      <c r="A131939" s="1" t="s">
        <v>381556</v>
      </c>
      <c r="B131939">
        <v>33.658999999999999</v>
      </c>
      <c r="C131939">
        <v>57.128999999999998</v>
      </c>
      <c r="D131939">
        <v>965.94653300000004</v>
      </c>
    </row>
    <row r="131940" spans="1:4" x14ac:dyDescent="0.35">
      <c r="A131940" s="1" t="s">
        <v>381557</v>
      </c>
      <c r="B131940">
        <v>33.155000000000001</v>
      </c>
      <c r="C131940">
        <v>57.439</v>
      </c>
      <c r="D131940">
        <v>963.09977500000002</v>
      </c>
    </row>
    <row r="131941" spans="1:4" x14ac:dyDescent="0.35">
      <c r="A131941" s="1" t="s">
        <v>381558</v>
      </c>
      <c r="B131941">
        <v>32.637999999999998</v>
      </c>
      <c r="C131941">
        <v>57.749000000000002</v>
      </c>
      <c r="D131941">
        <v>960.29679999999996</v>
      </c>
    </row>
    <row r="131942" spans="1:4" x14ac:dyDescent="0.35">
      <c r="A131942" s="1" t="s">
        <v>381559</v>
      </c>
      <c r="B131942">
        <v>32.109000000000002</v>
      </c>
      <c r="C131942">
        <v>58.058</v>
      </c>
      <c r="D131942">
        <v>957.53799700000002</v>
      </c>
    </row>
    <row r="131943" spans="1:4" x14ac:dyDescent="0.35">
      <c r="A131943" s="1" t="s">
        <v>381560</v>
      </c>
      <c r="B131943">
        <v>31.568000000000001</v>
      </c>
      <c r="C131943">
        <v>58.366999999999997</v>
      </c>
      <c r="D131943">
        <v>954.82375100000002</v>
      </c>
    </row>
    <row r="131944" spans="1:4" x14ac:dyDescent="0.35">
      <c r="A131944" s="1" t="s">
        <v>381561</v>
      </c>
      <c r="B131944">
        <v>31.013999999999999</v>
      </c>
      <c r="C131944">
        <v>58.674999999999997</v>
      </c>
      <c r="D131944">
        <v>952.154447</v>
      </c>
    </row>
    <row r="131945" spans="1:4" x14ac:dyDescent="0.35">
      <c r="A131945" s="1" t="s">
        <v>381562</v>
      </c>
      <c r="B131945">
        <v>30.446999999999999</v>
      </c>
      <c r="C131945">
        <v>58.981000000000002</v>
      </c>
      <c r="D131945">
        <v>949.53046700000004</v>
      </c>
    </row>
    <row r="131946" spans="1:4" x14ac:dyDescent="0.35">
      <c r="A131946" s="1" t="s">
        <v>381563</v>
      </c>
      <c r="B131946">
        <v>29.867000000000001</v>
      </c>
      <c r="C131946">
        <v>59.286999999999999</v>
      </c>
      <c r="D131946">
        <v>946.95218899999998</v>
      </c>
    </row>
    <row r="131947" spans="1:4" x14ac:dyDescent="0.35">
      <c r="A131947" s="1" t="s">
        <v>381564</v>
      </c>
      <c r="B131947">
        <v>29.273</v>
      </c>
      <c r="C131947">
        <v>59.591000000000001</v>
      </c>
      <c r="D131947">
        <v>944.41999299999998</v>
      </c>
    </row>
    <row r="131948" spans="1:4" x14ac:dyDescent="0.35">
      <c r="A131948" s="1" t="s">
        <v>381565</v>
      </c>
      <c r="B131948">
        <v>28.664999999999999</v>
      </c>
      <c r="C131948">
        <v>59.893999999999998</v>
      </c>
      <c r="D131948">
        <v>941.93425100000002</v>
      </c>
    </row>
    <row r="131949" spans="1:4" x14ac:dyDescent="0.35">
      <c r="A131949" s="1" t="s">
        <v>381566</v>
      </c>
      <c r="B131949">
        <v>28.042000000000002</v>
      </c>
      <c r="C131949">
        <v>60.195</v>
      </c>
      <c r="D131949">
        <v>939.49533499999995</v>
      </c>
    </row>
    <row r="131950" spans="1:4" x14ac:dyDescent="0.35">
      <c r="A131950" s="1" t="s">
        <v>381567</v>
      </c>
      <c r="B131950">
        <v>27.404</v>
      </c>
      <c r="C131950">
        <v>60.494999999999997</v>
      </c>
      <c r="D131950">
        <v>937.10361499999999</v>
      </c>
    </row>
    <row r="131951" spans="1:4" x14ac:dyDescent="0.35">
      <c r="A131951" s="1" t="s">
        <v>381568</v>
      </c>
      <c r="B131951">
        <v>26.751000000000001</v>
      </c>
      <c r="C131951">
        <v>60.792999999999999</v>
      </c>
      <c r="D131951">
        <v>934.759455</v>
      </c>
    </row>
    <row r="131952" spans="1:4" x14ac:dyDescent="0.35">
      <c r="A131952" s="1" t="s">
        <v>381569</v>
      </c>
      <c r="B131952">
        <v>26.082999999999998</v>
      </c>
      <c r="C131952">
        <v>61.088999999999999</v>
      </c>
      <c r="D131952">
        <v>932.46321499999999</v>
      </c>
    </row>
    <row r="131953" spans="1:4" x14ac:dyDescent="0.35">
      <c r="A131953" s="1" t="s">
        <v>381570</v>
      </c>
      <c r="B131953">
        <v>25.398</v>
      </c>
      <c r="C131953">
        <v>61.381999999999998</v>
      </c>
      <c r="D131953">
        <v>930.21525399999996</v>
      </c>
    </row>
    <row r="131954" spans="1:4" x14ac:dyDescent="0.35">
      <c r="A131954" s="1" t="s">
        <v>381571</v>
      </c>
      <c r="B131954">
        <v>24.696999999999999</v>
      </c>
      <c r="C131954">
        <v>61.673000000000002</v>
      </c>
      <c r="D131954">
        <v>928.01592600000004</v>
      </c>
    </row>
    <row r="131955" spans="1:4" x14ac:dyDescent="0.35">
      <c r="A131955" s="1" t="s">
        <v>381572</v>
      </c>
      <c r="B131955">
        <v>23.98</v>
      </c>
      <c r="C131955">
        <v>61.962000000000003</v>
      </c>
      <c r="D131955">
        <v>925.86557800000003</v>
      </c>
    </row>
    <row r="131956" spans="1:4" x14ac:dyDescent="0.35">
      <c r="A131956" s="1" t="s">
        <v>381573</v>
      </c>
      <c r="B131956">
        <v>23.245000000000001</v>
      </c>
      <c r="C131956">
        <v>62.247999999999998</v>
      </c>
      <c r="D131956">
        <v>923.76455599999997</v>
      </c>
    </row>
    <row r="131957" spans="1:4" x14ac:dyDescent="0.35">
      <c r="A131957" s="1" t="s">
        <v>381574</v>
      </c>
      <c r="B131957">
        <v>22.492999999999999</v>
      </c>
      <c r="C131957">
        <v>62.530999999999999</v>
      </c>
      <c r="D131957">
        <v>921.71319900000003</v>
      </c>
    </row>
    <row r="131958" spans="1:4" x14ac:dyDescent="0.35">
      <c r="A131958" s="1" t="s">
        <v>381575</v>
      </c>
      <c r="B131958">
        <v>21.722999999999999</v>
      </c>
      <c r="C131958">
        <v>62.811</v>
      </c>
      <c r="D131958">
        <v>919.71184100000005</v>
      </c>
    </row>
    <row r="131959" spans="1:4" x14ac:dyDescent="0.35">
      <c r="A131959" s="1" t="s">
        <v>381576</v>
      </c>
      <c r="B131959">
        <v>20.934000000000001</v>
      </c>
      <c r="C131959">
        <v>63.087000000000003</v>
      </c>
      <c r="D131959">
        <v>917.76081399999998</v>
      </c>
    </row>
    <row r="131960" spans="1:4" x14ac:dyDescent="0.35">
      <c r="A131960" s="1" t="s">
        <v>381577</v>
      </c>
      <c r="B131960">
        <v>20.128</v>
      </c>
      <c r="C131960">
        <v>63.36</v>
      </c>
      <c r="D131960">
        <v>915.86043900000004</v>
      </c>
    </row>
    <row r="131961" spans="1:4" x14ac:dyDescent="0.35">
      <c r="A131961" s="1" t="s">
        <v>381578</v>
      </c>
      <c r="B131961">
        <v>19.302</v>
      </c>
      <c r="C131961">
        <v>63.628999999999998</v>
      </c>
      <c r="D131961">
        <v>914.01103499999999</v>
      </c>
    </row>
    <row r="131962" spans="1:4" x14ac:dyDescent="0.35">
      <c r="A131962" s="1" t="s">
        <v>381579</v>
      </c>
      <c r="B131962">
        <v>18.457999999999998</v>
      </c>
      <c r="C131962">
        <v>63.895000000000003</v>
      </c>
      <c r="D131962">
        <v>912.21291499999995</v>
      </c>
    </row>
    <row r="131963" spans="1:4" x14ac:dyDescent="0.35">
      <c r="A131963" s="1" t="s">
        <v>381580</v>
      </c>
      <c r="B131963">
        <v>17.593</v>
      </c>
      <c r="C131963">
        <v>64.155000000000001</v>
      </c>
      <c r="D131963">
        <v>910.46638399999995</v>
      </c>
    </row>
    <row r="131964" spans="1:4" x14ac:dyDescent="0.35">
      <c r="A131964" s="1" t="s">
        <v>381581</v>
      </c>
      <c r="B131964">
        <v>16.71</v>
      </c>
      <c r="C131964">
        <v>64.412000000000006</v>
      </c>
      <c r="D131964">
        <v>908.77174100000002</v>
      </c>
    </row>
    <row r="131965" spans="1:4" x14ac:dyDescent="0.35">
      <c r="A131965" s="1" t="s">
        <v>381582</v>
      </c>
      <c r="B131965">
        <v>15.805999999999999</v>
      </c>
      <c r="C131965">
        <v>64.662999999999997</v>
      </c>
      <c r="D131965">
        <v>907.12927999999999</v>
      </c>
    </row>
    <row r="131966" spans="1:4" x14ac:dyDescent="0.35">
      <c r="A131966" s="1" t="s">
        <v>381583</v>
      </c>
      <c r="B131966">
        <v>14.882</v>
      </c>
      <c r="C131966">
        <v>64.91</v>
      </c>
      <c r="D131966">
        <v>905.53928599999995</v>
      </c>
    </row>
    <row r="131967" spans="1:4" x14ac:dyDescent="0.35">
      <c r="A131967" s="1" t="s">
        <v>381584</v>
      </c>
      <c r="B131967">
        <v>13.938000000000001</v>
      </c>
      <c r="C131967">
        <v>65.150999999999996</v>
      </c>
      <c r="D131967">
        <v>904.00203799999997</v>
      </c>
    </row>
    <row r="131968" spans="1:4" x14ac:dyDescent="0.35">
      <c r="A131968" s="1" t="s">
        <v>381585</v>
      </c>
      <c r="B131968">
        <v>12.973000000000001</v>
      </c>
      <c r="C131968">
        <v>65.387</v>
      </c>
      <c r="D131968">
        <v>902.51780599999995</v>
      </c>
    </row>
    <row r="131969" spans="1:4" x14ac:dyDescent="0.35">
      <c r="A131969" s="1" t="s">
        <v>381586</v>
      </c>
      <c r="B131969">
        <v>11.988</v>
      </c>
      <c r="C131969">
        <v>65.617000000000004</v>
      </c>
      <c r="D131969">
        <v>901.08685600000001</v>
      </c>
    </row>
    <row r="131970" spans="1:4" x14ac:dyDescent="0.35">
      <c r="A131970" s="1" t="s">
        <v>381587</v>
      </c>
      <c r="B131970">
        <v>10.983000000000001</v>
      </c>
      <c r="C131970">
        <v>65.840999999999994</v>
      </c>
      <c r="D131970">
        <v>899.70944199999997</v>
      </c>
    </row>
    <row r="131971" spans="1:4" x14ac:dyDescent="0.35">
      <c r="A131971" s="1" t="s">
        <v>381588</v>
      </c>
      <c r="B131971">
        <v>9.9559999999999995</v>
      </c>
      <c r="C131971">
        <v>66.058999999999997</v>
      </c>
      <c r="D131971">
        <v>898.38581299999998</v>
      </c>
    </row>
    <row r="131972" spans="1:4" x14ac:dyDescent="0.35">
      <c r="A131972" s="1" t="s">
        <v>381589</v>
      </c>
      <c r="B131972">
        <v>8.9090000000000007</v>
      </c>
      <c r="C131972">
        <v>66.27</v>
      </c>
      <c r="D131972">
        <v>897.11620700000003</v>
      </c>
    </row>
    <row r="131973" spans="1:4" x14ac:dyDescent="0.35">
      <c r="A131973" s="1" t="s">
        <v>381590</v>
      </c>
      <c r="B131973">
        <v>7.8419999999999996</v>
      </c>
      <c r="C131973">
        <v>66.474999999999994</v>
      </c>
      <c r="D131973">
        <v>895.90085699999997</v>
      </c>
    </row>
    <row r="131974" spans="1:4" x14ac:dyDescent="0.35">
      <c r="A131974" s="1" t="s">
        <v>381591</v>
      </c>
      <c r="B131974">
        <v>6.7549999999999999</v>
      </c>
      <c r="C131974">
        <v>66.671999999999997</v>
      </c>
      <c r="D131974">
        <v>894.73998500000005</v>
      </c>
    </row>
    <row r="131975" spans="1:4" x14ac:dyDescent="0.35">
      <c r="A131975" s="1" t="s">
        <v>381592</v>
      </c>
      <c r="B131975">
        <v>5.6470000000000002</v>
      </c>
      <c r="C131975">
        <v>66.861999999999995</v>
      </c>
      <c r="D131975">
        <v>893.63380400000005</v>
      </c>
    </row>
    <row r="131976" spans="1:4" x14ac:dyDescent="0.35">
      <c r="A131976" s="1" t="s">
        <v>381593</v>
      </c>
      <c r="B131976">
        <v>4.5190000000000001</v>
      </c>
      <c r="C131976">
        <v>67.043999999999997</v>
      </c>
      <c r="D131976">
        <v>892.58251800000005</v>
      </c>
    </row>
    <row r="131977" spans="1:4" x14ac:dyDescent="0.35">
      <c r="A131977" s="1" t="s">
        <v>381594</v>
      </c>
      <c r="B131977">
        <v>3.3730000000000002</v>
      </c>
      <c r="C131977">
        <v>67.218000000000004</v>
      </c>
      <c r="D131977">
        <v>891.58632399999999</v>
      </c>
    </row>
    <row r="131978" spans="1:4" x14ac:dyDescent="0.35">
      <c r="A131978" s="1" t="s">
        <v>381595</v>
      </c>
      <c r="B131978">
        <v>2.2069999999999999</v>
      </c>
      <c r="C131978">
        <v>67.384</v>
      </c>
      <c r="D131978">
        <v>890.64540799999997</v>
      </c>
    </row>
    <row r="131979" spans="1:4" x14ac:dyDescent="0.35">
      <c r="A131979" s="1" t="s">
        <v>381596</v>
      </c>
      <c r="B131979">
        <v>1.0229999999999999</v>
      </c>
      <c r="C131979">
        <v>67.542000000000002</v>
      </c>
      <c r="D131979">
        <v>889.75994500000002</v>
      </c>
    </row>
    <row r="131980" spans="1:4" x14ac:dyDescent="0.35">
      <c r="A131980" s="1" t="s">
        <v>381597</v>
      </c>
      <c r="B131980">
        <v>359.82100000000003</v>
      </c>
      <c r="C131980">
        <v>67.691000000000003</v>
      </c>
      <c r="D131980">
        <v>888.93010300000003</v>
      </c>
    </row>
    <row r="131981" spans="1:4" x14ac:dyDescent="0.35">
      <c r="A131981" s="1" t="s">
        <v>381598</v>
      </c>
      <c r="B131981">
        <v>358.60199999999998</v>
      </c>
      <c r="C131981">
        <v>67.831000000000003</v>
      </c>
      <c r="D131981">
        <v>888.15603799999997</v>
      </c>
    </row>
    <row r="131982" spans="1:4" x14ac:dyDescent="0.35">
      <c r="A131982" s="1" t="s">
        <v>381599</v>
      </c>
      <c r="B131982">
        <v>357.36700000000002</v>
      </c>
      <c r="C131982">
        <v>67.962000000000003</v>
      </c>
      <c r="D131982">
        <v>887.43789800000002</v>
      </c>
    </row>
    <row r="131983" spans="1:4" x14ac:dyDescent="0.35">
      <c r="A131983" s="1" t="s">
        <v>381600</v>
      </c>
      <c r="B131983">
        <v>356.11599999999999</v>
      </c>
      <c r="C131983">
        <v>68.082999999999998</v>
      </c>
      <c r="D131983">
        <v>886.77581799999996</v>
      </c>
    </row>
    <row r="131984" spans="1:4" x14ac:dyDescent="0.35">
      <c r="A131984" s="1" t="s">
        <v>381601</v>
      </c>
      <c r="B131984">
        <v>354.85</v>
      </c>
      <c r="C131984">
        <v>68.194999999999993</v>
      </c>
      <c r="D131984">
        <v>886.16992600000003</v>
      </c>
    </row>
    <row r="131985" spans="1:4" x14ac:dyDescent="0.35">
      <c r="A131985" s="1" t="s">
        <v>381602</v>
      </c>
      <c r="B131985">
        <v>353.57100000000003</v>
      </c>
      <c r="C131985">
        <v>68.296999999999997</v>
      </c>
      <c r="D131985">
        <v>885.62033799999995</v>
      </c>
    </row>
    <row r="131986" spans="1:4" x14ac:dyDescent="0.35">
      <c r="A131986" s="1" t="s">
        <v>381603</v>
      </c>
      <c r="B131986">
        <v>352.28</v>
      </c>
      <c r="C131986">
        <v>68.388000000000005</v>
      </c>
      <c r="D131986">
        <v>885.12715800000001</v>
      </c>
    </row>
    <row r="131987" spans="1:4" x14ac:dyDescent="0.35">
      <c r="A131987" s="1" t="s">
        <v>381604</v>
      </c>
      <c r="B131987">
        <v>350.97699999999998</v>
      </c>
      <c r="C131987">
        <v>68.47</v>
      </c>
      <c r="D131987">
        <v>884.69048299999997</v>
      </c>
    </row>
    <row r="131988" spans="1:4" x14ac:dyDescent="0.35">
      <c r="A131988" s="1" t="s">
        <v>381605</v>
      </c>
      <c r="B131988">
        <v>349.66399999999999</v>
      </c>
      <c r="C131988">
        <v>68.540999999999997</v>
      </c>
      <c r="D131988">
        <v>884.31039599999997</v>
      </c>
    </row>
    <row r="131989" spans="1:4" x14ac:dyDescent="0.35">
      <c r="A131989" s="1" t="s">
        <v>381606</v>
      </c>
      <c r="B131989">
        <v>348.34199999999998</v>
      </c>
      <c r="C131989">
        <v>68.602000000000004</v>
      </c>
      <c r="D131989">
        <v>883.98697100000004</v>
      </c>
    </row>
    <row r="131990" spans="1:4" x14ac:dyDescent="0.35">
      <c r="A131990" s="1" t="s">
        <v>381607</v>
      </c>
      <c r="B131990">
        <v>347.01299999999998</v>
      </c>
      <c r="C131990">
        <v>68.652000000000001</v>
      </c>
      <c r="D131990">
        <v>883.72027000000003</v>
      </c>
    </row>
    <row r="131991" spans="1:4" x14ac:dyDescent="0.35">
      <c r="A131991" s="1" t="s">
        <v>381608</v>
      </c>
      <c r="B131991">
        <v>345.678</v>
      </c>
      <c r="C131991">
        <v>68.691999999999993</v>
      </c>
      <c r="D131991">
        <v>883.51034500000003</v>
      </c>
    </row>
    <row r="131992" spans="1:4" x14ac:dyDescent="0.35">
      <c r="A131992" s="1" t="s">
        <v>381609</v>
      </c>
      <c r="B131992">
        <v>344.33800000000002</v>
      </c>
      <c r="C131992">
        <v>68.721000000000004</v>
      </c>
      <c r="D131992">
        <v>883.35723700000005</v>
      </c>
    </row>
    <row r="131993" spans="1:4" x14ac:dyDescent="0.35">
      <c r="A131993" s="1" t="s">
        <v>381610</v>
      </c>
      <c r="B131993">
        <v>342.995</v>
      </c>
      <c r="C131993">
        <v>68.738</v>
      </c>
      <c r="D131993">
        <v>883.26097600000003</v>
      </c>
    </row>
    <row r="131994" spans="1:4" x14ac:dyDescent="0.35">
      <c r="A131994" s="1" t="s">
        <v>381611</v>
      </c>
      <c r="B131994">
        <v>341.65</v>
      </c>
      <c r="C131994">
        <v>68.745000000000005</v>
      </c>
      <c r="D131994">
        <v>883.22158000000002</v>
      </c>
    </row>
    <row r="131995" spans="1:4" x14ac:dyDescent="0.35">
      <c r="A131995" s="1" t="s">
        <v>381612</v>
      </c>
      <c r="B131995">
        <v>340.30500000000001</v>
      </c>
      <c r="C131995">
        <v>68.742000000000004</v>
      </c>
      <c r="D131995">
        <v>883.239057</v>
      </c>
    </row>
    <row r="131996" spans="1:4" x14ac:dyDescent="0.35">
      <c r="A131996" s="1" t="s">
        <v>381613</v>
      </c>
      <c r="B131996">
        <v>338.96199999999999</v>
      </c>
      <c r="C131996">
        <v>68.727000000000004</v>
      </c>
      <c r="D131996">
        <v>883.31340399999999</v>
      </c>
    </row>
    <row r="131997" spans="1:4" x14ac:dyDescent="0.35">
      <c r="A131997" s="1" t="s">
        <v>381614</v>
      </c>
      <c r="B131997">
        <v>337.62099999999998</v>
      </c>
      <c r="C131997">
        <v>68.700999999999993</v>
      </c>
      <c r="D131997">
        <v>883.44460700000002</v>
      </c>
    </row>
    <row r="131998" spans="1:4" x14ac:dyDescent="0.35">
      <c r="A131998" s="1" t="s">
        <v>381615</v>
      </c>
      <c r="B131998">
        <v>336.28399999999999</v>
      </c>
      <c r="C131998">
        <v>68.665000000000006</v>
      </c>
      <c r="D131998">
        <v>883.63263900000004</v>
      </c>
    </row>
    <row r="131999" spans="1:4" x14ac:dyDescent="0.35">
      <c r="A131999" s="1" t="s">
        <v>381616</v>
      </c>
      <c r="B131999">
        <v>334.95299999999997</v>
      </c>
      <c r="C131999">
        <v>68.617000000000004</v>
      </c>
      <c r="D131999">
        <v>883.87746500000003</v>
      </c>
    </row>
    <row r="132000" spans="1:4" x14ac:dyDescent="0.35">
      <c r="A132000" s="1" t="s">
        <v>381617</v>
      </c>
      <c r="B132000">
        <v>333.62900000000002</v>
      </c>
      <c r="C132000">
        <v>68.558999999999997</v>
      </c>
      <c r="D132000">
        <v>884.17903799999999</v>
      </c>
    </row>
    <row r="132001" spans="1:4" x14ac:dyDescent="0.35">
      <c r="A132001" s="1" t="s">
        <v>381618</v>
      </c>
      <c r="B132001">
        <v>332.31299999999999</v>
      </c>
      <c r="C132001">
        <v>68.491</v>
      </c>
      <c r="D132001">
        <v>884.53729799999996</v>
      </c>
    </row>
    <row r="132002" spans="1:4" x14ac:dyDescent="0.35">
      <c r="A132002" s="1" t="s">
        <v>381619</v>
      </c>
      <c r="B132002">
        <v>331.00799999999998</v>
      </c>
      <c r="C132002">
        <v>68.412000000000006</v>
      </c>
      <c r="D132002">
        <v>884.95217700000001</v>
      </c>
    </row>
    <row r="132003" spans="1:4" x14ac:dyDescent="0.35">
      <c r="A132003" s="1" t="s">
        <v>381620</v>
      </c>
      <c r="B132003">
        <v>329.71300000000002</v>
      </c>
      <c r="C132003">
        <v>68.322999999999993</v>
      </c>
      <c r="D132003">
        <v>885.42359399999998</v>
      </c>
    </row>
    <row r="132004" spans="1:4" x14ac:dyDescent="0.35">
      <c r="A132004" s="1" t="s">
        <v>381621</v>
      </c>
      <c r="B132004">
        <v>328.43</v>
      </c>
      <c r="C132004">
        <v>68.224000000000004</v>
      </c>
      <c r="D132004">
        <v>885.95146</v>
      </c>
    </row>
    <row r="132005" spans="1:4" x14ac:dyDescent="0.35">
      <c r="A132005" s="1" t="s">
        <v>381622</v>
      </c>
      <c r="B132005">
        <v>327.16000000000003</v>
      </c>
      <c r="C132005">
        <v>68.114999999999995</v>
      </c>
      <c r="D132005">
        <v>886.53567299999997</v>
      </c>
    </row>
    <row r="132006" spans="1:4" x14ac:dyDescent="0.35">
      <c r="A132006" s="1" t="s">
        <v>381623</v>
      </c>
      <c r="B132006">
        <v>325.90499999999997</v>
      </c>
      <c r="C132006">
        <v>67.995999999999995</v>
      </c>
      <c r="D132006">
        <v>887.17611999999997</v>
      </c>
    </row>
    <row r="132007" spans="1:4" x14ac:dyDescent="0.35">
      <c r="A132007" s="1" t="s">
        <v>381624</v>
      </c>
      <c r="B132007">
        <v>324.66500000000002</v>
      </c>
      <c r="C132007">
        <v>67.867999999999995</v>
      </c>
      <c r="D132007">
        <v>887.87267899999995</v>
      </c>
    </row>
    <row r="132008" spans="1:4" x14ac:dyDescent="0.35">
      <c r="A132008" s="1" t="s">
        <v>381625</v>
      </c>
      <c r="B132008">
        <v>323.44099999999997</v>
      </c>
      <c r="C132008">
        <v>67.730999999999995</v>
      </c>
      <c r="D132008">
        <v>888.62521900000002</v>
      </c>
    </row>
    <row r="132009" spans="1:4" x14ac:dyDescent="0.35">
      <c r="A132009" s="1" t="s">
        <v>381626</v>
      </c>
      <c r="B132009">
        <v>322.23399999999998</v>
      </c>
      <c r="C132009">
        <v>67.584000000000003</v>
      </c>
      <c r="D132009">
        <v>889.43359499999997</v>
      </c>
    </row>
    <row r="132010" spans="1:4" x14ac:dyDescent="0.35">
      <c r="A132010" s="1" t="s">
        <v>381627</v>
      </c>
      <c r="B132010">
        <v>321.04500000000002</v>
      </c>
      <c r="C132010">
        <v>67.429000000000002</v>
      </c>
      <c r="D132010">
        <v>890.29765599999996</v>
      </c>
    </row>
    <row r="132011" spans="1:4" x14ac:dyDescent="0.35">
      <c r="A132011" s="1" t="s">
        <v>381628</v>
      </c>
      <c r="B132011">
        <v>319.87400000000002</v>
      </c>
      <c r="C132011">
        <v>67.265000000000001</v>
      </c>
      <c r="D132011">
        <v>891.21723699999995</v>
      </c>
    </row>
    <row r="132012" spans="1:4" x14ac:dyDescent="0.35">
      <c r="A132012" s="1" t="s">
        <v>381629</v>
      </c>
      <c r="B132012">
        <v>318.721</v>
      </c>
      <c r="C132012">
        <v>67.093000000000004</v>
      </c>
      <c r="D132012">
        <v>892.19216800000004</v>
      </c>
    </row>
    <row r="132013" spans="1:4" x14ac:dyDescent="0.35">
      <c r="A132013" s="1" t="s">
        <v>381630</v>
      </c>
      <c r="B132013">
        <v>317.58800000000002</v>
      </c>
      <c r="C132013">
        <v>66.912999999999997</v>
      </c>
      <c r="D132013">
        <v>893.222264</v>
      </c>
    </row>
    <row r="132014" spans="1:4" x14ac:dyDescent="0.35">
      <c r="A132014" s="1" t="s">
        <v>381631</v>
      </c>
      <c r="B132014">
        <v>316.47500000000002</v>
      </c>
      <c r="C132014">
        <v>66.724999999999994</v>
      </c>
      <c r="D132014">
        <v>894.30733499999997</v>
      </c>
    </row>
    <row r="132015" spans="1:4" x14ac:dyDescent="0.35">
      <c r="A132015" s="1" t="s">
        <v>381632</v>
      </c>
      <c r="B132015">
        <v>315.38099999999997</v>
      </c>
      <c r="C132015">
        <v>66.53</v>
      </c>
      <c r="D132015">
        <v>895.44718</v>
      </c>
    </row>
    <row r="132016" spans="1:4" x14ac:dyDescent="0.35">
      <c r="A132016" s="1" t="s">
        <v>381633</v>
      </c>
      <c r="B132016">
        <v>314.30799999999999</v>
      </c>
      <c r="C132016">
        <v>66.328000000000003</v>
      </c>
      <c r="D132016">
        <v>896.64158799999996</v>
      </c>
    </row>
    <row r="132017" spans="1:4" x14ac:dyDescent="0.35">
      <c r="A132017" s="1" t="s">
        <v>381634</v>
      </c>
      <c r="B132017">
        <v>313.255</v>
      </c>
      <c r="C132017">
        <v>66.117999999999995</v>
      </c>
      <c r="D132017">
        <v>897.89034100000003</v>
      </c>
    </row>
    <row r="132018" spans="1:4" x14ac:dyDescent="0.35">
      <c r="A132018" s="1" t="s">
        <v>381635</v>
      </c>
      <c r="B132018">
        <v>312.22300000000001</v>
      </c>
      <c r="C132018">
        <v>65.902000000000001</v>
      </c>
      <c r="D132018">
        <v>899.19321100000002</v>
      </c>
    </row>
    <row r="132019" spans="1:4" x14ac:dyDescent="0.35">
      <c r="A132019" s="1" t="s">
        <v>381636</v>
      </c>
      <c r="B132019">
        <v>311.21100000000001</v>
      </c>
      <c r="C132019">
        <v>65.680000000000007</v>
      </c>
      <c r="D132019">
        <v>900.54996100000005</v>
      </c>
    </row>
    <row r="132020" spans="1:4" x14ac:dyDescent="0.35">
      <c r="A132020" s="1" t="s">
        <v>381637</v>
      </c>
      <c r="B132020">
        <v>310.22000000000003</v>
      </c>
      <c r="C132020">
        <v>65.450999999999993</v>
      </c>
      <c r="D132020">
        <v>901.96034699999996</v>
      </c>
    </row>
    <row r="132021" spans="1:4" x14ac:dyDescent="0.35">
      <c r="A132021" s="1" t="s">
        <v>381638</v>
      </c>
      <c r="B132021">
        <v>309.24900000000002</v>
      </c>
      <c r="C132021">
        <v>65.216999999999999</v>
      </c>
      <c r="D132021">
        <v>903.42411700000002</v>
      </c>
    </row>
    <row r="132022" spans="1:4" x14ac:dyDescent="0.35">
      <c r="A132022" s="1" t="s">
        <v>381639</v>
      </c>
      <c r="B132022">
        <v>308.29899999999998</v>
      </c>
      <c r="C132022">
        <v>64.977000000000004</v>
      </c>
      <c r="D132022">
        <v>904.94100900000001</v>
      </c>
    </row>
    <row r="132023" spans="1:4" x14ac:dyDescent="0.35">
      <c r="A132023" s="1" t="s">
        <v>381640</v>
      </c>
      <c r="B132023">
        <v>307.37</v>
      </c>
      <c r="C132023">
        <v>64.730999999999995</v>
      </c>
      <c r="D132023">
        <v>906.51075500000002</v>
      </c>
    </row>
    <row r="132024" spans="1:4" x14ac:dyDescent="0.35">
      <c r="A132024" s="1" t="s">
        <v>381641</v>
      </c>
      <c r="B132024">
        <v>306.45999999999998</v>
      </c>
      <c r="C132024">
        <v>64.480999999999995</v>
      </c>
      <c r="D132024">
        <v>908.13308099999995</v>
      </c>
    </row>
    <row r="132025" spans="1:4" x14ac:dyDescent="0.35">
      <c r="A132025" s="1" t="s">
        <v>381642</v>
      </c>
      <c r="B132025">
        <v>305.57</v>
      </c>
      <c r="C132025">
        <v>64.225999999999999</v>
      </c>
      <c r="D132025">
        <v>909.80770199999995</v>
      </c>
    </row>
    <row r="132026" spans="1:4" x14ac:dyDescent="0.35">
      <c r="A132026" s="1" t="s">
        <v>381643</v>
      </c>
      <c r="B132026">
        <v>304.70100000000002</v>
      </c>
      <c r="C132026">
        <v>63.966000000000001</v>
      </c>
      <c r="D132026">
        <v>911.53432799999996</v>
      </c>
    </row>
    <row r="132027" spans="1:4" x14ac:dyDescent="0.35">
      <c r="A132027" s="1" t="s">
        <v>381644</v>
      </c>
      <c r="B132027">
        <v>303.85000000000002</v>
      </c>
      <c r="C132027">
        <v>63.701999999999998</v>
      </c>
      <c r="D132027">
        <v>913.31266400000004</v>
      </c>
    </row>
    <row r="132028" spans="1:4" x14ac:dyDescent="0.35">
      <c r="A132028" s="1" t="s">
        <v>381645</v>
      </c>
      <c r="B132028">
        <v>303.01900000000001</v>
      </c>
      <c r="C132028">
        <v>63.433999999999997</v>
      </c>
      <c r="D132028">
        <v>915.14240500000005</v>
      </c>
    </row>
    <row r="132029" spans="1:4" x14ac:dyDescent="0.35">
      <c r="A132029" s="1" t="s">
        <v>381646</v>
      </c>
      <c r="B132029">
        <v>302.20699999999999</v>
      </c>
      <c r="C132029">
        <v>63.161999999999999</v>
      </c>
      <c r="D132029">
        <v>917.02324199999998</v>
      </c>
    </row>
    <row r="132030" spans="1:4" x14ac:dyDescent="0.35">
      <c r="A132030" s="1" t="s">
        <v>381647</v>
      </c>
      <c r="B132030">
        <v>301.41300000000001</v>
      </c>
      <c r="C132030">
        <v>62.886000000000003</v>
      </c>
      <c r="D132030">
        <v>918.95485900000006</v>
      </c>
    </row>
    <row r="132031" spans="1:4" x14ac:dyDescent="0.35">
      <c r="A132031" s="1" t="s">
        <v>381648</v>
      </c>
      <c r="B132031">
        <v>300.63799999999998</v>
      </c>
      <c r="C132031">
        <v>62.606999999999999</v>
      </c>
      <c r="D132031">
        <v>920.93693499999995</v>
      </c>
    </row>
    <row r="132032" spans="1:4" x14ac:dyDescent="0.35">
      <c r="A132032" s="1" t="s">
        <v>381649</v>
      </c>
      <c r="B132032">
        <v>299.88099999999997</v>
      </c>
      <c r="C132032">
        <v>62.325000000000003</v>
      </c>
      <c r="D132032">
        <v>922.96914200000003</v>
      </c>
    </row>
    <row r="132033" spans="1:4" x14ac:dyDescent="0.35">
      <c r="A132033" s="1" t="s">
        <v>381650</v>
      </c>
      <c r="B132033">
        <v>299.14100000000002</v>
      </c>
      <c r="C132033">
        <v>62.04</v>
      </c>
      <c r="D132033">
        <v>925.05114800000001</v>
      </c>
    </row>
    <row r="132034" spans="1:4" x14ac:dyDescent="0.35">
      <c r="A132034" s="1" t="s">
        <v>381651</v>
      </c>
      <c r="B132034">
        <v>298.41800000000001</v>
      </c>
      <c r="C132034">
        <v>61.750999999999998</v>
      </c>
      <c r="D132034">
        <v>927.18261500000006</v>
      </c>
    </row>
    <row r="132035" spans="1:4" x14ac:dyDescent="0.35">
      <c r="A132035" s="1" t="s">
        <v>381652</v>
      </c>
      <c r="B132035">
        <v>297.71199999999999</v>
      </c>
      <c r="C132035">
        <v>61.460999999999999</v>
      </c>
      <c r="D132035">
        <v>929.363201</v>
      </c>
    </row>
    <row r="132036" spans="1:4" x14ac:dyDescent="0.35">
      <c r="A132036" s="1" t="s">
        <v>381653</v>
      </c>
      <c r="B132036">
        <v>297.02300000000002</v>
      </c>
      <c r="C132036">
        <v>61.167999999999999</v>
      </c>
      <c r="D132036">
        <v>931.59255700000006</v>
      </c>
    </row>
    <row r="132037" spans="1:4" x14ac:dyDescent="0.35">
      <c r="A132037" s="1" t="s">
        <v>381654</v>
      </c>
      <c r="B132037">
        <v>296.35000000000002</v>
      </c>
      <c r="C132037">
        <v>60.872</v>
      </c>
      <c r="D132037">
        <v>933.87033399999996</v>
      </c>
    </row>
    <row r="132038" spans="1:4" x14ac:dyDescent="0.35">
      <c r="A132038" s="1" t="s">
        <v>381655</v>
      </c>
      <c r="B132038">
        <v>295.69299999999998</v>
      </c>
      <c r="C132038">
        <v>60.575000000000003</v>
      </c>
      <c r="D132038">
        <v>936.19617400000004</v>
      </c>
    </row>
    <row r="132039" spans="1:4" x14ac:dyDescent="0.35">
      <c r="A132039" s="1" t="s">
        <v>381656</v>
      </c>
      <c r="B132039">
        <v>295.05</v>
      </c>
      <c r="C132039">
        <v>60.274999999999999</v>
      </c>
      <c r="D132039">
        <v>938.56971799999997</v>
      </c>
    </row>
    <row r="132040" spans="1:4" x14ac:dyDescent="0.35">
      <c r="A132040" s="1" t="s">
        <v>381657</v>
      </c>
      <c r="B132040">
        <v>294.423</v>
      </c>
      <c r="C132040">
        <v>59.973999999999997</v>
      </c>
      <c r="D132040">
        <v>940.99060199999997</v>
      </c>
    </row>
    <row r="132041" spans="1:4" x14ac:dyDescent="0.35">
      <c r="A132041" s="1" t="s">
        <v>381658</v>
      </c>
      <c r="B132041">
        <v>293.81099999999998</v>
      </c>
      <c r="C132041">
        <v>59.671999999999997</v>
      </c>
      <c r="D132041">
        <v>943.45845899999995</v>
      </c>
    </row>
    <row r="132042" spans="1:4" x14ac:dyDescent="0.35">
      <c r="A132042" s="1" t="s">
        <v>381659</v>
      </c>
      <c r="B132042">
        <v>293.21300000000002</v>
      </c>
      <c r="C132042">
        <v>59.366999999999997</v>
      </c>
      <c r="D132042">
        <v>945.97292000000004</v>
      </c>
    </row>
    <row r="132043" spans="1:4" x14ac:dyDescent="0.35">
      <c r="A132043" s="1" t="s">
        <v>381660</v>
      </c>
      <c r="B132043">
        <v>292.62799999999999</v>
      </c>
      <c r="C132043">
        <v>59.061999999999998</v>
      </c>
      <c r="D132043">
        <v>948.53360999999995</v>
      </c>
    </row>
    <row r="132044" spans="1:4" x14ac:dyDescent="0.35">
      <c r="A132044" s="1" t="s">
        <v>381661</v>
      </c>
      <c r="B132044">
        <v>292.05700000000002</v>
      </c>
      <c r="C132044">
        <v>58.755000000000003</v>
      </c>
      <c r="D132044">
        <v>951.14015400000005</v>
      </c>
    </row>
    <row r="132045" spans="1:4" x14ac:dyDescent="0.35">
      <c r="A132045" s="1" t="s">
        <v>381662</v>
      </c>
      <c r="B132045">
        <v>291.5</v>
      </c>
      <c r="C132045">
        <v>58.448</v>
      </c>
      <c r="D132045">
        <v>953.79217300000005</v>
      </c>
    </row>
    <row r="132046" spans="1:4" x14ac:dyDescent="0.35">
      <c r="A132046" s="1" t="s">
        <v>381663</v>
      </c>
      <c r="B132046">
        <v>290.95499999999998</v>
      </c>
      <c r="C132046">
        <v>58.139000000000003</v>
      </c>
      <c r="D132046">
        <v>956.48928599999999</v>
      </c>
    </row>
    <row r="132047" spans="1:4" x14ac:dyDescent="0.35">
      <c r="A132047" s="1" t="s">
        <v>381664</v>
      </c>
      <c r="B132047">
        <v>290.423</v>
      </c>
      <c r="C132047">
        <v>57.83</v>
      </c>
      <c r="D132047">
        <v>959.23110899999995</v>
      </c>
    </row>
    <row r="132048" spans="1:4" x14ac:dyDescent="0.35">
      <c r="A132048" s="1" t="s">
        <v>381665</v>
      </c>
      <c r="B132048">
        <v>289.90300000000002</v>
      </c>
      <c r="C132048">
        <v>57.52</v>
      </c>
      <c r="D132048">
        <v>962.01725699999997</v>
      </c>
    </row>
    <row r="132049" spans="1:4" x14ac:dyDescent="0.35">
      <c r="A132049" s="1" t="s">
        <v>381666</v>
      </c>
      <c r="B132049">
        <v>289.39400000000001</v>
      </c>
      <c r="C132049">
        <v>57.21</v>
      </c>
      <c r="D132049">
        <v>964.84734400000002</v>
      </c>
    </row>
    <row r="132050" spans="1:4" x14ac:dyDescent="0.35">
      <c r="A132050" s="1" t="s">
        <v>381667</v>
      </c>
      <c r="B132050">
        <v>288.89800000000002</v>
      </c>
      <c r="C132050">
        <v>56.899000000000001</v>
      </c>
      <c r="D132050">
        <v>967.72098000000005</v>
      </c>
    </row>
    <row r="132051" spans="1:4" x14ac:dyDescent="0.35">
      <c r="A132051" s="1" t="s">
        <v>381668</v>
      </c>
      <c r="B132051">
        <v>288.41199999999998</v>
      </c>
      <c r="C132051">
        <v>56.587000000000003</v>
      </c>
      <c r="D132051">
        <v>970.63777600000003</v>
      </c>
    </row>
    <row r="132052" spans="1:4" x14ac:dyDescent="0.35">
      <c r="A132052" s="1" t="s">
        <v>381669</v>
      </c>
      <c r="B132052">
        <v>287.93700000000001</v>
      </c>
      <c r="C132052">
        <v>56.276000000000003</v>
      </c>
      <c r="D132052">
        <v>973.59734000000003</v>
      </c>
    </row>
    <row r="132053" spans="1:4" x14ac:dyDescent="0.35">
      <c r="A132053" s="1" t="s">
        <v>381670</v>
      </c>
      <c r="B132053">
        <v>287.47300000000001</v>
      </c>
      <c r="C132053">
        <v>55.965000000000003</v>
      </c>
      <c r="D132053">
        <v>976.59928200000002</v>
      </c>
    </row>
    <row r="132054" spans="1:4" x14ac:dyDescent="0.35">
      <c r="A132054" s="1" t="s">
        <v>381671</v>
      </c>
      <c r="B132054">
        <v>287.02</v>
      </c>
      <c r="C132054">
        <v>55.652999999999999</v>
      </c>
      <c r="D132054">
        <v>979.64320699999996</v>
      </c>
    </row>
    <row r="132055" spans="1:4" x14ac:dyDescent="0.35">
      <c r="A132055" s="1" t="s">
        <v>381672</v>
      </c>
      <c r="B132055">
        <v>286.57600000000002</v>
      </c>
      <c r="C132055">
        <v>55.341000000000001</v>
      </c>
      <c r="D132055">
        <v>982.72872199999995</v>
      </c>
    </row>
    <row r="132056" spans="1:4" x14ac:dyDescent="0.35">
      <c r="A132056" s="1" t="s">
        <v>381673</v>
      </c>
      <c r="B132056">
        <v>286.142</v>
      </c>
      <c r="C132056">
        <v>55.03</v>
      </c>
      <c r="D132056">
        <v>985.85543500000006</v>
      </c>
    </row>
    <row r="132057" spans="1:4" x14ac:dyDescent="0.35">
      <c r="A132057" s="1" t="s">
        <v>381674</v>
      </c>
      <c r="B132057">
        <v>285.71800000000002</v>
      </c>
      <c r="C132057">
        <v>54.719000000000001</v>
      </c>
      <c r="D132057">
        <v>989.02295000000004</v>
      </c>
    </row>
    <row r="132058" spans="1:4" x14ac:dyDescent="0.35">
      <c r="A132058" s="1" t="s">
        <v>381675</v>
      </c>
      <c r="B132058">
        <v>285.303</v>
      </c>
      <c r="C132058">
        <v>54.408000000000001</v>
      </c>
      <c r="D132058">
        <v>992.23087299999997</v>
      </c>
    </row>
    <row r="132059" spans="1:4" x14ac:dyDescent="0.35">
      <c r="A132059" s="1" t="s">
        <v>381676</v>
      </c>
      <c r="B132059">
        <v>284.89600000000002</v>
      </c>
      <c r="C132059">
        <v>54.097000000000001</v>
      </c>
      <c r="D132059">
        <v>995.47880999999995</v>
      </c>
    </row>
    <row r="132060" spans="1:4" x14ac:dyDescent="0.35">
      <c r="A132060" s="1" t="s">
        <v>381677</v>
      </c>
      <c r="B132060">
        <v>284.49900000000002</v>
      </c>
      <c r="C132060">
        <v>53.786999999999999</v>
      </c>
      <c r="D132060">
        <v>998.76636800000006</v>
      </c>
    </row>
    <row r="132061" spans="1:4" x14ac:dyDescent="0.35">
      <c r="A132061" s="1" t="s">
        <v>381678</v>
      </c>
      <c r="B132061">
        <v>284.11</v>
      </c>
      <c r="C132061">
        <v>53.478000000000002</v>
      </c>
      <c r="D132061">
        <v>1002.093153</v>
      </c>
    </row>
    <row r="132062" spans="1:4" x14ac:dyDescent="0.35">
      <c r="A132062" s="1" t="s">
        <v>381679</v>
      </c>
      <c r="B132062">
        <v>283.72899999999998</v>
      </c>
      <c r="C132062">
        <v>53.168999999999997</v>
      </c>
      <c r="D132062">
        <v>1005.458771</v>
      </c>
    </row>
    <row r="132063" spans="1:4" x14ac:dyDescent="0.35">
      <c r="A132063" s="1" t="s">
        <v>381680</v>
      </c>
      <c r="B132063">
        <v>283.35700000000003</v>
      </c>
      <c r="C132063">
        <v>52.86</v>
      </c>
      <c r="D132063">
        <v>1008.862831</v>
      </c>
    </row>
    <row r="132064" spans="1:4" x14ac:dyDescent="0.35">
      <c r="A132064" s="1" t="s">
        <v>381681</v>
      </c>
      <c r="B132064">
        <v>282.99200000000002</v>
      </c>
      <c r="C132064">
        <v>52.552999999999997</v>
      </c>
      <c r="D132064">
        <v>1012.304942</v>
      </c>
    </row>
    <row r="132065" spans="1:4" x14ac:dyDescent="0.35">
      <c r="A132065" s="1" t="s">
        <v>381682</v>
      </c>
      <c r="B132065">
        <v>282.63499999999999</v>
      </c>
      <c r="C132065">
        <v>52.246000000000002</v>
      </c>
      <c r="D132065">
        <v>1015.784711</v>
      </c>
    </row>
    <row r="132066" spans="1:4" x14ac:dyDescent="0.35">
      <c r="A132066" s="1" t="s">
        <v>381683</v>
      </c>
      <c r="B132066">
        <v>282.28500000000003</v>
      </c>
      <c r="C132066">
        <v>51.939</v>
      </c>
      <c r="D132066">
        <v>1019.301751</v>
      </c>
    </row>
    <row r="132067" spans="1:4" x14ac:dyDescent="0.35">
      <c r="A132067" s="1" t="s">
        <v>381684</v>
      </c>
      <c r="B132067">
        <v>281.94200000000001</v>
      </c>
      <c r="C132067">
        <v>51.634</v>
      </c>
      <c r="D132067">
        <v>1022.855673</v>
      </c>
    </row>
    <row r="132068" spans="1:4" x14ac:dyDescent="0.35">
      <c r="A132068" s="1" t="s">
        <v>381685</v>
      </c>
      <c r="B132068">
        <v>281.60700000000003</v>
      </c>
      <c r="C132068">
        <v>51.33</v>
      </c>
      <c r="D132068">
        <v>1026.446089</v>
      </c>
    </row>
    <row r="132069" spans="1:4" x14ac:dyDescent="0.35">
      <c r="A132069" s="1" t="s">
        <v>381686</v>
      </c>
      <c r="B132069">
        <v>281.27800000000002</v>
      </c>
      <c r="C132069">
        <v>51.026000000000003</v>
      </c>
      <c r="D132069">
        <v>1030.072615</v>
      </c>
    </row>
    <row r="132070" spans="1:4" x14ac:dyDescent="0.35">
      <c r="A132070" s="1" t="s">
        <v>381687</v>
      </c>
      <c r="B132070">
        <v>280.95600000000002</v>
      </c>
      <c r="C132070">
        <v>50.722999999999999</v>
      </c>
      <c r="D132070">
        <v>1033.734866</v>
      </c>
    </row>
    <row r="132071" spans="1:4" x14ac:dyDescent="0.35">
      <c r="A132071" s="1" t="s">
        <v>381688</v>
      </c>
      <c r="B132071">
        <v>280.64</v>
      </c>
      <c r="C132071">
        <v>50.421999999999997</v>
      </c>
      <c r="D132071">
        <v>1037.4324610000001</v>
      </c>
    </row>
    <row r="132072" spans="1:4" x14ac:dyDescent="0.35">
      <c r="A132072" s="1" t="s">
        <v>381689</v>
      </c>
      <c r="B132072">
        <v>280.33100000000002</v>
      </c>
      <c r="C132072">
        <v>50.121000000000002</v>
      </c>
      <c r="D132072">
        <v>1041.1650179999999</v>
      </c>
    </row>
    <row r="132073" spans="1:4" x14ac:dyDescent="0.35">
      <c r="A132073" s="1" t="s">
        <v>381690</v>
      </c>
      <c r="B132073">
        <v>280.02800000000002</v>
      </c>
      <c r="C132073">
        <v>49.822000000000003</v>
      </c>
      <c r="D132073">
        <v>1044.9321580000001</v>
      </c>
    </row>
    <row r="132074" spans="1:4" x14ac:dyDescent="0.35">
      <c r="A132074" s="1" t="s">
        <v>381691</v>
      </c>
      <c r="B132074">
        <v>279.73</v>
      </c>
      <c r="C132074">
        <v>49.524000000000001</v>
      </c>
      <c r="D132074">
        <v>1048.733506</v>
      </c>
    </row>
    <row r="132075" spans="1:4" x14ac:dyDescent="0.35">
      <c r="A132075" s="1" t="s">
        <v>381692</v>
      </c>
      <c r="B132075">
        <v>279.43900000000002</v>
      </c>
      <c r="C132075">
        <v>49.226999999999997</v>
      </c>
      <c r="D132075">
        <v>1052.5686860000001</v>
      </c>
    </row>
    <row r="132076" spans="1:4" x14ac:dyDescent="0.35">
      <c r="A132076" s="1" t="s">
        <v>381693</v>
      </c>
      <c r="B132076">
        <v>279.15300000000002</v>
      </c>
      <c r="C132076">
        <v>48.930999999999997</v>
      </c>
      <c r="D132076">
        <v>1056.437326</v>
      </c>
    </row>
    <row r="132077" spans="1:4" x14ac:dyDescent="0.35">
      <c r="A132077" s="1" t="s">
        <v>381694</v>
      </c>
      <c r="B132077">
        <v>278.87299999999999</v>
      </c>
      <c r="C132077">
        <v>48.636000000000003</v>
      </c>
      <c r="D132077">
        <v>1060.3390549999999</v>
      </c>
    </row>
    <row r="132078" spans="1:4" x14ac:dyDescent="0.35">
      <c r="A132078" s="1" t="s">
        <v>381695</v>
      </c>
      <c r="B132078">
        <v>278.59800000000001</v>
      </c>
      <c r="C132078">
        <v>48.341999999999999</v>
      </c>
      <c r="D132078">
        <v>1064.2735050000001</v>
      </c>
    </row>
    <row r="132079" spans="1:4" x14ac:dyDescent="0.35">
      <c r="A132079" s="1" t="s">
        <v>381696</v>
      </c>
      <c r="B132079">
        <v>278.32799999999997</v>
      </c>
      <c r="C132079">
        <v>48.05</v>
      </c>
      <c r="D132079">
        <v>1068.240311</v>
      </c>
    </row>
    <row r="132080" spans="1:4" x14ac:dyDescent="0.35">
      <c r="A132080" s="1" t="s">
        <v>381697</v>
      </c>
      <c r="B132080">
        <v>278.06299999999999</v>
      </c>
      <c r="C132080">
        <v>47.759</v>
      </c>
      <c r="D132080">
        <v>1072.239108</v>
      </c>
    </row>
    <row r="132081" spans="1:4" x14ac:dyDescent="0.35">
      <c r="A132081" s="1" t="s">
        <v>381698</v>
      </c>
      <c r="B132081">
        <v>277.80399999999997</v>
      </c>
      <c r="C132081">
        <v>47.469000000000001</v>
      </c>
      <c r="D132081">
        <v>1076.269536</v>
      </c>
    </row>
    <row r="132082" spans="1:4" x14ac:dyDescent="0.35">
      <c r="A132082" s="1" t="s">
        <v>381699</v>
      </c>
      <c r="B132082">
        <v>277.54899999999998</v>
      </c>
      <c r="C132082">
        <v>47.180999999999997</v>
      </c>
      <c r="D132082">
        <v>1080.3312370000001</v>
      </c>
    </row>
    <row r="132083" spans="1:4" x14ac:dyDescent="0.35">
      <c r="A132083" s="1" t="s">
        <v>381700</v>
      </c>
      <c r="B132083">
        <v>277.29899999999998</v>
      </c>
      <c r="C132083">
        <v>46.893999999999998</v>
      </c>
      <c r="D132083">
        <v>1084.4238539999999</v>
      </c>
    </row>
    <row r="132084" spans="1:4" x14ac:dyDescent="0.35">
      <c r="A132084" s="1" t="s">
        <v>381701</v>
      </c>
      <c r="B132084">
        <v>277.053</v>
      </c>
      <c r="C132084">
        <v>46.607999999999997</v>
      </c>
      <c r="D132084">
        <v>1088.5470350000001</v>
      </c>
    </row>
    <row r="132085" spans="1:4" x14ac:dyDescent="0.35">
      <c r="A132085" s="1" t="s">
        <v>381702</v>
      </c>
      <c r="B132085">
        <v>276.81200000000001</v>
      </c>
      <c r="C132085">
        <v>46.323999999999998</v>
      </c>
      <c r="D132085">
        <v>1092.7004300000001</v>
      </c>
    </row>
    <row r="132086" spans="1:4" x14ac:dyDescent="0.35">
      <c r="A132086" s="1" t="s">
        <v>381703</v>
      </c>
      <c r="B132086">
        <v>276.57600000000002</v>
      </c>
      <c r="C132086">
        <v>46.040999999999997</v>
      </c>
      <c r="D132086">
        <v>1096.883689</v>
      </c>
    </row>
    <row r="132087" spans="1:4" x14ac:dyDescent="0.35">
      <c r="A132087" s="1" t="s">
        <v>381704</v>
      </c>
      <c r="B132087">
        <v>276.34300000000002</v>
      </c>
      <c r="C132087">
        <v>45.76</v>
      </c>
      <c r="D132087">
        <v>1101.0964690000001</v>
      </c>
    </row>
    <row r="132088" spans="1:4" x14ac:dyDescent="0.35">
      <c r="A132088" s="1" t="s">
        <v>381705</v>
      </c>
      <c r="B132088">
        <v>276.11500000000001</v>
      </c>
      <c r="C132088">
        <v>45.48</v>
      </c>
      <c r="D132088">
        <v>1105.338428</v>
      </c>
    </row>
    <row r="132089" spans="1:4" x14ac:dyDescent="0.35">
      <c r="A132089" s="1" t="s">
        <v>381706</v>
      </c>
      <c r="B132089">
        <v>275.89100000000002</v>
      </c>
      <c r="C132089">
        <v>45.201000000000001</v>
      </c>
      <c r="D132089">
        <v>1109.609226</v>
      </c>
    </row>
    <row r="132090" spans="1:4" x14ac:dyDescent="0.35">
      <c r="A132090" s="1" t="s">
        <v>381707</v>
      </c>
      <c r="B132090">
        <v>275.67099999999999</v>
      </c>
      <c r="C132090">
        <v>44.923999999999999</v>
      </c>
      <c r="D132090">
        <v>1113.9085259999999</v>
      </c>
    </row>
    <row r="132091" spans="1:4" x14ac:dyDescent="0.35">
      <c r="A132091" s="1" t="s">
        <v>381708</v>
      </c>
      <c r="B132091">
        <v>275.45400000000001</v>
      </c>
      <c r="C132091">
        <v>44.649000000000001</v>
      </c>
      <c r="D132091">
        <v>1118.2359959999999</v>
      </c>
    </row>
    <row r="132092" spans="1:4" x14ac:dyDescent="0.35">
      <c r="A132092" s="1" t="s">
        <v>381709</v>
      </c>
      <c r="B132092">
        <v>275.24200000000002</v>
      </c>
      <c r="C132092">
        <v>44.374000000000002</v>
      </c>
      <c r="D132092">
        <v>1122.591304</v>
      </c>
    </row>
    <row r="132093" spans="1:4" x14ac:dyDescent="0.35">
      <c r="A132093" s="1" t="s">
        <v>381710</v>
      </c>
      <c r="B132093">
        <v>275.03300000000002</v>
      </c>
      <c r="C132093">
        <v>44.101999999999997</v>
      </c>
      <c r="D132093">
        <v>1126.9741240000001</v>
      </c>
    </row>
    <row r="132094" spans="1:4" x14ac:dyDescent="0.35">
      <c r="A132094" s="1" t="s">
        <v>381711</v>
      </c>
      <c r="B132094">
        <v>274.82799999999997</v>
      </c>
      <c r="C132094">
        <v>43.83</v>
      </c>
      <c r="D132094">
        <v>1131.384131</v>
      </c>
    </row>
    <row r="132095" spans="1:4" x14ac:dyDescent="0.35">
      <c r="A132095" s="1" t="s">
        <v>381712</v>
      </c>
      <c r="B132095">
        <v>274.62599999999998</v>
      </c>
      <c r="C132095">
        <v>43.561</v>
      </c>
      <c r="D132095">
        <v>1135.821003</v>
      </c>
    </row>
    <row r="132096" spans="1:4" x14ac:dyDescent="0.35">
      <c r="A132096" s="1" t="s">
        <v>381713</v>
      </c>
      <c r="B132096">
        <v>274.428</v>
      </c>
      <c r="C132096">
        <v>43.292000000000002</v>
      </c>
      <c r="D132096">
        <v>1140.2844230000001</v>
      </c>
    </row>
    <row r="132097" spans="1:4" x14ac:dyDescent="0.35">
      <c r="A132097" s="1" t="s">
        <v>381714</v>
      </c>
      <c r="B132097">
        <v>274.233</v>
      </c>
      <c r="C132097">
        <v>43.024999999999999</v>
      </c>
      <c r="D132097">
        <v>1144.774073</v>
      </c>
    </row>
    <row r="132098" spans="1:4" x14ac:dyDescent="0.35">
      <c r="A132098" s="1" t="s">
        <v>381715</v>
      </c>
      <c r="B132098">
        <v>274.041</v>
      </c>
      <c r="C132098">
        <v>42.76</v>
      </c>
      <c r="D132098">
        <v>1149.289644</v>
      </c>
    </row>
    <row r="132099" spans="1:4" x14ac:dyDescent="0.35">
      <c r="A132099" s="1" t="s">
        <v>381716</v>
      </c>
      <c r="B132099">
        <v>273.85199999999998</v>
      </c>
      <c r="C132099">
        <v>42.496000000000002</v>
      </c>
      <c r="D132099">
        <v>1153.8308239999999</v>
      </c>
    </row>
    <row r="132100" spans="1:4" x14ac:dyDescent="0.35">
      <c r="A132100" s="1" t="s">
        <v>381717</v>
      </c>
      <c r="B132100">
        <v>273.66699999999997</v>
      </c>
      <c r="C132100">
        <v>42.234000000000002</v>
      </c>
      <c r="D132100">
        <v>1158.3973080000001</v>
      </c>
    </row>
    <row r="132101" spans="1:4" x14ac:dyDescent="0.35">
      <c r="A132101" s="1" t="s">
        <v>381718</v>
      </c>
      <c r="B132101">
        <v>273.48399999999998</v>
      </c>
      <c r="C132101">
        <v>41.972999999999999</v>
      </c>
      <c r="D132101">
        <v>1162.988793</v>
      </c>
    </row>
    <row r="132102" spans="1:4" x14ac:dyDescent="0.35">
      <c r="A132102" s="1" t="s">
        <v>381719</v>
      </c>
      <c r="B132102">
        <v>273.30500000000001</v>
      </c>
      <c r="C132102">
        <v>41.713999999999999</v>
      </c>
      <c r="D132102">
        <v>1167.6049800000001</v>
      </c>
    </row>
    <row r="132103" spans="1:4" x14ac:dyDescent="0.35">
      <c r="A132103" s="1" t="s">
        <v>381720</v>
      </c>
      <c r="B132103">
        <v>273.12799999999999</v>
      </c>
      <c r="C132103">
        <v>41.456000000000003</v>
      </c>
      <c r="D132103">
        <v>1172.24557</v>
      </c>
    </row>
    <row r="132104" spans="1:4" x14ac:dyDescent="0.35">
      <c r="A132104" s="1" t="s">
        <v>381721</v>
      </c>
      <c r="B132104">
        <v>272.95499999999998</v>
      </c>
      <c r="C132104">
        <v>41.2</v>
      </c>
      <c r="D132104">
        <v>1176.910271</v>
      </c>
    </row>
    <row r="132105" spans="1:4" x14ac:dyDescent="0.35">
      <c r="A132105" s="1" t="s">
        <v>381722</v>
      </c>
      <c r="B132105">
        <v>272.78399999999999</v>
      </c>
      <c r="C132105">
        <v>40.945</v>
      </c>
      <c r="D132105">
        <v>1181.598792</v>
      </c>
    </row>
    <row r="132106" spans="1:4" x14ac:dyDescent="0.35">
      <c r="A132106" s="1" t="s">
        <v>381723</v>
      </c>
      <c r="B132106">
        <v>272.61599999999999</v>
      </c>
      <c r="C132106">
        <v>40.692</v>
      </c>
      <c r="D132106">
        <v>1186.310845</v>
      </c>
    </row>
    <row r="132107" spans="1:4" x14ac:dyDescent="0.35">
      <c r="A132107" s="1" t="s">
        <v>381724</v>
      </c>
      <c r="B132107">
        <v>272.45</v>
      </c>
      <c r="C132107">
        <v>40.44</v>
      </c>
      <c r="D132107">
        <v>1191.046145</v>
      </c>
    </row>
    <row r="132108" spans="1:4" x14ac:dyDescent="0.35">
      <c r="A132108" s="1" t="s">
        <v>381725</v>
      </c>
      <c r="B132108">
        <v>272.28699999999998</v>
      </c>
      <c r="C132108">
        <v>40.19</v>
      </c>
      <c r="D132108">
        <v>1195.8044130000001</v>
      </c>
    </row>
    <row r="132109" spans="1:4" x14ac:dyDescent="0.35">
      <c r="A132109" s="1" t="s">
        <v>381726</v>
      </c>
      <c r="B132109">
        <v>272.12700000000001</v>
      </c>
      <c r="C132109">
        <v>39.941000000000003</v>
      </c>
      <c r="D132109">
        <v>1200.5853689999999</v>
      </c>
    </row>
    <row r="132110" spans="1:4" x14ac:dyDescent="0.35">
      <c r="A132110" s="1" t="s">
        <v>381727</v>
      </c>
      <c r="B132110">
        <v>271.96899999999999</v>
      </c>
      <c r="C132110">
        <v>39.694000000000003</v>
      </c>
      <c r="D132110">
        <v>1205.388737</v>
      </c>
    </row>
    <row r="132111" spans="1:4" x14ac:dyDescent="0.35">
      <c r="A132111" s="1" t="s">
        <v>381728</v>
      </c>
      <c r="B132111">
        <v>271.81299999999999</v>
      </c>
      <c r="C132111">
        <v>39.448</v>
      </c>
      <c r="D132111">
        <v>1210.2142469999999</v>
      </c>
    </row>
    <row r="132112" spans="1:4" x14ac:dyDescent="0.35">
      <c r="A132112" s="1" t="s">
        <v>381729</v>
      </c>
      <c r="B132112">
        <v>271.66000000000003</v>
      </c>
      <c r="C132112">
        <v>39.204000000000001</v>
      </c>
      <c r="D132112">
        <v>1215.061629</v>
      </c>
    </row>
    <row r="132113" spans="1:4" x14ac:dyDescent="0.35">
      <c r="A132113" s="1" t="s">
        <v>381730</v>
      </c>
      <c r="B132113">
        <v>271.50900000000001</v>
      </c>
      <c r="C132113">
        <v>38.960999999999999</v>
      </c>
      <c r="D132113">
        <v>1219.930617</v>
      </c>
    </row>
    <row r="132114" spans="1:4" x14ac:dyDescent="0.35">
      <c r="A132114" s="1" t="s">
        <v>381731</v>
      </c>
      <c r="B132114">
        <v>271.36099999999999</v>
      </c>
      <c r="C132114">
        <v>38.72</v>
      </c>
      <c r="D132114">
        <v>1224.820948</v>
      </c>
    </row>
    <row r="132115" spans="1:4" x14ac:dyDescent="0.35">
      <c r="A132115" s="1" t="s">
        <v>381732</v>
      </c>
      <c r="B132115">
        <v>271.21499999999997</v>
      </c>
      <c r="C132115">
        <v>38.479999999999997</v>
      </c>
      <c r="D132115">
        <v>1229.732362</v>
      </c>
    </row>
    <row r="132116" spans="1:4" x14ac:dyDescent="0.35">
      <c r="A132116" s="1" t="s">
        <v>381733</v>
      </c>
      <c r="B132116">
        <v>271.07100000000003</v>
      </c>
      <c r="C132116">
        <v>38.241</v>
      </c>
      <c r="D132116">
        <v>1234.6646020000001</v>
      </c>
    </row>
    <row r="132117" spans="1:4" x14ac:dyDescent="0.35">
      <c r="A132117" s="1" t="s">
        <v>381734</v>
      </c>
      <c r="B132117">
        <v>270.92899999999997</v>
      </c>
      <c r="C132117">
        <v>38.003999999999998</v>
      </c>
      <c r="D132117">
        <v>1239.6174140000001</v>
      </c>
    </row>
    <row r="132118" spans="1:4" x14ac:dyDescent="0.35">
      <c r="A132118" s="1" t="s">
        <v>381735</v>
      </c>
      <c r="B132118">
        <v>270.78899999999999</v>
      </c>
      <c r="C132118">
        <v>37.768999999999998</v>
      </c>
      <c r="D132118">
        <v>1244.5905479999999</v>
      </c>
    </row>
    <row r="132119" spans="1:4" x14ac:dyDescent="0.35">
      <c r="A132119" s="1" t="s">
        <v>381736</v>
      </c>
      <c r="B132119">
        <v>270.65100000000001</v>
      </c>
      <c r="C132119">
        <v>37.534999999999997</v>
      </c>
      <c r="D132119">
        <v>1249.583754</v>
      </c>
    </row>
    <row r="132120" spans="1:4" x14ac:dyDescent="0.35">
      <c r="A132120" s="1" t="s">
        <v>381737</v>
      </c>
      <c r="B132120">
        <v>270.51499999999999</v>
      </c>
      <c r="C132120">
        <v>37.302</v>
      </c>
      <c r="D132120">
        <v>1254.5967889999999</v>
      </c>
    </row>
    <row r="132121" spans="1:4" x14ac:dyDescent="0.35">
      <c r="A132121" s="1" t="s">
        <v>381738</v>
      </c>
      <c r="B132121">
        <v>270.38200000000001</v>
      </c>
      <c r="C132121">
        <v>37.070999999999998</v>
      </c>
      <c r="D132121">
        <v>1259.6294089999999</v>
      </c>
    </row>
    <row r="132122" spans="1:4" x14ac:dyDescent="0.35">
      <c r="A132122" s="1" t="s">
        <v>381739</v>
      </c>
      <c r="B132122">
        <v>270.25</v>
      </c>
      <c r="C132122">
        <v>36.841999999999999</v>
      </c>
      <c r="D132122">
        <v>1264.681376</v>
      </c>
    </row>
    <row r="132123" spans="1:4" x14ac:dyDescent="0.35">
      <c r="A132123" s="1" t="s">
        <v>381740</v>
      </c>
      <c r="B132123">
        <v>270.12</v>
      </c>
      <c r="C132123">
        <v>36.613</v>
      </c>
      <c r="D132123">
        <v>1269.7524530000001</v>
      </c>
    </row>
    <row r="132124" spans="1:4" x14ac:dyDescent="0.35">
      <c r="A132124" s="1" t="s">
        <v>381741</v>
      </c>
      <c r="B132124">
        <v>269.99200000000002</v>
      </c>
      <c r="C132124">
        <v>36.386000000000003</v>
      </c>
      <c r="D132124">
        <v>1274.8424070000001</v>
      </c>
    </row>
    <row r="132125" spans="1:4" x14ac:dyDescent="0.35">
      <c r="A132125" s="1" t="s">
        <v>381742</v>
      </c>
      <c r="B132125">
        <v>269.86500000000001</v>
      </c>
      <c r="C132125">
        <v>36.161000000000001</v>
      </c>
      <c r="D132125">
        <v>1279.951006</v>
      </c>
    </row>
    <row r="132126" spans="1:4" x14ac:dyDescent="0.35">
      <c r="A132126" s="1" t="s">
        <v>381743</v>
      </c>
      <c r="B132126">
        <v>269.74099999999999</v>
      </c>
      <c r="C132126">
        <v>35.936999999999998</v>
      </c>
      <c r="D132126">
        <v>1285.0780239999999</v>
      </c>
    </row>
    <row r="132127" spans="1:4" x14ac:dyDescent="0.35">
      <c r="A132127" s="1" t="s">
        <v>381744</v>
      </c>
      <c r="B132127">
        <v>269.61799999999999</v>
      </c>
      <c r="C132127">
        <v>35.713999999999999</v>
      </c>
      <c r="D132127">
        <v>1290.223234</v>
      </c>
    </row>
    <row r="132128" spans="1:4" x14ac:dyDescent="0.35">
      <c r="A132128" s="1" t="s">
        <v>381745</v>
      </c>
      <c r="B132128">
        <v>269.49700000000001</v>
      </c>
      <c r="C132128">
        <v>35.493000000000002</v>
      </c>
      <c r="D132128">
        <v>1295.3864140000001</v>
      </c>
    </row>
    <row r="132129" spans="1:4" x14ac:dyDescent="0.35">
      <c r="A132129" s="1" t="s">
        <v>381746</v>
      </c>
      <c r="B132129">
        <v>269.37700000000001</v>
      </c>
      <c r="C132129">
        <v>35.273000000000003</v>
      </c>
      <c r="D132129">
        <v>1300.5673449999999</v>
      </c>
    </row>
    <row r="132130" spans="1:4" x14ac:dyDescent="0.35">
      <c r="A132130" s="1" t="s">
        <v>381747</v>
      </c>
      <c r="B132130">
        <v>269.26</v>
      </c>
      <c r="C132130">
        <v>35.055</v>
      </c>
      <c r="D132130">
        <v>1305.7658100000001</v>
      </c>
    </row>
    <row r="132131" spans="1:4" x14ac:dyDescent="0.35">
      <c r="A132131" s="1" t="s">
        <v>381748</v>
      </c>
      <c r="B132131">
        <v>269.14299999999997</v>
      </c>
      <c r="C132131">
        <v>34.838000000000001</v>
      </c>
      <c r="D132131">
        <v>1310.9815940000001</v>
      </c>
    </row>
    <row r="132132" spans="1:4" x14ac:dyDescent="0.35">
      <c r="A132132" s="1" t="s">
        <v>381749</v>
      </c>
      <c r="B132132">
        <v>269.029</v>
      </c>
      <c r="C132132">
        <v>34.622</v>
      </c>
      <c r="D132132">
        <v>1316.2144860000001</v>
      </c>
    </row>
    <row r="132133" spans="1:4" x14ac:dyDescent="0.35">
      <c r="A132133" s="1" t="s">
        <v>381750</v>
      </c>
      <c r="B132133">
        <v>268.916</v>
      </c>
      <c r="C132133">
        <v>34.408000000000001</v>
      </c>
      <c r="D132133">
        <v>1321.4642779999999</v>
      </c>
    </row>
    <row r="132134" spans="1:4" x14ac:dyDescent="0.35">
      <c r="A132134" s="1" t="s">
        <v>381751</v>
      </c>
      <c r="B132134">
        <v>268.80399999999997</v>
      </c>
      <c r="C132134">
        <v>34.194000000000003</v>
      </c>
      <c r="D132134">
        <v>1326.7307619999999</v>
      </c>
    </row>
    <row r="132135" spans="1:4" x14ac:dyDescent="0.35">
      <c r="A132135" s="1" t="s">
        <v>381752</v>
      </c>
      <c r="B132135">
        <v>268.69400000000002</v>
      </c>
      <c r="C132135">
        <v>33.982999999999997</v>
      </c>
      <c r="D132135">
        <v>1332.0137340000001</v>
      </c>
    </row>
    <row r="132136" spans="1:4" x14ac:dyDescent="0.35">
      <c r="A132136" s="1" t="s">
        <v>381753</v>
      </c>
      <c r="B132136">
        <v>268.58600000000001</v>
      </c>
      <c r="C132136">
        <v>33.771999999999998</v>
      </c>
      <c r="D132136">
        <v>1337.312995</v>
      </c>
    </row>
    <row r="132137" spans="1:4" x14ac:dyDescent="0.35">
      <c r="A132137" s="1" t="s">
        <v>381754</v>
      </c>
      <c r="B132137">
        <v>268.47899999999998</v>
      </c>
      <c r="C132137">
        <v>33.563000000000002</v>
      </c>
      <c r="D132137">
        <v>1342.6283450000001</v>
      </c>
    </row>
    <row r="132138" spans="1:4" x14ac:dyDescent="0.35">
      <c r="A132138" s="1" t="s">
        <v>381755</v>
      </c>
      <c r="B132138">
        <v>268.37299999999999</v>
      </c>
      <c r="C132138">
        <v>33.354999999999997</v>
      </c>
      <c r="D132138">
        <v>1347.9595870000001</v>
      </c>
    </row>
    <row r="132139" spans="1:4" x14ac:dyDescent="0.35">
      <c r="A132139" s="1" t="s">
        <v>381756</v>
      </c>
      <c r="B132139">
        <v>268.26900000000001</v>
      </c>
      <c r="C132139">
        <v>33.149000000000001</v>
      </c>
      <c r="D132139">
        <v>1353.3065300000001</v>
      </c>
    </row>
    <row r="132140" spans="1:4" x14ac:dyDescent="0.35">
      <c r="A132140" s="1" t="s">
        <v>381757</v>
      </c>
      <c r="B132140">
        <v>268.166</v>
      </c>
      <c r="C132140">
        <v>32.944000000000003</v>
      </c>
      <c r="D132140">
        <v>1358.6689799999999</v>
      </c>
    </row>
    <row r="132141" spans="1:4" x14ac:dyDescent="0.35">
      <c r="A132141" s="1" t="s">
        <v>381758</v>
      </c>
      <c r="B132141">
        <v>268.06400000000002</v>
      </c>
      <c r="C132141">
        <v>32.74</v>
      </c>
      <c r="D132141">
        <v>1364.04675</v>
      </c>
    </row>
    <row r="132142" spans="1:4" x14ac:dyDescent="0.35">
      <c r="A132142" s="1" t="s">
        <v>381759</v>
      </c>
      <c r="B132142">
        <v>267.964</v>
      </c>
      <c r="C132142">
        <v>32.536999999999999</v>
      </c>
      <c r="D132142">
        <v>1369.439652</v>
      </c>
    </row>
    <row r="132143" spans="1:4" x14ac:dyDescent="0.35">
      <c r="A132143" s="1" t="s">
        <v>381760</v>
      </c>
      <c r="B132143">
        <v>267.86500000000001</v>
      </c>
      <c r="C132143">
        <v>32.335999999999999</v>
      </c>
      <c r="D132143">
        <v>1374.8475040000001</v>
      </c>
    </row>
    <row r="132144" spans="1:4" x14ac:dyDescent="0.35">
      <c r="A132144" s="1" t="s">
        <v>381761</v>
      </c>
      <c r="B132144">
        <v>267.767</v>
      </c>
      <c r="C132144">
        <v>32.136000000000003</v>
      </c>
      <c r="D132144">
        <v>1380.2701239999999</v>
      </c>
    </row>
    <row r="132145" spans="1:4" x14ac:dyDescent="0.35">
      <c r="A132145" s="1" t="s">
        <v>381762</v>
      </c>
      <c r="B132145">
        <v>267.67</v>
      </c>
      <c r="C132145">
        <v>31.937000000000001</v>
      </c>
      <c r="D132145">
        <v>1385.707332</v>
      </c>
    </row>
    <row r="132146" spans="1:4" x14ac:dyDescent="0.35">
      <c r="A132146" s="1" t="s">
        <v>381763</v>
      </c>
      <c r="B132146">
        <v>267.57499999999999</v>
      </c>
      <c r="C132146">
        <v>31.739000000000001</v>
      </c>
      <c r="D132146">
        <v>1391.1589509999999</v>
      </c>
    </row>
    <row r="132147" spans="1:4" x14ac:dyDescent="0.35">
      <c r="A132147" s="1" t="s">
        <v>381764</v>
      </c>
      <c r="B132147">
        <v>267.48099999999999</v>
      </c>
      <c r="C132147">
        <v>31.542999999999999</v>
      </c>
      <c r="D132147">
        <v>1396.624806</v>
      </c>
    </row>
    <row r="132148" spans="1:4" x14ac:dyDescent="0.35">
      <c r="A132148" s="1" t="s">
        <v>381765</v>
      </c>
      <c r="B132148">
        <v>267.38799999999998</v>
      </c>
      <c r="C132148">
        <v>31.347000000000001</v>
      </c>
      <c r="D132148">
        <v>1402.104726</v>
      </c>
    </row>
    <row r="132149" spans="1:4" x14ac:dyDescent="0.35">
      <c r="A132149" s="1" t="s">
        <v>381766</v>
      </c>
      <c r="B132149">
        <v>267.29599999999999</v>
      </c>
      <c r="C132149">
        <v>31.152999999999999</v>
      </c>
      <c r="D132149">
        <v>1407.59854</v>
      </c>
    </row>
    <row r="132150" spans="1:4" x14ac:dyDescent="0.35">
      <c r="A132150" s="1" t="s">
        <v>381767</v>
      </c>
      <c r="B132150">
        <v>267.20499999999998</v>
      </c>
      <c r="C132150">
        <v>30.960999999999999</v>
      </c>
      <c r="D132150">
        <v>1413.1060789999999</v>
      </c>
    </row>
    <row r="132151" spans="1:4" x14ac:dyDescent="0.35">
      <c r="A132151" s="1" t="s">
        <v>381768</v>
      </c>
      <c r="B132151">
        <v>267.11599999999999</v>
      </c>
      <c r="C132151">
        <v>30.768999999999998</v>
      </c>
      <c r="D132151">
        <v>1418.6271790000001</v>
      </c>
    </row>
    <row r="132152" spans="1:4" x14ac:dyDescent="0.35">
      <c r="A132152" s="1" t="s">
        <v>381769</v>
      </c>
      <c r="B132152">
        <v>267.02699999999999</v>
      </c>
      <c r="C132152">
        <v>30.577999999999999</v>
      </c>
      <c r="D132152">
        <v>1424.1616750000001</v>
      </c>
    </row>
    <row r="132153" spans="1:4" x14ac:dyDescent="0.35">
      <c r="A132153" s="1" t="s">
        <v>381770</v>
      </c>
      <c r="B132153">
        <v>266.94</v>
      </c>
      <c r="C132153">
        <v>30.388999999999999</v>
      </c>
      <c r="D132153">
        <v>1429.7094050000001</v>
      </c>
    </row>
    <row r="132154" spans="1:4" x14ac:dyDescent="0.35">
      <c r="A132154" s="1" t="s">
        <v>381771</v>
      </c>
      <c r="B132154">
        <v>266.85399999999998</v>
      </c>
      <c r="C132154">
        <v>30.201000000000001</v>
      </c>
      <c r="D132154">
        <v>1435.270211</v>
      </c>
    </row>
    <row r="132155" spans="1:4" x14ac:dyDescent="0.35">
      <c r="A132155" s="1" t="s">
        <v>381772</v>
      </c>
      <c r="B132155">
        <v>266.76900000000001</v>
      </c>
      <c r="C132155">
        <v>30.013999999999999</v>
      </c>
      <c r="D132155">
        <v>1440.843934</v>
      </c>
    </row>
    <row r="132156" spans="1:4" x14ac:dyDescent="0.35">
      <c r="A132156" s="1" t="s">
        <v>402149</v>
      </c>
      <c r="B132156">
        <v>266.762</v>
      </c>
      <c r="C132156">
        <v>30.001000000000001</v>
      </c>
      <c r="D132156">
        <v>1441.248282</v>
      </c>
    </row>
    <row r="132157" spans="1:4" x14ac:dyDescent="0.35">
      <c r="A132157" s="1" t="s">
        <v>402150</v>
      </c>
      <c r="B132157">
        <v>77.105999999999995</v>
      </c>
      <c r="C132157">
        <v>30</v>
      </c>
      <c r="D132157">
        <v>1441.9105059999999</v>
      </c>
    </row>
    <row r="132158" spans="1:4" x14ac:dyDescent="0.35">
      <c r="A132158" s="1" t="s">
        <v>382095</v>
      </c>
      <c r="B132158">
        <v>77.013999999999996</v>
      </c>
      <c r="C132158">
        <v>30.161000000000001</v>
      </c>
      <c r="D132158">
        <v>1437.1085430000001</v>
      </c>
    </row>
    <row r="132159" spans="1:4" x14ac:dyDescent="0.35">
      <c r="A132159" s="1" t="s">
        <v>382096</v>
      </c>
      <c r="B132159">
        <v>76.908000000000001</v>
      </c>
      <c r="C132159">
        <v>30.344999999999999</v>
      </c>
      <c r="D132159">
        <v>1431.6404379999999</v>
      </c>
    </row>
    <row r="132160" spans="1:4" x14ac:dyDescent="0.35">
      <c r="A132160" s="1" t="s">
        <v>382097</v>
      </c>
      <c r="B132160">
        <v>76.801000000000002</v>
      </c>
      <c r="C132160">
        <v>30.530999999999999</v>
      </c>
      <c r="D132160">
        <v>1426.1861449999999</v>
      </c>
    </row>
    <row r="132161" spans="1:4" x14ac:dyDescent="0.35">
      <c r="A132161" s="1" t="s">
        <v>382098</v>
      </c>
      <c r="B132161">
        <v>76.691999999999993</v>
      </c>
      <c r="C132161">
        <v>30.716999999999999</v>
      </c>
      <c r="D132161">
        <v>1420.7458300000001</v>
      </c>
    </row>
    <row r="132162" spans="1:4" x14ac:dyDescent="0.35">
      <c r="A132162" s="1" t="s">
        <v>382099</v>
      </c>
      <c r="B132162">
        <v>76.581999999999994</v>
      </c>
      <c r="C132162">
        <v>30.905000000000001</v>
      </c>
      <c r="D132162">
        <v>1415.319661</v>
      </c>
    </row>
    <row r="132163" spans="1:4" x14ac:dyDescent="0.35">
      <c r="A132163" s="1" t="s">
        <v>382100</v>
      </c>
      <c r="B132163">
        <v>76.47</v>
      </c>
      <c r="C132163">
        <v>31.094000000000001</v>
      </c>
      <c r="D132163">
        <v>1409.907807</v>
      </c>
    </row>
    <row r="132164" spans="1:4" x14ac:dyDescent="0.35">
      <c r="A132164" s="1" t="s">
        <v>382101</v>
      </c>
      <c r="B132164">
        <v>76.358000000000004</v>
      </c>
      <c r="C132164">
        <v>31.283999999999999</v>
      </c>
      <c r="D132164">
        <v>1404.51044</v>
      </c>
    </row>
    <row r="132165" spans="1:4" x14ac:dyDescent="0.35">
      <c r="A132165" s="1" t="s">
        <v>382102</v>
      </c>
      <c r="B132165">
        <v>76.242999999999995</v>
      </c>
      <c r="C132165">
        <v>31.475000000000001</v>
      </c>
      <c r="D132165">
        <v>1399.1277319999999</v>
      </c>
    </row>
    <row r="132166" spans="1:4" x14ac:dyDescent="0.35">
      <c r="A132166" s="1" t="s">
        <v>382103</v>
      </c>
      <c r="B132166">
        <v>76.128</v>
      </c>
      <c r="C132166">
        <v>31.667000000000002</v>
      </c>
      <c r="D132166">
        <v>1393.7598599999999</v>
      </c>
    </row>
    <row r="132167" spans="1:4" x14ac:dyDescent="0.35">
      <c r="A132167" s="1" t="s">
        <v>382104</v>
      </c>
      <c r="B132167">
        <v>76.010999999999996</v>
      </c>
      <c r="C132167">
        <v>31.86</v>
      </c>
      <c r="D132167">
        <v>1388.4070019999999</v>
      </c>
    </row>
    <row r="132168" spans="1:4" x14ac:dyDescent="0.35">
      <c r="A132168" s="1" t="s">
        <v>382105</v>
      </c>
      <c r="B132168">
        <v>75.891999999999996</v>
      </c>
      <c r="C132168">
        <v>32.055</v>
      </c>
      <c r="D132168">
        <v>1383.0693369999999</v>
      </c>
    </row>
    <row r="132169" spans="1:4" x14ac:dyDescent="0.35">
      <c r="A132169" s="1" t="s">
        <v>382106</v>
      </c>
      <c r="B132169">
        <v>75.772999999999996</v>
      </c>
      <c r="C132169">
        <v>32.25</v>
      </c>
      <c r="D132169">
        <v>1377.7470499999999</v>
      </c>
    </row>
    <row r="132170" spans="1:4" x14ac:dyDescent="0.35">
      <c r="A132170" s="1" t="s">
        <v>382107</v>
      </c>
      <c r="B132170">
        <v>75.650999999999996</v>
      </c>
      <c r="C132170">
        <v>32.447000000000003</v>
      </c>
      <c r="D132170">
        <v>1372.440323</v>
      </c>
    </row>
    <row r="132171" spans="1:4" x14ac:dyDescent="0.35">
      <c r="A132171" s="1" t="s">
        <v>382108</v>
      </c>
      <c r="B132171">
        <v>75.528000000000006</v>
      </c>
      <c r="C132171">
        <v>32.645000000000003</v>
      </c>
      <c r="D132171">
        <v>1367.1493459999999</v>
      </c>
    </row>
    <row r="132172" spans="1:4" x14ac:dyDescent="0.35">
      <c r="A132172" s="1" t="s">
        <v>382109</v>
      </c>
      <c r="B132172">
        <v>75.403999999999996</v>
      </c>
      <c r="C132172">
        <v>32.844000000000001</v>
      </c>
      <c r="D132172">
        <v>1361.874305</v>
      </c>
    </row>
    <row r="132173" spans="1:4" x14ac:dyDescent="0.35">
      <c r="A132173" s="1" t="s">
        <v>382110</v>
      </c>
      <c r="B132173">
        <v>75.278000000000006</v>
      </c>
      <c r="C132173">
        <v>33.043999999999997</v>
      </c>
      <c r="D132173">
        <v>1356.615395</v>
      </c>
    </row>
    <row r="132174" spans="1:4" x14ac:dyDescent="0.35">
      <c r="A132174" s="1" t="s">
        <v>382111</v>
      </c>
      <c r="B132174">
        <v>75.150000000000006</v>
      </c>
      <c r="C132174">
        <v>33.244999999999997</v>
      </c>
      <c r="D132174">
        <v>1351.3728080000001</v>
      </c>
    </row>
    <row r="132175" spans="1:4" x14ac:dyDescent="0.35">
      <c r="A132175" s="1" t="s">
        <v>382112</v>
      </c>
      <c r="B132175">
        <v>75.021000000000001</v>
      </c>
      <c r="C132175">
        <v>33.448</v>
      </c>
      <c r="D132175">
        <v>1346.1467419999999</v>
      </c>
    </row>
    <row r="132176" spans="1:4" x14ac:dyDescent="0.35">
      <c r="A132176" s="1" t="s">
        <v>382113</v>
      </c>
      <c r="B132176">
        <v>74.89</v>
      </c>
      <c r="C132176">
        <v>33.652000000000001</v>
      </c>
      <c r="D132176">
        <v>1340.937394</v>
      </c>
    </row>
    <row r="132177" spans="1:4" x14ac:dyDescent="0.35">
      <c r="A132177" s="1" t="s">
        <v>382114</v>
      </c>
      <c r="B132177">
        <v>74.757000000000005</v>
      </c>
      <c r="C132177">
        <v>33.856000000000002</v>
      </c>
      <c r="D132177">
        <v>1335.744968</v>
      </c>
    </row>
    <row r="132178" spans="1:4" x14ac:dyDescent="0.35">
      <c r="A132178" s="1" t="s">
        <v>382115</v>
      </c>
      <c r="B132178">
        <v>74.622</v>
      </c>
      <c r="C132178">
        <v>34.063000000000002</v>
      </c>
      <c r="D132178">
        <v>1330.569665</v>
      </c>
    </row>
    <row r="132179" spans="1:4" x14ac:dyDescent="0.35">
      <c r="A132179" s="1" t="s">
        <v>382116</v>
      </c>
      <c r="B132179">
        <v>74.486000000000004</v>
      </c>
      <c r="C132179">
        <v>34.270000000000003</v>
      </c>
      <c r="D132179">
        <v>1325.4116939999999</v>
      </c>
    </row>
    <row r="132180" spans="1:4" x14ac:dyDescent="0.35">
      <c r="A132180" s="1" t="s">
        <v>382117</v>
      </c>
      <c r="B132180">
        <v>74.347999999999999</v>
      </c>
      <c r="C132180">
        <v>34.478000000000002</v>
      </c>
      <c r="D132180">
        <v>1320.271262</v>
      </c>
    </row>
    <row r="132181" spans="1:4" x14ac:dyDescent="0.35">
      <c r="A132181" s="1" t="s">
        <v>382118</v>
      </c>
      <c r="B132181">
        <v>74.207999999999998</v>
      </c>
      <c r="C132181">
        <v>34.688000000000002</v>
      </c>
      <c r="D132181">
        <v>1315.14858</v>
      </c>
    </row>
    <row r="132182" spans="1:4" x14ac:dyDescent="0.35">
      <c r="A132182" s="1" t="s">
        <v>382119</v>
      </c>
      <c r="B132182">
        <v>74.066999999999993</v>
      </c>
      <c r="C132182">
        <v>34.899000000000001</v>
      </c>
      <c r="D132182">
        <v>1310.043864</v>
      </c>
    </row>
    <row r="132183" spans="1:4" x14ac:dyDescent="0.35">
      <c r="A132183" s="1" t="s">
        <v>382120</v>
      </c>
      <c r="B132183">
        <v>73.923000000000002</v>
      </c>
      <c r="C132183">
        <v>35.110999999999997</v>
      </c>
      <c r="D132183">
        <v>1304.9573290000001</v>
      </c>
    </row>
    <row r="132184" spans="1:4" x14ac:dyDescent="0.35">
      <c r="A132184" s="1" t="s">
        <v>382121</v>
      </c>
      <c r="B132184">
        <v>73.778000000000006</v>
      </c>
      <c r="C132184">
        <v>35.323999999999998</v>
      </c>
      <c r="D132184">
        <v>1299.889195</v>
      </c>
    </row>
    <row r="132185" spans="1:4" x14ac:dyDescent="0.35">
      <c r="A132185" s="1" t="s">
        <v>382122</v>
      </c>
      <c r="B132185">
        <v>73.63</v>
      </c>
      <c r="C132185">
        <v>35.539000000000001</v>
      </c>
      <c r="D132185">
        <v>1294.839682</v>
      </c>
    </row>
    <row r="132186" spans="1:4" x14ac:dyDescent="0.35">
      <c r="A132186" s="1" t="s">
        <v>382123</v>
      </c>
      <c r="B132186">
        <v>73.480999999999995</v>
      </c>
      <c r="C132186">
        <v>35.755000000000003</v>
      </c>
      <c r="D132186">
        <v>1289.8090159999999</v>
      </c>
    </row>
    <row r="132187" spans="1:4" x14ac:dyDescent="0.35">
      <c r="A132187" s="1" t="s">
        <v>382124</v>
      </c>
      <c r="B132187">
        <v>73.328999999999994</v>
      </c>
      <c r="C132187">
        <v>35.972000000000001</v>
      </c>
      <c r="D132187">
        <v>1284.797423</v>
      </c>
    </row>
    <row r="132188" spans="1:4" x14ac:dyDescent="0.35">
      <c r="A132188" s="1" t="s">
        <v>382125</v>
      </c>
      <c r="B132188">
        <v>73.176000000000002</v>
      </c>
      <c r="C132188">
        <v>36.19</v>
      </c>
      <c r="D132188">
        <v>1279.8051330000001</v>
      </c>
    </row>
    <row r="132189" spans="1:4" x14ac:dyDescent="0.35">
      <c r="A132189" s="1" t="s">
        <v>382126</v>
      </c>
      <c r="B132189">
        <v>73.02</v>
      </c>
      <c r="C132189">
        <v>36.408999999999999</v>
      </c>
      <c r="D132189">
        <v>1274.8323789999999</v>
      </c>
    </row>
    <row r="132190" spans="1:4" x14ac:dyDescent="0.35">
      <c r="A132190" s="1" t="s">
        <v>382127</v>
      </c>
      <c r="B132190">
        <v>72.861999999999995</v>
      </c>
      <c r="C132190">
        <v>36.630000000000003</v>
      </c>
      <c r="D132190">
        <v>1269.8793949999999</v>
      </c>
    </row>
    <row r="132191" spans="1:4" x14ac:dyDescent="0.35">
      <c r="A132191" s="1" t="s">
        <v>382128</v>
      </c>
      <c r="B132191">
        <v>72.701999999999998</v>
      </c>
      <c r="C132191">
        <v>36.851999999999997</v>
      </c>
      <c r="D132191">
        <v>1264.946418</v>
      </c>
    </row>
    <row r="132192" spans="1:4" x14ac:dyDescent="0.35">
      <c r="A132192" s="1" t="s">
        <v>382129</v>
      </c>
      <c r="B132192">
        <v>72.539000000000001</v>
      </c>
      <c r="C132192">
        <v>37.075000000000003</v>
      </c>
      <c r="D132192">
        <v>1260.03369</v>
      </c>
    </row>
    <row r="132193" spans="1:4" x14ac:dyDescent="0.35">
      <c r="A132193" s="1" t="s">
        <v>382130</v>
      </c>
      <c r="B132193">
        <v>72.375</v>
      </c>
      <c r="C132193">
        <v>37.299999999999997</v>
      </c>
      <c r="D132193">
        <v>1255.1414540000001</v>
      </c>
    </row>
    <row r="132194" spans="1:4" x14ac:dyDescent="0.35">
      <c r="A132194" s="1" t="s">
        <v>382131</v>
      </c>
      <c r="B132194">
        <v>72.207999999999998</v>
      </c>
      <c r="C132194">
        <v>37.526000000000003</v>
      </c>
      <c r="D132194">
        <v>1250.269955</v>
      </c>
    </row>
    <row r="132195" spans="1:4" x14ac:dyDescent="0.35">
      <c r="A132195" s="1" t="s">
        <v>382132</v>
      </c>
      <c r="B132195">
        <v>72.037999999999997</v>
      </c>
      <c r="C132195">
        <v>37.753</v>
      </c>
      <c r="D132195">
        <v>1245.419443</v>
      </c>
    </row>
    <row r="132196" spans="1:4" x14ac:dyDescent="0.35">
      <c r="A132196" s="1" t="s">
        <v>382133</v>
      </c>
      <c r="B132196">
        <v>71.867000000000004</v>
      </c>
      <c r="C132196">
        <v>37.981000000000002</v>
      </c>
      <c r="D132196">
        <v>1240.5901690000001</v>
      </c>
    </row>
    <row r="132197" spans="1:4" x14ac:dyDescent="0.35">
      <c r="A132197" s="1" t="s">
        <v>382134</v>
      </c>
      <c r="B132197">
        <v>71.691999999999993</v>
      </c>
      <c r="C132197">
        <v>38.21</v>
      </c>
      <c r="D132197">
        <v>1235.782387</v>
      </c>
    </row>
    <row r="132198" spans="1:4" x14ac:dyDescent="0.35">
      <c r="A132198" s="1" t="s">
        <v>382135</v>
      </c>
      <c r="B132198">
        <v>71.515000000000001</v>
      </c>
      <c r="C132198">
        <v>38.441000000000003</v>
      </c>
      <c r="D132198">
        <v>1230.9963540000001</v>
      </c>
    </row>
    <row r="132199" spans="1:4" x14ac:dyDescent="0.35">
      <c r="A132199" s="1" t="s">
        <v>382136</v>
      </c>
      <c r="B132199">
        <v>71.335999999999999</v>
      </c>
      <c r="C132199">
        <v>38.673000000000002</v>
      </c>
      <c r="D132199">
        <v>1226.23233</v>
      </c>
    </row>
    <row r="132200" spans="1:4" x14ac:dyDescent="0.35">
      <c r="A132200" s="1" t="s">
        <v>382137</v>
      </c>
      <c r="B132200">
        <v>71.153999999999996</v>
      </c>
      <c r="C132200">
        <v>38.906999999999996</v>
      </c>
      <c r="D132200">
        <v>1221.490579</v>
      </c>
    </row>
    <row r="132201" spans="1:4" x14ac:dyDescent="0.35">
      <c r="A132201" s="1" t="s">
        <v>382138</v>
      </c>
      <c r="B132201">
        <v>70.968999999999994</v>
      </c>
      <c r="C132201">
        <v>39.140999999999998</v>
      </c>
      <c r="D132201">
        <v>1216.7713650000001</v>
      </c>
    </row>
    <row r="132202" spans="1:4" x14ac:dyDescent="0.35">
      <c r="A132202" s="1" t="s">
        <v>382139</v>
      </c>
      <c r="B132202">
        <v>70.781999999999996</v>
      </c>
      <c r="C132202">
        <v>39.377000000000002</v>
      </c>
      <c r="D132202">
        <v>1212.0749579999999</v>
      </c>
    </row>
    <row r="132203" spans="1:4" x14ac:dyDescent="0.35">
      <c r="A132203" s="1" t="s">
        <v>382140</v>
      </c>
      <c r="B132203">
        <v>70.590999999999994</v>
      </c>
      <c r="C132203">
        <v>39.613999999999997</v>
      </c>
      <c r="D132203">
        <v>1207.4016280000001</v>
      </c>
    </row>
    <row r="132204" spans="1:4" x14ac:dyDescent="0.35">
      <c r="A132204" s="1" t="s">
        <v>382141</v>
      </c>
      <c r="B132204">
        <v>70.397999999999996</v>
      </c>
      <c r="C132204">
        <v>39.851999999999997</v>
      </c>
      <c r="D132204">
        <v>1202.7516499999999</v>
      </c>
    </row>
    <row r="132205" spans="1:4" x14ac:dyDescent="0.35">
      <c r="A132205" s="1" t="s">
        <v>382142</v>
      </c>
      <c r="B132205">
        <v>70.201999999999998</v>
      </c>
      <c r="C132205">
        <v>40.091999999999999</v>
      </c>
      <c r="D132205">
        <v>1198.125301</v>
      </c>
    </row>
    <row r="132206" spans="1:4" x14ac:dyDescent="0.35">
      <c r="A132206" s="1" t="s">
        <v>382143</v>
      </c>
      <c r="B132206">
        <v>70.003</v>
      </c>
      <c r="C132206">
        <v>40.332999999999998</v>
      </c>
      <c r="D132206">
        <v>1193.5228609999999</v>
      </c>
    </row>
    <row r="132207" spans="1:4" x14ac:dyDescent="0.35">
      <c r="A132207" s="1" t="s">
        <v>382144</v>
      </c>
      <c r="B132207">
        <v>69.801000000000002</v>
      </c>
      <c r="C132207">
        <v>40.575000000000003</v>
      </c>
      <c r="D132207">
        <v>1188.944612</v>
      </c>
    </row>
    <row r="132208" spans="1:4" x14ac:dyDescent="0.35">
      <c r="A132208" s="1" t="s">
        <v>382145</v>
      </c>
      <c r="B132208">
        <v>69.596000000000004</v>
      </c>
      <c r="C132208">
        <v>40.817999999999998</v>
      </c>
      <c r="D132208">
        <v>1184.39084</v>
      </c>
    </row>
    <row r="132209" spans="1:4" x14ac:dyDescent="0.35">
      <c r="A132209" s="1" t="s">
        <v>382146</v>
      </c>
      <c r="B132209">
        <v>69.388000000000005</v>
      </c>
      <c r="C132209">
        <v>41.061999999999998</v>
      </c>
      <c r="D132209">
        <v>1179.861834</v>
      </c>
    </row>
    <row r="132210" spans="1:4" x14ac:dyDescent="0.35">
      <c r="A132210" s="1" t="s">
        <v>382147</v>
      </c>
      <c r="B132210">
        <v>69.176000000000002</v>
      </c>
      <c r="C132210">
        <v>41.308</v>
      </c>
      <c r="D132210">
        <v>1175.357884</v>
      </c>
    </row>
    <row r="132211" spans="1:4" x14ac:dyDescent="0.35">
      <c r="A132211" s="1" t="s">
        <v>382148</v>
      </c>
      <c r="B132211">
        <v>68.960999999999999</v>
      </c>
      <c r="C132211">
        <v>41.555</v>
      </c>
      <c r="D132211">
        <v>1170.879285</v>
      </c>
    </row>
    <row r="132212" spans="1:4" x14ac:dyDescent="0.35">
      <c r="A132212" s="1" t="s">
        <v>382149</v>
      </c>
      <c r="B132212">
        <v>68.742999999999995</v>
      </c>
      <c r="C132212">
        <v>41.802999999999997</v>
      </c>
      <c r="D132212">
        <v>1166.4263350000001</v>
      </c>
    </row>
    <row r="132213" spans="1:4" x14ac:dyDescent="0.35">
      <c r="A132213" s="1" t="s">
        <v>382150</v>
      </c>
      <c r="B132213">
        <v>68.521000000000001</v>
      </c>
      <c r="C132213">
        <v>42.052999999999997</v>
      </c>
      <c r="D132213">
        <v>1161.9993320000001</v>
      </c>
    </row>
    <row r="132214" spans="1:4" x14ac:dyDescent="0.35">
      <c r="A132214" s="1" t="s">
        <v>382151</v>
      </c>
      <c r="B132214">
        <v>68.296000000000006</v>
      </c>
      <c r="C132214">
        <v>42.302999999999997</v>
      </c>
      <c r="D132214">
        <v>1157.598579</v>
      </c>
    </row>
    <row r="132215" spans="1:4" x14ac:dyDescent="0.35">
      <c r="A132215" s="1" t="s">
        <v>382152</v>
      </c>
      <c r="B132215">
        <v>68.066999999999993</v>
      </c>
      <c r="C132215">
        <v>42.555</v>
      </c>
      <c r="D132215">
        <v>1153.224383</v>
      </c>
    </row>
    <row r="132216" spans="1:4" x14ac:dyDescent="0.35">
      <c r="A132216" s="1" t="s">
        <v>382153</v>
      </c>
      <c r="B132216">
        <v>67.834999999999994</v>
      </c>
      <c r="C132216">
        <v>42.808</v>
      </c>
      <c r="D132216">
        <v>1148.8770500000001</v>
      </c>
    </row>
    <row r="132217" spans="1:4" x14ac:dyDescent="0.35">
      <c r="A132217" s="1" t="s">
        <v>382154</v>
      </c>
      <c r="B132217">
        <v>67.599000000000004</v>
      </c>
      <c r="C132217">
        <v>43.061999999999998</v>
      </c>
      <c r="D132217">
        <v>1144.5568920000001</v>
      </c>
    </row>
    <row r="132218" spans="1:4" x14ac:dyDescent="0.35">
      <c r="A132218" s="1" t="s">
        <v>382155</v>
      </c>
      <c r="B132218">
        <v>67.358999999999995</v>
      </c>
      <c r="C132218">
        <v>43.317</v>
      </c>
      <c r="D132218">
        <v>1140.264222</v>
      </c>
    </row>
    <row r="132219" spans="1:4" x14ac:dyDescent="0.35">
      <c r="A132219" s="1" t="s">
        <v>382156</v>
      </c>
      <c r="B132219">
        <v>67.114999999999995</v>
      </c>
      <c r="C132219">
        <v>43.573999999999998</v>
      </c>
      <c r="D132219">
        <v>1135.999358</v>
      </c>
    </row>
    <row r="132220" spans="1:4" x14ac:dyDescent="0.35">
      <c r="A132220" s="1" t="s">
        <v>382157</v>
      </c>
      <c r="B132220">
        <v>66.867000000000004</v>
      </c>
      <c r="C132220">
        <v>43.831000000000003</v>
      </c>
      <c r="D132220">
        <v>1131.7626170000001</v>
      </c>
    </row>
    <row r="132221" spans="1:4" x14ac:dyDescent="0.35">
      <c r="A132221" s="1" t="s">
        <v>382158</v>
      </c>
      <c r="B132221">
        <v>66.614000000000004</v>
      </c>
      <c r="C132221">
        <v>44.09</v>
      </c>
      <c r="D132221">
        <v>1127.554322</v>
      </c>
    </row>
    <row r="132222" spans="1:4" x14ac:dyDescent="0.35">
      <c r="A132222" s="1" t="s">
        <v>382159</v>
      </c>
      <c r="B132222">
        <v>66.358000000000004</v>
      </c>
      <c r="C132222">
        <v>44.348999999999997</v>
      </c>
      <c r="D132222">
        <v>1123.3747969999999</v>
      </c>
    </row>
    <row r="132223" spans="1:4" x14ac:dyDescent="0.35">
      <c r="A132223" s="1" t="s">
        <v>382160</v>
      </c>
      <c r="B132223">
        <v>66.097999999999999</v>
      </c>
      <c r="C132223">
        <v>44.61</v>
      </c>
      <c r="D132223">
        <v>1119.224369</v>
      </c>
    </row>
    <row r="132224" spans="1:4" x14ac:dyDescent="0.35">
      <c r="A132224" s="1" t="s">
        <v>382161</v>
      </c>
      <c r="B132224">
        <v>65.832999999999998</v>
      </c>
      <c r="C132224">
        <v>44.872</v>
      </c>
      <c r="D132224">
        <v>1115.1033669999999</v>
      </c>
    </row>
    <row r="132225" spans="1:4" x14ac:dyDescent="0.35">
      <c r="A132225" s="1" t="s">
        <v>382162</v>
      </c>
      <c r="B132225">
        <v>65.563000000000002</v>
      </c>
      <c r="C132225">
        <v>45.134999999999998</v>
      </c>
      <c r="D132225">
        <v>1111.0121240000001</v>
      </c>
    </row>
    <row r="132226" spans="1:4" x14ac:dyDescent="0.35">
      <c r="A132226" s="1" t="s">
        <v>382163</v>
      </c>
      <c r="B132226">
        <v>65.289000000000001</v>
      </c>
      <c r="C132226">
        <v>45.398000000000003</v>
      </c>
      <c r="D132226">
        <v>1106.950973</v>
      </c>
    </row>
    <row r="132227" spans="1:4" x14ac:dyDescent="0.35">
      <c r="A132227" s="1" t="s">
        <v>382164</v>
      </c>
      <c r="B132227">
        <v>65.010999999999996</v>
      </c>
      <c r="C132227">
        <v>45.662999999999997</v>
      </c>
      <c r="D132227">
        <v>1102.920253</v>
      </c>
    </row>
    <row r="132228" spans="1:4" x14ac:dyDescent="0.35">
      <c r="A132228" s="1" t="s">
        <v>382165</v>
      </c>
      <c r="B132228">
        <v>64.727000000000004</v>
      </c>
      <c r="C132228">
        <v>45.929000000000002</v>
      </c>
      <c r="D132228">
        <v>1098.920302</v>
      </c>
    </row>
    <row r="132229" spans="1:4" x14ac:dyDescent="0.35">
      <c r="A132229" s="1" t="s">
        <v>382166</v>
      </c>
      <c r="B132229">
        <v>64.438999999999993</v>
      </c>
      <c r="C132229">
        <v>46.195999999999998</v>
      </c>
      <c r="D132229">
        <v>1094.951462</v>
      </c>
    </row>
    <row r="132230" spans="1:4" x14ac:dyDescent="0.35">
      <c r="A132230" s="1" t="s">
        <v>382167</v>
      </c>
      <c r="B132230">
        <v>64.146000000000001</v>
      </c>
      <c r="C132230">
        <v>46.463999999999999</v>
      </c>
      <c r="D132230">
        <v>1091.0140759999999</v>
      </c>
    </row>
    <row r="132231" spans="1:4" x14ac:dyDescent="0.35">
      <c r="A132231" s="1" t="s">
        <v>382168</v>
      </c>
      <c r="B132231">
        <v>63.847000000000001</v>
      </c>
      <c r="C132231">
        <v>46.731999999999999</v>
      </c>
      <c r="D132231">
        <v>1087.108491</v>
      </c>
    </row>
    <row r="132232" spans="1:4" x14ac:dyDescent="0.35">
      <c r="A132232" s="1" t="s">
        <v>382169</v>
      </c>
      <c r="B132232">
        <v>63.543999999999997</v>
      </c>
      <c r="C132232">
        <v>47.002000000000002</v>
      </c>
      <c r="D132232">
        <v>1083.235056</v>
      </c>
    </row>
    <row r="132233" spans="1:4" x14ac:dyDescent="0.35">
      <c r="A132233" s="1" t="s">
        <v>382170</v>
      </c>
      <c r="B132233">
        <v>63.234999999999999</v>
      </c>
      <c r="C132233">
        <v>47.271999999999998</v>
      </c>
      <c r="D132233">
        <v>1079.3941199999999</v>
      </c>
    </row>
    <row r="132234" spans="1:4" x14ac:dyDescent="0.35">
      <c r="A132234" s="1" t="s">
        <v>382171</v>
      </c>
      <c r="B132234">
        <v>62.92</v>
      </c>
      <c r="C132234">
        <v>47.542999999999999</v>
      </c>
      <c r="D132234">
        <v>1075.5860359999999</v>
      </c>
    </row>
    <row r="132235" spans="1:4" x14ac:dyDescent="0.35">
      <c r="A132235" s="1" t="s">
        <v>382172</v>
      </c>
      <c r="B132235">
        <v>62.6</v>
      </c>
      <c r="C132235">
        <v>47.814999999999998</v>
      </c>
      <c r="D132235">
        <v>1071.811158</v>
      </c>
    </row>
    <row r="132236" spans="1:4" x14ac:dyDescent="0.35">
      <c r="A132236" s="1" t="s">
        <v>382173</v>
      </c>
      <c r="B132236">
        <v>62.274000000000001</v>
      </c>
      <c r="C132236">
        <v>48.087000000000003</v>
      </c>
      <c r="D132236">
        <v>1068.069843</v>
      </c>
    </row>
    <row r="132237" spans="1:4" x14ac:dyDescent="0.35">
      <c r="A132237" s="1" t="s">
        <v>382174</v>
      </c>
      <c r="B132237">
        <v>61.942999999999998</v>
      </c>
      <c r="C132237">
        <v>48.36</v>
      </c>
      <c r="D132237">
        <v>1064.362449</v>
      </c>
    </row>
    <row r="132238" spans="1:4" x14ac:dyDescent="0.35">
      <c r="A132238" s="1" t="s">
        <v>382175</v>
      </c>
      <c r="B132238">
        <v>61.604999999999997</v>
      </c>
      <c r="C132238">
        <v>48.634</v>
      </c>
      <c r="D132238">
        <v>1060.689335</v>
      </c>
    </row>
    <row r="132239" spans="1:4" x14ac:dyDescent="0.35">
      <c r="A132239" s="1" t="s">
        <v>382176</v>
      </c>
      <c r="B132239">
        <v>61.261000000000003</v>
      </c>
      <c r="C132239">
        <v>48.908999999999999</v>
      </c>
      <c r="D132239">
        <v>1057.050864</v>
      </c>
    </row>
    <row r="132240" spans="1:4" x14ac:dyDescent="0.35">
      <c r="A132240" s="1" t="s">
        <v>382177</v>
      </c>
      <c r="B132240">
        <v>60.911000000000001</v>
      </c>
      <c r="C132240">
        <v>49.183999999999997</v>
      </c>
      <c r="D132240">
        <v>1053.4473969999999</v>
      </c>
    </row>
    <row r="132241" spans="1:4" x14ac:dyDescent="0.35">
      <c r="A132241" s="1" t="s">
        <v>382178</v>
      </c>
      <c r="B132241">
        <v>60.555</v>
      </c>
      <c r="C132241">
        <v>49.459000000000003</v>
      </c>
      <c r="D132241">
        <v>1049.8793000000001</v>
      </c>
    </row>
    <row r="132242" spans="1:4" x14ac:dyDescent="0.35">
      <c r="A132242" s="1" t="s">
        <v>382179</v>
      </c>
      <c r="B132242">
        <v>60.192</v>
      </c>
      <c r="C132242">
        <v>49.735999999999997</v>
      </c>
      <c r="D132242">
        <v>1046.346937</v>
      </c>
    </row>
    <row r="132243" spans="1:4" x14ac:dyDescent="0.35">
      <c r="A132243" s="1" t="s">
        <v>382180</v>
      </c>
      <c r="B132243">
        <v>59.822000000000003</v>
      </c>
      <c r="C132243">
        <v>50.012</v>
      </c>
      <c r="D132243">
        <v>1042.850678</v>
      </c>
    </row>
    <row r="132244" spans="1:4" x14ac:dyDescent="0.35">
      <c r="A132244" s="1" t="s">
        <v>382181</v>
      </c>
      <c r="B132244">
        <v>59.445999999999998</v>
      </c>
      <c r="C132244">
        <v>50.289000000000001</v>
      </c>
      <c r="D132244">
        <v>1039.3908879999999</v>
      </c>
    </row>
    <row r="132245" spans="1:4" x14ac:dyDescent="0.35">
      <c r="A132245" s="1" t="s">
        <v>382182</v>
      </c>
      <c r="B132245">
        <v>59.061999999999998</v>
      </c>
      <c r="C132245">
        <v>50.566000000000003</v>
      </c>
      <c r="D132245">
        <v>1035.967938</v>
      </c>
    </row>
    <row r="132246" spans="1:4" x14ac:dyDescent="0.35">
      <c r="A132246" s="1" t="s">
        <v>382183</v>
      </c>
      <c r="B132246">
        <v>58.670999999999999</v>
      </c>
      <c r="C132246">
        <v>50.843000000000004</v>
      </c>
      <c r="D132246">
        <v>1032.5821980000001</v>
      </c>
    </row>
    <row r="132247" spans="1:4" x14ac:dyDescent="0.35">
      <c r="A132247" s="1" t="s">
        <v>382184</v>
      </c>
      <c r="B132247">
        <v>58.273000000000003</v>
      </c>
      <c r="C132247">
        <v>51.121000000000002</v>
      </c>
      <c r="D132247">
        <v>1029.2340389999999</v>
      </c>
    </row>
    <row r="132248" spans="1:4" x14ac:dyDescent="0.35">
      <c r="A132248" s="1" t="s">
        <v>382185</v>
      </c>
      <c r="B132248">
        <v>57.868000000000002</v>
      </c>
      <c r="C132248">
        <v>51.399000000000001</v>
      </c>
      <c r="D132248">
        <v>1025.9238319999999</v>
      </c>
    </row>
    <row r="132249" spans="1:4" x14ac:dyDescent="0.35">
      <c r="A132249" s="1" t="s">
        <v>382186</v>
      </c>
      <c r="B132249">
        <v>57.454000000000001</v>
      </c>
      <c r="C132249">
        <v>51.677</v>
      </c>
      <c r="D132249">
        <v>1022.6519500000001</v>
      </c>
    </row>
    <row r="132250" spans="1:4" x14ac:dyDescent="0.35">
      <c r="A132250" s="1" t="s">
        <v>382187</v>
      </c>
      <c r="B132250">
        <v>57.033000000000001</v>
      </c>
      <c r="C132250">
        <v>51.954999999999998</v>
      </c>
      <c r="D132250">
        <v>1019.418765</v>
      </c>
    </row>
    <row r="132251" spans="1:4" x14ac:dyDescent="0.35">
      <c r="A132251" s="1" t="s">
        <v>382188</v>
      </c>
      <c r="B132251">
        <v>56.603999999999999</v>
      </c>
      <c r="C132251">
        <v>52.232999999999997</v>
      </c>
      <c r="D132251">
        <v>1016.224651</v>
      </c>
    </row>
    <row r="132252" spans="1:4" x14ac:dyDescent="0.35">
      <c r="A132252" s="1" t="s">
        <v>382189</v>
      </c>
      <c r="B132252">
        <v>56.167000000000002</v>
      </c>
      <c r="C132252">
        <v>52.51</v>
      </c>
      <c r="D132252">
        <v>1013.069979</v>
      </c>
    </row>
    <row r="132253" spans="1:4" x14ac:dyDescent="0.35">
      <c r="A132253" s="1" t="s">
        <v>382190</v>
      </c>
      <c r="B132253">
        <v>55.720999999999997</v>
      </c>
      <c r="C132253">
        <v>52.787999999999997</v>
      </c>
      <c r="D132253">
        <v>1009.955124</v>
      </c>
    </row>
    <row r="132254" spans="1:4" x14ac:dyDescent="0.35">
      <c r="A132254" s="1" t="s">
        <v>382191</v>
      </c>
      <c r="B132254">
        <v>55.267000000000003</v>
      </c>
      <c r="C132254">
        <v>53.064999999999998</v>
      </c>
      <c r="D132254">
        <v>1006.880459</v>
      </c>
    </row>
    <row r="132255" spans="1:4" x14ac:dyDescent="0.35">
      <c r="A132255" s="1" t="s">
        <v>382192</v>
      </c>
      <c r="B132255">
        <v>54.804000000000002</v>
      </c>
      <c r="C132255">
        <v>53.341999999999999</v>
      </c>
      <c r="D132255">
        <v>1003.846356</v>
      </c>
    </row>
    <row r="132256" spans="1:4" x14ac:dyDescent="0.35">
      <c r="A132256" s="1" t="s">
        <v>382193</v>
      </c>
      <c r="B132256">
        <v>54.332000000000001</v>
      </c>
      <c r="C132256">
        <v>53.619</v>
      </c>
      <c r="D132256">
        <v>1000.853187</v>
      </c>
    </row>
    <row r="132257" spans="1:4" x14ac:dyDescent="0.35">
      <c r="A132257" s="1" t="s">
        <v>382194</v>
      </c>
      <c r="B132257">
        <v>53.850999999999999</v>
      </c>
      <c r="C132257">
        <v>53.893999999999998</v>
      </c>
      <c r="D132257">
        <v>997.90132400000005</v>
      </c>
    </row>
    <row r="132258" spans="1:4" x14ac:dyDescent="0.35">
      <c r="A132258" s="1" t="s">
        <v>382195</v>
      </c>
      <c r="B132258">
        <v>53.36</v>
      </c>
      <c r="C132258">
        <v>54.17</v>
      </c>
      <c r="D132258">
        <v>994.99113799999998</v>
      </c>
    </row>
    <row r="132259" spans="1:4" x14ac:dyDescent="0.35">
      <c r="A132259" s="1" t="s">
        <v>382196</v>
      </c>
      <c r="B132259">
        <v>52.86</v>
      </c>
      <c r="C132259">
        <v>54.444000000000003</v>
      </c>
      <c r="D132259">
        <v>992.12299900000005</v>
      </c>
    </row>
    <row r="132260" spans="1:4" x14ac:dyDescent="0.35">
      <c r="A132260" s="1" t="s">
        <v>382197</v>
      </c>
      <c r="B132260">
        <v>52.35</v>
      </c>
      <c r="C132260">
        <v>54.718000000000004</v>
      </c>
      <c r="D132260">
        <v>989.29727600000001</v>
      </c>
    </row>
    <row r="132261" spans="1:4" x14ac:dyDescent="0.35">
      <c r="A132261" s="1" t="s">
        <v>382198</v>
      </c>
      <c r="B132261">
        <v>51.83</v>
      </c>
      <c r="C132261">
        <v>54.991</v>
      </c>
      <c r="D132261">
        <v>986.51433699999995</v>
      </c>
    </row>
    <row r="132262" spans="1:4" x14ac:dyDescent="0.35">
      <c r="A132262" s="1" t="s">
        <v>382199</v>
      </c>
      <c r="B132262">
        <v>51.301000000000002</v>
      </c>
      <c r="C132262">
        <v>55.262999999999998</v>
      </c>
      <c r="D132262">
        <v>983.77454699999998</v>
      </c>
    </row>
    <row r="132263" spans="1:4" x14ac:dyDescent="0.35">
      <c r="A132263" s="1" t="s">
        <v>382200</v>
      </c>
      <c r="B132263">
        <v>50.76</v>
      </c>
      <c r="C132263">
        <v>55.533999999999999</v>
      </c>
      <c r="D132263">
        <v>981.07827099999997</v>
      </c>
    </row>
    <row r="132264" spans="1:4" x14ac:dyDescent="0.35">
      <c r="A132264" s="1" t="s">
        <v>382201</v>
      </c>
      <c r="B132264">
        <v>50.21</v>
      </c>
      <c r="C132264">
        <v>55.804000000000002</v>
      </c>
      <c r="D132264">
        <v>978.42587200000003</v>
      </c>
    </row>
    <row r="132265" spans="1:4" x14ac:dyDescent="0.35">
      <c r="A132265" s="1" t="s">
        <v>382202</v>
      </c>
      <c r="B132265">
        <v>49.648000000000003</v>
      </c>
      <c r="C132265">
        <v>56.072000000000003</v>
      </c>
      <c r="D132265">
        <v>975.81771000000003</v>
      </c>
    </row>
    <row r="132266" spans="1:4" x14ac:dyDescent="0.35">
      <c r="A132266" s="1" t="s">
        <v>382203</v>
      </c>
      <c r="B132266">
        <v>49.076000000000001</v>
      </c>
      <c r="C132266">
        <v>56.338999999999999</v>
      </c>
      <c r="D132266">
        <v>973.25414499999999</v>
      </c>
    </row>
    <row r="132267" spans="1:4" x14ac:dyDescent="0.35">
      <c r="A132267" s="1" t="s">
        <v>382204</v>
      </c>
      <c r="B132267">
        <v>48.491999999999997</v>
      </c>
      <c r="C132267">
        <v>56.603999999999999</v>
      </c>
      <c r="D132267">
        <v>970.73553300000003</v>
      </c>
    </row>
    <row r="132268" spans="1:4" x14ac:dyDescent="0.35">
      <c r="A132268" s="1" t="s">
        <v>382205</v>
      </c>
      <c r="B132268">
        <v>47.896999999999998</v>
      </c>
      <c r="C132268">
        <v>56.866999999999997</v>
      </c>
      <c r="D132268">
        <v>968.26222600000006</v>
      </c>
    </row>
    <row r="132269" spans="1:4" x14ac:dyDescent="0.35">
      <c r="A132269" s="1" t="s">
        <v>382206</v>
      </c>
      <c r="B132269">
        <v>47.29</v>
      </c>
      <c r="C132269">
        <v>57.128999999999998</v>
      </c>
      <c r="D132269">
        <v>965.83457599999997</v>
      </c>
    </row>
    <row r="132270" spans="1:4" x14ac:dyDescent="0.35">
      <c r="A132270" s="1" t="s">
        <v>382207</v>
      </c>
      <c r="B132270">
        <v>46.671999999999997</v>
      </c>
      <c r="C132270">
        <v>57.389000000000003</v>
      </c>
      <c r="D132270">
        <v>963.45293000000004</v>
      </c>
    </row>
    <row r="132271" spans="1:4" x14ac:dyDescent="0.35">
      <c r="A132271" s="1" t="s">
        <v>382208</v>
      </c>
      <c r="B132271">
        <v>46.042000000000002</v>
      </c>
      <c r="C132271">
        <v>57.646999999999998</v>
      </c>
      <c r="D132271">
        <v>961.11763399999995</v>
      </c>
    </row>
    <row r="132272" spans="1:4" x14ac:dyDescent="0.35">
      <c r="A132272" s="1" t="s">
        <v>382209</v>
      </c>
      <c r="B132272">
        <v>45.399000000000001</v>
      </c>
      <c r="C132272">
        <v>57.902000000000001</v>
      </c>
      <c r="D132272">
        <v>958.82902799999999</v>
      </c>
    </row>
    <row r="132273" spans="1:4" x14ac:dyDescent="0.35">
      <c r="A132273" s="1" t="s">
        <v>382210</v>
      </c>
      <c r="B132273">
        <v>44.744999999999997</v>
      </c>
      <c r="C132273">
        <v>58.155000000000001</v>
      </c>
      <c r="D132273">
        <v>956.58744999999999</v>
      </c>
    </row>
    <row r="132274" spans="1:4" x14ac:dyDescent="0.35">
      <c r="A132274" s="1" t="s">
        <v>382211</v>
      </c>
      <c r="B132274">
        <v>44.078000000000003</v>
      </c>
      <c r="C132274">
        <v>58.405999999999999</v>
      </c>
      <c r="D132274">
        <v>954.39323400000001</v>
      </c>
    </row>
    <row r="132275" spans="1:4" x14ac:dyDescent="0.35">
      <c r="A132275" s="1" t="s">
        <v>382212</v>
      </c>
      <c r="B132275">
        <v>43.398000000000003</v>
      </c>
      <c r="C132275">
        <v>58.654000000000003</v>
      </c>
      <c r="D132275">
        <v>952.24671000000001</v>
      </c>
    </row>
    <row r="132276" spans="1:4" x14ac:dyDescent="0.35">
      <c r="A132276" s="1" t="s">
        <v>382213</v>
      </c>
      <c r="B132276">
        <v>42.704999999999998</v>
      </c>
      <c r="C132276">
        <v>58.899000000000001</v>
      </c>
      <c r="D132276">
        <v>950.14820399999996</v>
      </c>
    </row>
    <row r="132277" spans="1:4" x14ac:dyDescent="0.35">
      <c r="A132277" s="1" t="s">
        <v>382214</v>
      </c>
      <c r="B132277">
        <v>41.999000000000002</v>
      </c>
      <c r="C132277">
        <v>59.140999999999998</v>
      </c>
      <c r="D132277">
        <v>948.09803599999998</v>
      </c>
    </row>
    <row r="132278" spans="1:4" x14ac:dyDescent="0.35">
      <c r="A132278" s="1" t="s">
        <v>382215</v>
      </c>
      <c r="B132278">
        <v>41.28</v>
      </c>
      <c r="C132278">
        <v>59.38</v>
      </c>
      <c r="D132278">
        <v>946.09652300000005</v>
      </c>
    </row>
    <row r="132279" spans="1:4" x14ac:dyDescent="0.35">
      <c r="A132279" s="1" t="s">
        <v>382216</v>
      </c>
      <c r="B132279">
        <v>40.548000000000002</v>
      </c>
      <c r="C132279">
        <v>59.616</v>
      </c>
      <c r="D132279">
        <v>944.14397699999995</v>
      </c>
    </row>
    <row r="132280" spans="1:4" x14ac:dyDescent="0.35">
      <c r="A132280" s="1" t="s">
        <v>382217</v>
      </c>
      <c r="B132280">
        <v>39.802999999999997</v>
      </c>
      <c r="C132280">
        <v>59.847999999999999</v>
      </c>
      <c r="D132280">
        <v>942.24070500000005</v>
      </c>
    </row>
    <row r="132281" spans="1:4" x14ac:dyDescent="0.35">
      <c r="A132281" s="1" t="s">
        <v>382218</v>
      </c>
      <c r="B132281">
        <v>39.043999999999997</v>
      </c>
      <c r="C132281">
        <v>60.076999999999998</v>
      </c>
      <c r="D132281">
        <v>940.38700700000004</v>
      </c>
    </row>
    <row r="132282" spans="1:4" x14ac:dyDescent="0.35">
      <c r="A132282" s="1" t="s">
        <v>382219</v>
      </c>
      <c r="B132282">
        <v>38.271000000000001</v>
      </c>
      <c r="C132282">
        <v>60.301000000000002</v>
      </c>
      <c r="D132282">
        <v>938.58317899999997</v>
      </c>
    </row>
    <row r="132283" spans="1:4" x14ac:dyDescent="0.35">
      <c r="A132283" s="1" t="s">
        <v>382220</v>
      </c>
      <c r="B132283">
        <v>37.484999999999999</v>
      </c>
      <c r="C132283">
        <v>60.521999999999998</v>
      </c>
      <c r="D132283">
        <v>936.82951300000002</v>
      </c>
    </row>
    <row r="132284" spans="1:4" x14ac:dyDescent="0.35">
      <c r="A132284" s="1" t="s">
        <v>382221</v>
      </c>
      <c r="B132284">
        <v>36.685000000000002</v>
      </c>
      <c r="C132284">
        <v>60.738999999999997</v>
      </c>
      <c r="D132284">
        <v>935.12629100000004</v>
      </c>
    </row>
    <row r="132285" spans="1:4" x14ac:dyDescent="0.35">
      <c r="A132285" s="1" t="s">
        <v>382222</v>
      </c>
      <c r="B132285">
        <v>35.872</v>
      </c>
      <c r="C132285">
        <v>60.951000000000001</v>
      </c>
      <c r="D132285">
        <v>933.47379100000001</v>
      </c>
    </row>
    <row r="132286" spans="1:4" x14ac:dyDescent="0.35">
      <c r="A132286" s="1" t="s">
        <v>382223</v>
      </c>
      <c r="B132286">
        <v>35.043999999999997</v>
      </c>
      <c r="C132286">
        <v>61.158999999999999</v>
      </c>
      <c r="D132286">
        <v>931.87228600000003</v>
      </c>
    </row>
    <row r="132287" spans="1:4" x14ac:dyDescent="0.35">
      <c r="A132287" s="1" t="s">
        <v>382224</v>
      </c>
      <c r="B132287">
        <v>34.203000000000003</v>
      </c>
      <c r="C132287">
        <v>61.362000000000002</v>
      </c>
      <c r="D132287">
        <v>930.32204100000001</v>
      </c>
    </row>
    <row r="132288" spans="1:4" x14ac:dyDescent="0.35">
      <c r="A132288" s="1" t="s">
        <v>382225</v>
      </c>
      <c r="B132288">
        <v>33.347999999999999</v>
      </c>
      <c r="C132288">
        <v>61.561</v>
      </c>
      <c r="D132288">
        <v>928.82331399999998</v>
      </c>
    </row>
    <row r="132289" spans="1:4" x14ac:dyDescent="0.35">
      <c r="A132289" s="1" t="s">
        <v>382226</v>
      </c>
      <c r="B132289">
        <v>32.479999999999997</v>
      </c>
      <c r="C132289">
        <v>61.753999999999998</v>
      </c>
      <c r="D132289">
        <v>927.37635599999999</v>
      </c>
    </row>
    <row r="132290" spans="1:4" x14ac:dyDescent="0.35">
      <c r="A132290" s="1" t="s">
        <v>382227</v>
      </c>
      <c r="B132290">
        <v>31.597000000000001</v>
      </c>
      <c r="C132290">
        <v>61.942</v>
      </c>
      <c r="D132290">
        <v>925.98141099999998</v>
      </c>
    </row>
    <row r="132291" spans="1:4" x14ac:dyDescent="0.35">
      <c r="A132291" s="1" t="s">
        <v>382228</v>
      </c>
      <c r="B132291">
        <v>30.702000000000002</v>
      </c>
      <c r="C132291">
        <v>62.124000000000002</v>
      </c>
      <c r="D132291">
        <v>924.63871800000004</v>
      </c>
    </row>
    <row r="132292" spans="1:4" x14ac:dyDescent="0.35">
      <c r="A132292" s="1" t="s">
        <v>382229</v>
      </c>
      <c r="B132292">
        <v>29.792999999999999</v>
      </c>
      <c r="C132292">
        <v>62.301000000000002</v>
      </c>
      <c r="D132292">
        <v>923.34850400000005</v>
      </c>
    </row>
    <row r="132293" spans="1:4" x14ac:dyDescent="0.35">
      <c r="A132293" s="1" t="s">
        <v>382230</v>
      </c>
      <c r="B132293">
        <v>28.870999999999999</v>
      </c>
      <c r="C132293">
        <v>62.472000000000001</v>
      </c>
      <c r="D132293">
        <v>922.11099300000001</v>
      </c>
    </row>
    <row r="132294" spans="1:4" x14ac:dyDescent="0.35">
      <c r="A132294" s="1" t="s">
        <v>382231</v>
      </c>
      <c r="B132294">
        <v>27.936</v>
      </c>
      <c r="C132294">
        <v>62.637</v>
      </c>
      <c r="D132294">
        <v>920.92639699999995</v>
      </c>
    </row>
    <row r="132295" spans="1:4" x14ac:dyDescent="0.35">
      <c r="A132295" s="1" t="s">
        <v>382232</v>
      </c>
      <c r="B132295">
        <v>26.988</v>
      </c>
      <c r="C132295">
        <v>62.795999999999999</v>
      </c>
      <c r="D132295">
        <v>919.79492300000004</v>
      </c>
    </row>
    <row r="132296" spans="1:4" x14ac:dyDescent="0.35">
      <c r="A132296" s="1" t="s">
        <v>382233</v>
      </c>
      <c r="B132296">
        <v>26.027999999999999</v>
      </c>
      <c r="C132296">
        <v>62.948999999999998</v>
      </c>
      <c r="D132296">
        <v>918.716767</v>
      </c>
    </row>
    <row r="132297" spans="1:4" x14ac:dyDescent="0.35">
      <c r="A132297" s="1" t="s">
        <v>382234</v>
      </c>
      <c r="B132297">
        <v>25.055</v>
      </c>
      <c r="C132297">
        <v>63.094999999999999</v>
      </c>
      <c r="D132297">
        <v>917.69212000000005</v>
      </c>
    </row>
    <row r="132298" spans="1:4" x14ac:dyDescent="0.35">
      <c r="A132298" s="1" t="s">
        <v>382235</v>
      </c>
      <c r="B132298">
        <v>24.071000000000002</v>
      </c>
      <c r="C132298">
        <v>63.234000000000002</v>
      </c>
      <c r="D132298">
        <v>916.72116200000005</v>
      </c>
    </row>
    <row r="132299" spans="1:4" x14ac:dyDescent="0.35">
      <c r="A132299" s="1" t="s">
        <v>382236</v>
      </c>
      <c r="B132299">
        <v>23.076000000000001</v>
      </c>
      <c r="C132299">
        <v>63.366999999999997</v>
      </c>
      <c r="D132299">
        <v>915.80406400000004</v>
      </c>
    </row>
    <row r="132300" spans="1:4" x14ac:dyDescent="0.35">
      <c r="A132300" s="1" t="s">
        <v>382237</v>
      </c>
      <c r="B132300">
        <v>22.068999999999999</v>
      </c>
      <c r="C132300">
        <v>63.493000000000002</v>
      </c>
      <c r="D132300">
        <v>914.94099000000006</v>
      </c>
    </row>
    <row r="132301" spans="1:4" x14ac:dyDescent="0.35">
      <c r="A132301" s="1" t="s">
        <v>382238</v>
      </c>
      <c r="B132301">
        <v>21.052</v>
      </c>
      <c r="C132301">
        <v>63.610999999999997</v>
      </c>
      <c r="D132301">
        <v>914.13209300000005</v>
      </c>
    </row>
    <row r="132302" spans="1:4" x14ac:dyDescent="0.35">
      <c r="A132302" s="1" t="s">
        <v>382239</v>
      </c>
      <c r="B132302">
        <v>20.024999999999999</v>
      </c>
      <c r="C132302">
        <v>63.722000000000001</v>
      </c>
      <c r="D132302">
        <v>913.37751900000001</v>
      </c>
    </row>
    <row r="132303" spans="1:4" x14ac:dyDescent="0.35">
      <c r="A132303" s="1" t="s">
        <v>382240</v>
      </c>
      <c r="B132303">
        <v>18.989000000000001</v>
      </c>
      <c r="C132303">
        <v>63.826000000000001</v>
      </c>
      <c r="D132303">
        <v>912.67740200000003</v>
      </c>
    </row>
    <row r="132304" spans="1:4" x14ac:dyDescent="0.35">
      <c r="A132304" s="1" t="s">
        <v>382241</v>
      </c>
      <c r="B132304">
        <v>17.943000000000001</v>
      </c>
      <c r="C132304">
        <v>63.921999999999997</v>
      </c>
      <c r="D132304">
        <v>912.03187000000003</v>
      </c>
    </row>
    <row r="132305" spans="1:4" x14ac:dyDescent="0.35">
      <c r="A132305" s="1" t="s">
        <v>382242</v>
      </c>
      <c r="B132305">
        <v>16.888999999999999</v>
      </c>
      <c r="C132305">
        <v>64.010000000000005</v>
      </c>
      <c r="D132305">
        <v>911.44103900000005</v>
      </c>
    </row>
    <row r="132306" spans="1:4" x14ac:dyDescent="0.35">
      <c r="A132306" s="1" t="s">
        <v>382243</v>
      </c>
      <c r="B132306">
        <v>15.827</v>
      </c>
      <c r="C132306">
        <v>64.09</v>
      </c>
      <c r="D132306">
        <v>910.90501600000005</v>
      </c>
    </row>
    <row r="132307" spans="1:4" x14ac:dyDescent="0.35">
      <c r="A132307" s="1" t="s">
        <v>382244</v>
      </c>
      <c r="B132307">
        <v>14.759</v>
      </c>
      <c r="C132307">
        <v>64.162999999999997</v>
      </c>
      <c r="D132307">
        <v>910.42389900000001</v>
      </c>
    </row>
    <row r="132308" spans="1:4" x14ac:dyDescent="0.35">
      <c r="A132308" s="1" t="s">
        <v>382245</v>
      </c>
      <c r="B132308">
        <v>13.683999999999999</v>
      </c>
      <c r="C132308">
        <v>64.227000000000004</v>
      </c>
      <c r="D132308">
        <v>909.99777400000005</v>
      </c>
    </row>
    <row r="132309" spans="1:4" x14ac:dyDescent="0.35">
      <c r="A132309" s="1" t="s">
        <v>382246</v>
      </c>
      <c r="B132309">
        <v>12.603</v>
      </c>
      <c r="C132309">
        <v>64.284000000000006</v>
      </c>
      <c r="D132309">
        <v>909.62672099999997</v>
      </c>
    </row>
    <row r="132310" spans="1:4" x14ac:dyDescent="0.35">
      <c r="A132310" s="1" t="s">
        <v>382247</v>
      </c>
      <c r="B132310">
        <v>11.516999999999999</v>
      </c>
      <c r="C132310">
        <v>64.331999999999994</v>
      </c>
      <c r="D132310">
        <v>909.31080599999996</v>
      </c>
    </row>
    <row r="132311" spans="1:4" x14ac:dyDescent="0.35">
      <c r="A132311" s="1" t="s">
        <v>382248</v>
      </c>
      <c r="B132311">
        <v>10.427</v>
      </c>
      <c r="C132311">
        <v>64.370999999999995</v>
      </c>
      <c r="D132311">
        <v>909.05008799999996</v>
      </c>
    </row>
    <row r="132312" spans="1:4" x14ac:dyDescent="0.35">
      <c r="A132312" s="1" t="s">
        <v>382249</v>
      </c>
      <c r="B132312">
        <v>9.3339999999999996</v>
      </c>
      <c r="C132312">
        <v>64.403000000000006</v>
      </c>
      <c r="D132312">
        <v>908.84461399999998</v>
      </c>
    </row>
    <row r="132313" spans="1:4" x14ac:dyDescent="0.35">
      <c r="A132313" s="1" t="s">
        <v>382250</v>
      </c>
      <c r="B132313">
        <v>8.2379999999999995</v>
      </c>
      <c r="C132313">
        <v>64.426000000000002</v>
      </c>
      <c r="D132313">
        <v>908.69442200000003</v>
      </c>
    </row>
    <row r="132314" spans="1:4" x14ac:dyDescent="0.35">
      <c r="A132314" s="1" t="s">
        <v>382251</v>
      </c>
      <c r="B132314">
        <v>7.141</v>
      </c>
      <c r="C132314">
        <v>64.441000000000003</v>
      </c>
      <c r="D132314">
        <v>908.59954000000005</v>
      </c>
    </row>
    <row r="132315" spans="1:4" x14ac:dyDescent="0.35">
      <c r="A132315" s="1" t="s">
        <v>382252</v>
      </c>
      <c r="B132315">
        <v>6.0419999999999998</v>
      </c>
      <c r="C132315">
        <v>64.447000000000003</v>
      </c>
      <c r="D132315">
        <v>908.55998499999998</v>
      </c>
    </row>
    <row r="132316" spans="1:4" x14ac:dyDescent="0.35">
      <c r="A132316" s="1" t="s">
        <v>382253</v>
      </c>
      <c r="B132316">
        <v>4.9429999999999996</v>
      </c>
      <c r="C132316">
        <v>64.444999999999993</v>
      </c>
      <c r="D132316">
        <v>908.57576500000005</v>
      </c>
    </row>
    <row r="132317" spans="1:4" x14ac:dyDescent="0.35">
      <c r="A132317" s="1" t="s">
        <v>382254</v>
      </c>
      <c r="B132317">
        <v>3.8450000000000002</v>
      </c>
      <c r="C132317">
        <v>64.433999999999997</v>
      </c>
      <c r="D132317">
        <v>908.64687600000002</v>
      </c>
    </row>
    <row r="132318" spans="1:4" x14ac:dyDescent="0.35">
      <c r="A132318" s="1" t="s">
        <v>382255</v>
      </c>
      <c r="B132318">
        <v>2.7480000000000002</v>
      </c>
      <c r="C132318">
        <v>64.415000000000006</v>
      </c>
      <c r="D132318">
        <v>908.77330600000005</v>
      </c>
    </row>
    <row r="132319" spans="1:4" x14ac:dyDescent="0.35">
      <c r="A132319" s="1" t="s">
        <v>382256</v>
      </c>
      <c r="B132319">
        <v>1.6539999999999999</v>
      </c>
      <c r="C132319">
        <v>64.387</v>
      </c>
      <c r="D132319">
        <v>908.95503099999996</v>
      </c>
    </row>
    <row r="132320" spans="1:4" x14ac:dyDescent="0.35">
      <c r="A132320" s="1" t="s">
        <v>382257</v>
      </c>
      <c r="B132320">
        <v>0.56200000000000006</v>
      </c>
      <c r="C132320">
        <v>64.350999999999999</v>
      </c>
      <c r="D132320">
        <v>909.19201899999996</v>
      </c>
    </row>
    <row r="132321" spans="1:4" x14ac:dyDescent="0.35">
      <c r="A132321" s="1" t="s">
        <v>382258</v>
      </c>
      <c r="B132321">
        <v>359.47399999999999</v>
      </c>
      <c r="C132321">
        <v>64.307000000000002</v>
      </c>
      <c r="D132321">
        <v>909.48422500000004</v>
      </c>
    </row>
    <row r="132322" spans="1:4" x14ac:dyDescent="0.35">
      <c r="A132322" s="1" t="s">
        <v>382259</v>
      </c>
      <c r="B132322">
        <v>358.39100000000002</v>
      </c>
      <c r="C132322">
        <v>64.254000000000005</v>
      </c>
      <c r="D132322">
        <v>909.83159499999999</v>
      </c>
    </row>
    <row r="132323" spans="1:4" x14ac:dyDescent="0.35">
      <c r="A132323" s="1" t="s">
        <v>382260</v>
      </c>
      <c r="B132323">
        <v>357.31299999999999</v>
      </c>
      <c r="C132323">
        <v>64.194000000000003</v>
      </c>
      <c r="D132323">
        <v>910.23406799999998</v>
      </c>
    </row>
    <row r="132324" spans="1:4" x14ac:dyDescent="0.35">
      <c r="A132324" s="1" t="s">
        <v>382261</v>
      </c>
      <c r="B132324">
        <v>356.24200000000002</v>
      </c>
      <c r="C132324">
        <v>64.125</v>
      </c>
      <c r="D132324">
        <v>910.69156799999996</v>
      </c>
    </row>
    <row r="132325" spans="1:4" x14ac:dyDescent="0.35">
      <c r="A132325" s="1" t="s">
        <v>382262</v>
      </c>
      <c r="B132325">
        <v>355.17700000000002</v>
      </c>
      <c r="C132325">
        <v>64.048000000000002</v>
      </c>
      <c r="D132325">
        <v>911.20401400000003</v>
      </c>
    </row>
    <row r="132326" spans="1:4" x14ac:dyDescent="0.35">
      <c r="A132326" s="1" t="s">
        <v>382263</v>
      </c>
      <c r="B132326">
        <v>354.11900000000003</v>
      </c>
      <c r="C132326">
        <v>63.963999999999999</v>
      </c>
      <c r="D132326">
        <v>911.77130999999997</v>
      </c>
    </row>
    <row r="132327" spans="1:4" x14ac:dyDescent="0.35">
      <c r="A132327" s="1" t="s">
        <v>382264</v>
      </c>
      <c r="B132327">
        <v>353.07</v>
      </c>
      <c r="C132327">
        <v>63.871000000000002</v>
      </c>
      <c r="D132327">
        <v>912.39335600000004</v>
      </c>
    </row>
    <row r="132328" spans="1:4" x14ac:dyDescent="0.35">
      <c r="A132328" s="1" t="s">
        <v>382265</v>
      </c>
      <c r="B132328">
        <v>352.029</v>
      </c>
      <c r="C132328">
        <v>63.771000000000001</v>
      </c>
      <c r="D132328">
        <v>913.07003699999996</v>
      </c>
    </row>
    <row r="132329" spans="1:4" x14ac:dyDescent="0.35">
      <c r="A132329" s="1" t="s">
        <v>382266</v>
      </c>
      <c r="B132329">
        <v>350.99799999999999</v>
      </c>
      <c r="C132329">
        <v>63.664000000000001</v>
      </c>
      <c r="D132329">
        <v>913.80123300000002</v>
      </c>
    </row>
    <row r="132330" spans="1:4" x14ac:dyDescent="0.35">
      <c r="A132330" s="1" t="s">
        <v>382267</v>
      </c>
      <c r="B132330">
        <v>349.976</v>
      </c>
      <c r="C132330">
        <v>63.548999999999999</v>
      </c>
      <c r="D132330">
        <v>914.58681100000001</v>
      </c>
    </row>
    <row r="132331" spans="1:4" x14ac:dyDescent="0.35">
      <c r="A132331" s="1" t="s">
        <v>382268</v>
      </c>
      <c r="B132331">
        <v>348.964</v>
      </c>
      <c r="C132331">
        <v>63.426000000000002</v>
      </c>
      <c r="D132331">
        <v>915.42663000000005</v>
      </c>
    </row>
    <row r="132332" spans="1:4" x14ac:dyDescent="0.35">
      <c r="A132332" s="1" t="s">
        <v>382269</v>
      </c>
      <c r="B132332">
        <v>347.964</v>
      </c>
      <c r="C132332">
        <v>63.296999999999997</v>
      </c>
      <c r="D132332">
        <v>916.32054100000005</v>
      </c>
    </row>
    <row r="132333" spans="1:4" x14ac:dyDescent="0.35">
      <c r="A132333" s="1" t="s">
        <v>382270</v>
      </c>
      <c r="B132333">
        <v>346.97399999999999</v>
      </c>
      <c r="C132333">
        <v>63.161000000000001</v>
      </c>
      <c r="D132333">
        <v>917.26838399999997</v>
      </c>
    </row>
    <row r="132334" spans="1:4" x14ac:dyDescent="0.35">
      <c r="A132334" s="1" t="s">
        <v>382271</v>
      </c>
      <c r="B132334">
        <v>345.99700000000001</v>
      </c>
      <c r="C132334">
        <v>63.018000000000001</v>
      </c>
      <c r="D132334">
        <v>918.269992</v>
      </c>
    </row>
    <row r="132335" spans="1:4" x14ac:dyDescent="0.35">
      <c r="A132335" s="1" t="s">
        <v>382272</v>
      </c>
      <c r="B132335">
        <v>345.03100000000001</v>
      </c>
      <c r="C132335">
        <v>62.868000000000002</v>
      </c>
      <c r="D132335">
        <v>919.32518700000003</v>
      </c>
    </row>
    <row r="132336" spans="1:4" x14ac:dyDescent="0.35">
      <c r="A132336" s="1" t="s">
        <v>382273</v>
      </c>
      <c r="B132336">
        <v>344.077</v>
      </c>
      <c r="C132336">
        <v>62.712000000000003</v>
      </c>
      <c r="D132336">
        <v>920.43378499999994</v>
      </c>
    </row>
    <row r="132337" spans="1:4" x14ac:dyDescent="0.35">
      <c r="A132337" s="1" t="s">
        <v>382274</v>
      </c>
      <c r="B132337">
        <v>343.13600000000002</v>
      </c>
      <c r="C132337">
        <v>62.55</v>
      </c>
      <c r="D132337">
        <v>921.59559100000001</v>
      </c>
    </row>
    <row r="132338" spans="1:4" x14ac:dyDescent="0.35">
      <c r="A132338" s="1" t="s">
        <v>382275</v>
      </c>
      <c r="B132338">
        <v>342.20800000000003</v>
      </c>
      <c r="C132338">
        <v>62.381999999999998</v>
      </c>
      <c r="D132338">
        <v>922.81040199999995</v>
      </c>
    </row>
    <row r="132339" spans="1:4" x14ac:dyDescent="0.35">
      <c r="A132339" s="1" t="s">
        <v>382276</v>
      </c>
      <c r="B132339">
        <v>341.29300000000001</v>
      </c>
      <c r="C132339">
        <v>62.207000000000001</v>
      </c>
      <c r="D132339">
        <v>924.07800999999995</v>
      </c>
    </row>
    <row r="132340" spans="1:4" x14ac:dyDescent="0.35">
      <c r="A132340" s="1" t="s">
        <v>382277</v>
      </c>
      <c r="B132340">
        <v>340.39100000000002</v>
      </c>
      <c r="C132340">
        <v>62.027999999999999</v>
      </c>
      <c r="D132340">
        <v>925.39819399999999</v>
      </c>
    </row>
    <row r="132341" spans="1:4" x14ac:dyDescent="0.35">
      <c r="A132341" s="1" t="s">
        <v>382278</v>
      </c>
      <c r="B132341">
        <v>339.50299999999999</v>
      </c>
      <c r="C132341">
        <v>61.841999999999999</v>
      </c>
      <c r="D132341">
        <v>926.77072999999996</v>
      </c>
    </row>
    <row r="132342" spans="1:4" x14ac:dyDescent="0.35">
      <c r="A132342" s="1" t="s">
        <v>382279</v>
      </c>
      <c r="B132342">
        <v>338.62799999999999</v>
      </c>
      <c r="C132342">
        <v>61.651000000000003</v>
      </c>
      <c r="D132342">
        <v>928.19538399999999</v>
      </c>
    </row>
    <row r="132343" spans="1:4" x14ac:dyDescent="0.35">
      <c r="A132343" s="1" t="s">
        <v>382280</v>
      </c>
      <c r="B132343">
        <v>337.767</v>
      </c>
      <c r="C132343">
        <v>61.454999999999998</v>
      </c>
      <c r="D132343">
        <v>929.67191300000002</v>
      </c>
    </row>
    <row r="132344" spans="1:4" x14ac:dyDescent="0.35">
      <c r="A132344" s="1" t="s">
        <v>382281</v>
      </c>
      <c r="B132344">
        <v>336.92</v>
      </c>
      <c r="C132344">
        <v>61.255000000000003</v>
      </c>
      <c r="D132344">
        <v>931.20007099999998</v>
      </c>
    </row>
    <row r="132345" spans="1:4" x14ac:dyDescent="0.35">
      <c r="A132345" s="1" t="s">
        <v>382282</v>
      </c>
      <c r="B132345">
        <v>336.08600000000001</v>
      </c>
      <c r="C132345">
        <v>61.048999999999999</v>
      </c>
      <c r="D132345">
        <v>932.77960099999996</v>
      </c>
    </row>
    <row r="132346" spans="1:4" x14ac:dyDescent="0.35">
      <c r="A132346" s="1" t="s">
        <v>382283</v>
      </c>
      <c r="B132346">
        <v>335.26600000000002</v>
      </c>
      <c r="C132346">
        <v>60.838999999999999</v>
      </c>
      <c r="D132346">
        <v>934.41024200000004</v>
      </c>
    </row>
    <row r="132347" spans="1:4" x14ac:dyDescent="0.35">
      <c r="A132347" s="1" t="s">
        <v>382284</v>
      </c>
      <c r="B132347">
        <v>334.46</v>
      </c>
      <c r="C132347">
        <v>60.624000000000002</v>
      </c>
      <c r="D132347">
        <v>936.091723</v>
      </c>
    </row>
    <row r="132348" spans="1:4" x14ac:dyDescent="0.35">
      <c r="A132348" s="1" t="s">
        <v>382285</v>
      </c>
      <c r="B132348">
        <v>333.66699999999997</v>
      </c>
      <c r="C132348">
        <v>60.405000000000001</v>
      </c>
      <c r="D132348">
        <v>937.82377199999996</v>
      </c>
    </row>
    <row r="132349" spans="1:4" x14ac:dyDescent="0.35">
      <c r="A132349" s="1" t="s">
        <v>382286</v>
      </c>
      <c r="B132349">
        <v>332.88799999999998</v>
      </c>
      <c r="C132349">
        <v>60.182000000000002</v>
      </c>
      <c r="D132349">
        <v>939.60610399999996</v>
      </c>
    </row>
    <row r="132350" spans="1:4" x14ac:dyDescent="0.35">
      <c r="A132350" s="1" t="s">
        <v>382287</v>
      </c>
      <c r="B132350">
        <v>332.12299999999999</v>
      </c>
      <c r="C132350">
        <v>59.954999999999998</v>
      </c>
      <c r="D132350">
        <v>941.43843400000003</v>
      </c>
    </row>
    <row r="132351" spans="1:4" x14ac:dyDescent="0.35">
      <c r="A132351" s="1" t="s">
        <v>382288</v>
      </c>
      <c r="B132351">
        <v>331.37099999999998</v>
      </c>
      <c r="C132351">
        <v>59.725000000000001</v>
      </c>
      <c r="D132351">
        <v>943.32046700000001</v>
      </c>
    </row>
    <row r="132352" spans="1:4" x14ac:dyDescent="0.35">
      <c r="A132352" s="1" t="s">
        <v>382289</v>
      </c>
      <c r="B132352">
        <v>330.63299999999998</v>
      </c>
      <c r="C132352">
        <v>59.491</v>
      </c>
      <c r="D132352">
        <v>945.25190599999996</v>
      </c>
    </row>
    <row r="132353" spans="1:4" x14ac:dyDescent="0.35">
      <c r="A132353" s="1" t="s">
        <v>382290</v>
      </c>
      <c r="B132353">
        <v>329.90800000000002</v>
      </c>
      <c r="C132353">
        <v>59.253</v>
      </c>
      <c r="D132353">
        <v>947.23244399999999</v>
      </c>
    </row>
    <row r="132354" spans="1:4" x14ac:dyDescent="0.35">
      <c r="A132354" s="1" t="s">
        <v>382291</v>
      </c>
      <c r="B132354">
        <v>329.197</v>
      </c>
      <c r="C132354">
        <v>59.012999999999998</v>
      </c>
      <c r="D132354">
        <v>949.26177399999995</v>
      </c>
    </row>
    <row r="132355" spans="1:4" x14ac:dyDescent="0.35">
      <c r="A132355" s="1" t="s">
        <v>382292</v>
      </c>
      <c r="B132355">
        <v>328.49799999999999</v>
      </c>
      <c r="C132355">
        <v>58.768999999999998</v>
      </c>
      <c r="D132355">
        <v>951.33957999999996</v>
      </c>
    </row>
    <row r="132356" spans="1:4" x14ac:dyDescent="0.35">
      <c r="A132356" s="1" t="s">
        <v>382293</v>
      </c>
      <c r="B132356">
        <v>327.81200000000001</v>
      </c>
      <c r="C132356">
        <v>58.521999999999998</v>
      </c>
      <c r="D132356">
        <v>953.46554400000002</v>
      </c>
    </row>
    <row r="132357" spans="1:4" x14ac:dyDescent="0.35">
      <c r="A132357" s="1" t="s">
        <v>382294</v>
      </c>
      <c r="B132357">
        <v>327.13900000000001</v>
      </c>
      <c r="C132357">
        <v>58.273000000000003</v>
      </c>
      <c r="D132357">
        <v>955.63934099999994</v>
      </c>
    </row>
    <row r="132358" spans="1:4" x14ac:dyDescent="0.35">
      <c r="A132358" s="1" t="s">
        <v>382295</v>
      </c>
      <c r="B132358">
        <v>326.47899999999998</v>
      </c>
      <c r="C132358">
        <v>58.021000000000001</v>
      </c>
      <c r="D132358">
        <v>957.86064399999998</v>
      </c>
    </row>
    <row r="132359" spans="1:4" x14ac:dyDescent="0.35">
      <c r="A132359" s="1" t="s">
        <v>382296</v>
      </c>
      <c r="B132359">
        <v>325.83100000000002</v>
      </c>
      <c r="C132359">
        <v>57.767000000000003</v>
      </c>
      <c r="D132359">
        <v>960.12911999999994</v>
      </c>
    </row>
    <row r="132360" spans="1:4" x14ac:dyDescent="0.35">
      <c r="A132360" s="1" t="s">
        <v>382297</v>
      </c>
      <c r="B132360">
        <v>325.19499999999999</v>
      </c>
      <c r="C132360">
        <v>57.51</v>
      </c>
      <c r="D132360">
        <v>962.444434</v>
      </c>
    </row>
    <row r="132361" spans="1:4" x14ac:dyDescent="0.35">
      <c r="A132361" s="1" t="s">
        <v>382298</v>
      </c>
      <c r="B132361">
        <v>324.57100000000003</v>
      </c>
      <c r="C132361">
        <v>57.250999999999998</v>
      </c>
      <c r="D132361">
        <v>964.80624499999999</v>
      </c>
    </row>
    <row r="132362" spans="1:4" x14ac:dyDescent="0.35">
      <c r="A132362" s="1" t="s">
        <v>382299</v>
      </c>
      <c r="B132362">
        <v>323.959</v>
      </c>
      <c r="C132362">
        <v>56.99</v>
      </c>
      <c r="D132362">
        <v>967.21421099999998</v>
      </c>
    </row>
    <row r="132363" spans="1:4" x14ac:dyDescent="0.35">
      <c r="A132363" s="1" t="s">
        <v>382300</v>
      </c>
      <c r="B132363">
        <v>323.35899999999998</v>
      </c>
      <c r="C132363">
        <v>56.728000000000002</v>
      </c>
      <c r="D132363">
        <v>969.66798500000004</v>
      </c>
    </row>
    <row r="132364" spans="1:4" x14ac:dyDescent="0.35">
      <c r="A132364" s="1" t="s">
        <v>382301</v>
      </c>
      <c r="B132364">
        <v>322.77</v>
      </c>
      <c r="C132364">
        <v>56.463000000000001</v>
      </c>
      <c r="D132364">
        <v>972.16721700000005</v>
      </c>
    </row>
    <row r="132365" spans="1:4" x14ac:dyDescent="0.35">
      <c r="A132365" s="1" t="s">
        <v>382302</v>
      </c>
      <c r="B132365">
        <v>322.19299999999998</v>
      </c>
      <c r="C132365">
        <v>56.197000000000003</v>
      </c>
      <c r="D132365">
        <v>974.71155599999997</v>
      </c>
    </row>
    <row r="132366" spans="1:4" x14ac:dyDescent="0.35">
      <c r="A132366" s="1" t="s">
        <v>382303</v>
      </c>
      <c r="B132366">
        <v>321.62599999999998</v>
      </c>
      <c r="C132366">
        <v>55.93</v>
      </c>
      <c r="D132366">
        <v>977.30064500000003</v>
      </c>
    </row>
    <row r="132367" spans="1:4" x14ac:dyDescent="0.35">
      <c r="A132367" s="1" t="s">
        <v>382304</v>
      </c>
      <c r="B132367">
        <v>321.07</v>
      </c>
      <c r="C132367">
        <v>55.661000000000001</v>
      </c>
      <c r="D132367">
        <v>979.93412799999999</v>
      </c>
    </row>
    <row r="132368" spans="1:4" x14ac:dyDescent="0.35">
      <c r="A132368" s="1" t="s">
        <v>382305</v>
      </c>
      <c r="B132368">
        <v>320.52499999999998</v>
      </c>
      <c r="C132368">
        <v>55.390999999999998</v>
      </c>
      <c r="D132368">
        <v>982.61164399999996</v>
      </c>
    </row>
    <row r="132369" spans="1:4" x14ac:dyDescent="0.35">
      <c r="A132369" s="1" t="s">
        <v>382306</v>
      </c>
      <c r="B132369">
        <v>319.99099999999999</v>
      </c>
      <c r="C132369">
        <v>55.119</v>
      </c>
      <c r="D132369">
        <v>985.33283300000005</v>
      </c>
    </row>
    <row r="132370" spans="1:4" x14ac:dyDescent="0.35">
      <c r="A132370" s="1" t="s">
        <v>382307</v>
      </c>
      <c r="B132370">
        <v>319.46600000000001</v>
      </c>
      <c r="C132370">
        <v>54.847000000000001</v>
      </c>
      <c r="D132370">
        <v>988.09732899999995</v>
      </c>
    </row>
    <row r="132371" spans="1:4" x14ac:dyDescent="0.35">
      <c r="A132371" s="1" t="s">
        <v>382308</v>
      </c>
      <c r="B132371">
        <v>318.952</v>
      </c>
      <c r="C132371">
        <v>54.573</v>
      </c>
      <c r="D132371">
        <v>990.90476699999999</v>
      </c>
    </row>
    <row r="132372" spans="1:4" x14ac:dyDescent="0.35">
      <c r="A132372" s="1" t="s">
        <v>382309</v>
      </c>
      <c r="B132372">
        <v>318.44799999999998</v>
      </c>
      <c r="C132372">
        <v>54.298999999999999</v>
      </c>
      <c r="D132372">
        <v>993.75478099999998</v>
      </c>
    </row>
    <row r="132373" spans="1:4" x14ac:dyDescent="0.35">
      <c r="A132373" s="1" t="s">
        <v>382310</v>
      </c>
      <c r="B132373">
        <v>317.95299999999997</v>
      </c>
      <c r="C132373">
        <v>54.024000000000001</v>
      </c>
      <c r="D132373">
        <v>996.64700300000004</v>
      </c>
    </row>
    <row r="132374" spans="1:4" x14ac:dyDescent="0.35">
      <c r="A132374" s="1" t="s">
        <v>382311</v>
      </c>
      <c r="B132374">
        <v>317.46699999999998</v>
      </c>
      <c r="C132374">
        <v>53.749000000000002</v>
      </c>
      <c r="D132374">
        <v>999.58106099999998</v>
      </c>
    </row>
    <row r="132375" spans="1:4" x14ac:dyDescent="0.35">
      <c r="A132375" s="1" t="s">
        <v>382312</v>
      </c>
      <c r="B132375">
        <v>316.99099999999999</v>
      </c>
      <c r="C132375">
        <v>53.472000000000001</v>
      </c>
      <c r="D132375">
        <v>1002.556587</v>
      </c>
    </row>
    <row r="132376" spans="1:4" x14ac:dyDescent="0.35">
      <c r="A132376" s="1" t="s">
        <v>382313</v>
      </c>
      <c r="B132376">
        <v>316.524</v>
      </c>
      <c r="C132376">
        <v>53.195999999999998</v>
      </c>
      <c r="D132376">
        <v>1005.573208</v>
      </c>
    </row>
    <row r="132377" spans="1:4" x14ac:dyDescent="0.35">
      <c r="A132377" s="1" t="s">
        <v>382314</v>
      </c>
      <c r="B132377">
        <v>316.06599999999997</v>
      </c>
      <c r="C132377">
        <v>52.918999999999997</v>
      </c>
      <c r="D132377">
        <v>1008.630553</v>
      </c>
    </row>
    <row r="132378" spans="1:4" x14ac:dyDescent="0.35">
      <c r="A132378" s="1" t="s">
        <v>382315</v>
      </c>
      <c r="B132378">
        <v>315.61599999999999</v>
      </c>
      <c r="C132378">
        <v>52.640999999999998</v>
      </c>
      <c r="D132378">
        <v>1011.72825</v>
      </c>
    </row>
    <row r="132379" spans="1:4" x14ac:dyDescent="0.35">
      <c r="A132379" s="1" t="s">
        <v>382316</v>
      </c>
      <c r="B132379">
        <v>315.17500000000001</v>
      </c>
      <c r="C132379">
        <v>52.363999999999997</v>
      </c>
      <c r="D132379">
        <v>1014.8659239999999</v>
      </c>
    </row>
    <row r="132380" spans="1:4" x14ac:dyDescent="0.35">
      <c r="A132380" s="1" t="s">
        <v>382317</v>
      </c>
      <c r="B132380">
        <v>314.74200000000002</v>
      </c>
      <c r="C132380">
        <v>52.085999999999999</v>
      </c>
      <c r="D132380">
        <v>1018.0432029999999</v>
      </c>
    </row>
    <row r="132381" spans="1:4" x14ac:dyDescent="0.35">
      <c r="A132381" s="1" t="s">
        <v>382318</v>
      </c>
      <c r="B132381">
        <v>314.31700000000001</v>
      </c>
      <c r="C132381">
        <v>51.808</v>
      </c>
      <c r="D132381">
        <v>1021.259715</v>
      </c>
    </row>
    <row r="132382" spans="1:4" x14ac:dyDescent="0.35">
      <c r="A132382" s="1" t="s">
        <v>382319</v>
      </c>
      <c r="B132382">
        <v>313.89999999999998</v>
      </c>
      <c r="C132382">
        <v>51.53</v>
      </c>
      <c r="D132382">
        <v>1024.515085</v>
      </c>
    </row>
    <row r="132383" spans="1:4" x14ac:dyDescent="0.35">
      <c r="A132383" s="1" t="s">
        <v>382320</v>
      </c>
      <c r="B132383">
        <v>313.49099999999999</v>
      </c>
      <c r="C132383">
        <v>51.253</v>
      </c>
      <c r="D132383">
        <v>1027.8089419999999</v>
      </c>
    </row>
    <row r="132384" spans="1:4" x14ac:dyDescent="0.35">
      <c r="A132384" s="1" t="s">
        <v>382321</v>
      </c>
      <c r="B132384">
        <v>313.08999999999997</v>
      </c>
      <c r="C132384">
        <v>50.975000000000001</v>
      </c>
      <c r="D132384">
        <v>1031.140913</v>
      </c>
    </row>
    <row r="132385" spans="1:4" x14ac:dyDescent="0.35">
      <c r="A132385" s="1" t="s">
        <v>382322</v>
      </c>
      <c r="B132385">
        <v>312.69600000000003</v>
      </c>
      <c r="C132385">
        <v>50.697000000000003</v>
      </c>
      <c r="D132385">
        <v>1034.5106249999999</v>
      </c>
    </row>
    <row r="132386" spans="1:4" x14ac:dyDescent="0.35">
      <c r="A132386" s="1" t="s">
        <v>382323</v>
      </c>
      <c r="B132386">
        <v>312.30900000000003</v>
      </c>
      <c r="C132386">
        <v>50.42</v>
      </c>
      <c r="D132386">
        <v>1037.9177079999999</v>
      </c>
    </row>
    <row r="132387" spans="1:4" x14ac:dyDescent="0.35">
      <c r="A132387" s="1" t="s">
        <v>382324</v>
      </c>
      <c r="B132387">
        <v>311.92899999999997</v>
      </c>
      <c r="C132387">
        <v>50.143000000000001</v>
      </c>
      <c r="D132387">
        <v>1041.361791</v>
      </c>
    </row>
    <row r="132388" spans="1:4" x14ac:dyDescent="0.35">
      <c r="A132388" s="1" t="s">
        <v>382325</v>
      </c>
      <c r="B132388">
        <v>311.55599999999998</v>
      </c>
      <c r="C132388">
        <v>49.866999999999997</v>
      </c>
      <c r="D132388">
        <v>1044.842504</v>
      </c>
    </row>
    <row r="132389" spans="1:4" x14ac:dyDescent="0.35">
      <c r="A132389" s="1" t="s">
        <v>382326</v>
      </c>
      <c r="B132389">
        <v>311.19</v>
      </c>
      <c r="C132389">
        <v>49.59</v>
      </c>
      <c r="D132389">
        <v>1048.359479</v>
      </c>
    </row>
    <row r="132390" spans="1:4" x14ac:dyDescent="0.35">
      <c r="A132390" s="1" t="s">
        <v>382327</v>
      </c>
      <c r="B132390">
        <v>310.83100000000002</v>
      </c>
      <c r="C132390">
        <v>49.314999999999998</v>
      </c>
      <c r="D132390">
        <v>1051.9123480000001</v>
      </c>
    </row>
    <row r="132391" spans="1:4" x14ac:dyDescent="0.35">
      <c r="A132391" s="1" t="s">
        <v>382328</v>
      </c>
      <c r="B132391">
        <v>310.47800000000001</v>
      </c>
      <c r="C132391">
        <v>49.04</v>
      </c>
      <c r="D132391">
        <v>1055.5007450000001</v>
      </c>
    </row>
    <row r="132392" spans="1:4" x14ac:dyDescent="0.35">
      <c r="A132392" s="1" t="s">
        <v>382329</v>
      </c>
      <c r="B132392">
        <v>310.13099999999997</v>
      </c>
      <c r="C132392">
        <v>48.765000000000001</v>
      </c>
      <c r="D132392">
        <v>1059.124305</v>
      </c>
    </row>
    <row r="132393" spans="1:4" x14ac:dyDescent="0.35">
      <c r="A132393" s="1" t="s">
        <v>382330</v>
      </c>
      <c r="B132393">
        <v>309.791</v>
      </c>
      <c r="C132393">
        <v>48.491</v>
      </c>
      <c r="D132393">
        <v>1062.782663</v>
      </c>
    </row>
    <row r="132394" spans="1:4" x14ac:dyDescent="0.35">
      <c r="A132394" s="1" t="s">
        <v>382331</v>
      </c>
      <c r="B132394">
        <v>309.45699999999999</v>
      </c>
      <c r="C132394">
        <v>48.216999999999999</v>
      </c>
      <c r="D132394">
        <v>1066.475459</v>
      </c>
    </row>
    <row r="132395" spans="1:4" x14ac:dyDescent="0.35">
      <c r="A132395" s="1" t="s">
        <v>382332</v>
      </c>
      <c r="B132395">
        <v>309.12799999999999</v>
      </c>
      <c r="C132395">
        <v>47.944000000000003</v>
      </c>
      <c r="D132395">
        <v>1070.202331</v>
      </c>
    </row>
    <row r="132396" spans="1:4" x14ac:dyDescent="0.35">
      <c r="A132396" s="1" t="s">
        <v>382333</v>
      </c>
      <c r="B132396">
        <v>308.80500000000001</v>
      </c>
      <c r="C132396">
        <v>47.671999999999997</v>
      </c>
      <c r="D132396">
        <v>1073.9629210000001</v>
      </c>
    </row>
    <row r="132397" spans="1:4" x14ac:dyDescent="0.35">
      <c r="A132397" s="1" t="s">
        <v>382334</v>
      </c>
      <c r="B132397">
        <v>308.488</v>
      </c>
      <c r="C132397">
        <v>47.401000000000003</v>
      </c>
      <c r="D132397">
        <v>1077.7568719999999</v>
      </c>
    </row>
    <row r="132398" spans="1:4" x14ac:dyDescent="0.35">
      <c r="A132398" s="1" t="s">
        <v>382335</v>
      </c>
      <c r="B132398">
        <v>308.17700000000002</v>
      </c>
      <c r="C132398">
        <v>47.13</v>
      </c>
      <c r="D132398">
        <v>1081.5838269999999</v>
      </c>
    </row>
    <row r="132399" spans="1:4" x14ac:dyDescent="0.35">
      <c r="A132399" s="1" t="s">
        <v>382336</v>
      </c>
      <c r="B132399">
        <v>307.87099999999998</v>
      </c>
      <c r="C132399">
        <v>46.860999999999997</v>
      </c>
      <c r="D132399">
        <v>1085.4434349999999</v>
      </c>
    </row>
    <row r="132400" spans="1:4" x14ac:dyDescent="0.35">
      <c r="A132400" s="1" t="s">
        <v>382337</v>
      </c>
      <c r="B132400">
        <v>307.57</v>
      </c>
      <c r="C132400">
        <v>46.591999999999999</v>
      </c>
      <c r="D132400">
        <v>1089.3353440000001</v>
      </c>
    </row>
    <row r="132401" spans="1:4" x14ac:dyDescent="0.35">
      <c r="A132401" s="1" t="s">
        <v>382338</v>
      </c>
      <c r="B132401">
        <v>307.274</v>
      </c>
      <c r="C132401">
        <v>46.323999999999998</v>
      </c>
      <c r="D132401">
        <v>1093.259204</v>
      </c>
    </row>
    <row r="132402" spans="1:4" x14ac:dyDescent="0.35">
      <c r="A132402" s="1" t="s">
        <v>382339</v>
      </c>
      <c r="B132402">
        <v>306.98399999999998</v>
      </c>
      <c r="C132402">
        <v>46.057000000000002</v>
      </c>
      <c r="D132402">
        <v>1097.214669</v>
      </c>
    </row>
    <row r="132403" spans="1:4" x14ac:dyDescent="0.35">
      <c r="A132403" s="1" t="s">
        <v>382340</v>
      </c>
      <c r="B132403">
        <v>306.69799999999998</v>
      </c>
      <c r="C132403">
        <v>45.790999999999997</v>
      </c>
      <c r="D132403">
        <v>1101.2013930000001</v>
      </c>
    </row>
    <row r="132404" spans="1:4" x14ac:dyDescent="0.35">
      <c r="A132404" s="1" t="s">
        <v>382341</v>
      </c>
      <c r="B132404">
        <v>306.41699999999997</v>
      </c>
      <c r="C132404">
        <v>45.524999999999999</v>
      </c>
      <c r="D132404">
        <v>1105.219034</v>
      </c>
    </row>
    <row r="132405" spans="1:4" x14ac:dyDescent="0.35">
      <c r="A132405" s="1" t="s">
        <v>382342</v>
      </c>
      <c r="B132405">
        <v>306.14100000000002</v>
      </c>
      <c r="C132405">
        <v>45.261000000000003</v>
      </c>
      <c r="D132405">
        <v>1109.2672520000001</v>
      </c>
    </row>
    <row r="132406" spans="1:4" x14ac:dyDescent="0.35">
      <c r="A132406" s="1" t="s">
        <v>382343</v>
      </c>
      <c r="B132406">
        <v>305.87</v>
      </c>
      <c r="C132406">
        <v>44.997999999999998</v>
      </c>
      <c r="D132406">
        <v>1113.3457080000001</v>
      </c>
    </row>
    <row r="132407" spans="1:4" x14ac:dyDescent="0.35">
      <c r="A132407" s="1" t="s">
        <v>382344</v>
      </c>
      <c r="B132407">
        <v>305.60300000000001</v>
      </c>
      <c r="C132407">
        <v>44.735999999999997</v>
      </c>
      <c r="D132407">
        <v>1117.4540669999999</v>
      </c>
    </row>
    <row r="132408" spans="1:4" x14ac:dyDescent="0.35">
      <c r="A132408" s="1" t="s">
        <v>382345</v>
      </c>
      <c r="B132408">
        <v>305.33999999999997</v>
      </c>
      <c r="C132408">
        <v>44.473999999999997</v>
      </c>
      <c r="D132408">
        <v>1121.591997</v>
      </c>
    </row>
    <row r="132409" spans="1:4" x14ac:dyDescent="0.35">
      <c r="A132409" s="1" t="s">
        <v>382346</v>
      </c>
      <c r="B132409">
        <v>305.08199999999999</v>
      </c>
      <c r="C132409">
        <v>44.213999999999999</v>
      </c>
      <c r="D132409">
        <v>1125.7591649999999</v>
      </c>
    </row>
    <row r="132410" spans="1:4" x14ac:dyDescent="0.35">
      <c r="A132410" s="1" t="s">
        <v>382347</v>
      </c>
      <c r="B132410">
        <v>304.82799999999997</v>
      </c>
      <c r="C132410">
        <v>43.954999999999998</v>
      </c>
      <c r="D132410">
        <v>1129.9552450000001</v>
      </c>
    </row>
    <row r="132411" spans="1:4" x14ac:dyDescent="0.35">
      <c r="A132411" s="1" t="s">
        <v>382348</v>
      </c>
      <c r="B132411">
        <v>304.57799999999997</v>
      </c>
      <c r="C132411">
        <v>43.697000000000003</v>
      </c>
      <c r="D132411">
        <v>1134.1799109999999</v>
      </c>
    </row>
    <row r="132412" spans="1:4" x14ac:dyDescent="0.35">
      <c r="A132412" s="1" t="s">
        <v>382349</v>
      </c>
      <c r="B132412">
        <v>304.33199999999999</v>
      </c>
      <c r="C132412">
        <v>43.441000000000003</v>
      </c>
      <c r="D132412">
        <v>1138.4328399999999</v>
      </c>
    </row>
    <row r="132413" spans="1:4" x14ac:dyDescent="0.35">
      <c r="A132413" s="1" t="s">
        <v>382350</v>
      </c>
      <c r="B132413">
        <v>304.09100000000001</v>
      </c>
      <c r="C132413">
        <v>43.185000000000002</v>
      </c>
      <c r="D132413">
        <v>1142.7137110000001</v>
      </c>
    </row>
    <row r="132414" spans="1:4" x14ac:dyDescent="0.35">
      <c r="A132414" s="1" t="s">
        <v>382351</v>
      </c>
      <c r="B132414">
        <v>303.85300000000001</v>
      </c>
      <c r="C132414">
        <v>42.93</v>
      </c>
      <c r="D132414">
        <v>1147.0222080000001</v>
      </c>
    </row>
    <row r="132415" spans="1:4" x14ac:dyDescent="0.35">
      <c r="A132415" s="1" t="s">
        <v>382352</v>
      </c>
      <c r="B132415">
        <v>303.61799999999999</v>
      </c>
      <c r="C132415">
        <v>42.677</v>
      </c>
      <c r="D132415">
        <v>1151.358015</v>
      </c>
    </row>
    <row r="132416" spans="1:4" x14ac:dyDescent="0.35">
      <c r="A132416" s="1" t="s">
        <v>382353</v>
      </c>
      <c r="B132416">
        <v>303.38799999999998</v>
      </c>
      <c r="C132416">
        <v>42.424999999999997</v>
      </c>
      <c r="D132416">
        <v>1155.72082</v>
      </c>
    </row>
    <row r="132417" spans="1:4" x14ac:dyDescent="0.35">
      <c r="A132417" s="1" t="s">
        <v>382354</v>
      </c>
      <c r="B132417">
        <v>303.161</v>
      </c>
      <c r="C132417">
        <v>42.173999999999999</v>
      </c>
      <c r="D132417">
        <v>1160.110314</v>
      </c>
    </row>
    <row r="132418" spans="1:4" x14ac:dyDescent="0.35">
      <c r="A132418" s="1" t="s">
        <v>382355</v>
      </c>
      <c r="B132418">
        <v>302.93799999999999</v>
      </c>
      <c r="C132418">
        <v>41.923999999999999</v>
      </c>
      <c r="D132418">
        <v>1164.52619</v>
      </c>
    </row>
    <row r="132419" spans="1:4" x14ac:dyDescent="0.35">
      <c r="A132419" s="1" t="s">
        <v>382356</v>
      </c>
      <c r="B132419">
        <v>302.71800000000002</v>
      </c>
      <c r="C132419">
        <v>41.674999999999997</v>
      </c>
      <c r="D132419">
        <v>1168.9681439999999</v>
      </c>
    </row>
    <row r="132420" spans="1:4" x14ac:dyDescent="0.35">
      <c r="A132420" s="1" t="s">
        <v>382357</v>
      </c>
      <c r="B132420">
        <v>302.50200000000001</v>
      </c>
      <c r="C132420">
        <v>41.427999999999997</v>
      </c>
      <c r="D132420">
        <v>1173.435876</v>
      </c>
    </row>
    <row r="132421" spans="1:4" x14ac:dyDescent="0.35">
      <c r="A132421" s="1" t="s">
        <v>382358</v>
      </c>
      <c r="B132421">
        <v>302.28899999999999</v>
      </c>
      <c r="C132421">
        <v>41.182000000000002</v>
      </c>
      <c r="D132421">
        <v>1177.929087</v>
      </c>
    </row>
    <row r="132422" spans="1:4" x14ac:dyDescent="0.35">
      <c r="A132422" s="1" t="s">
        <v>382359</v>
      </c>
      <c r="B132422">
        <v>302.07900000000001</v>
      </c>
      <c r="C132422">
        <v>40.936999999999998</v>
      </c>
      <c r="D132422">
        <v>1182.447482</v>
      </c>
    </row>
    <row r="132423" spans="1:4" x14ac:dyDescent="0.35">
      <c r="A132423" s="1" t="s">
        <v>382360</v>
      </c>
      <c r="B132423">
        <v>301.87200000000001</v>
      </c>
      <c r="C132423">
        <v>40.692999999999998</v>
      </c>
      <c r="D132423">
        <v>1186.9907679999999</v>
      </c>
    </row>
    <row r="132424" spans="1:4" x14ac:dyDescent="0.35">
      <c r="A132424" s="1" t="s">
        <v>382361</v>
      </c>
      <c r="B132424">
        <v>301.66899999999998</v>
      </c>
      <c r="C132424">
        <v>40.450000000000003</v>
      </c>
      <c r="D132424">
        <v>1191.5586559999999</v>
      </c>
    </row>
    <row r="132425" spans="1:4" x14ac:dyDescent="0.35">
      <c r="A132425" s="1" t="s">
        <v>382362</v>
      </c>
      <c r="B132425">
        <v>301.46800000000002</v>
      </c>
      <c r="C132425">
        <v>40.209000000000003</v>
      </c>
      <c r="D132425">
        <v>1196.150858</v>
      </c>
    </row>
    <row r="132426" spans="1:4" x14ac:dyDescent="0.35">
      <c r="A132426" s="1" t="s">
        <v>382363</v>
      </c>
      <c r="B132426">
        <v>301.27100000000002</v>
      </c>
      <c r="C132426">
        <v>39.969000000000001</v>
      </c>
      <c r="D132426">
        <v>1200.7670909999999</v>
      </c>
    </row>
    <row r="132427" spans="1:4" x14ac:dyDescent="0.35">
      <c r="A132427" s="1" t="s">
        <v>382364</v>
      </c>
      <c r="B132427">
        <v>301.07600000000002</v>
      </c>
      <c r="C132427">
        <v>39.729999999999997</v>
      </c>
      <c r="D132427">
        <v>1205.407074</v>
      </c>
    </row>
    <row r="132428" spans="1:4" x14ac:dyDescent="0.35">
      <c r="A132428" s="1" t="s">
        <v>382365</v>
      </c>
      <c r="B132428">
        <v>300.88499999999999</v>
      </c>
      <c r="C132428">
        <v>39.491999999999997</v>
      </c>
      <c r="D132428">
        <v>1210.070528</v>
      </c>
    </row>
    <row r="132429" spans="1:4" x14ac:dyDescent="0.35">
      <c r="A132429" s="1" t="s">
        <v>382366</v>
      </c>
      <c r="B132429">
        <v>300.69600000000003</v>
      </c>
      <c r="C132429">
        <v>39.256</v>
      </c>
      <c r="D132429">
        <v>1214.7571780000001</v>
      </c>
    </row>
    <row r="132430" spans="1:4" x14ac:dyDescent="0.35">
      <c r="A132430" s="1" t="s">
        <v>382367</v>
      </c>
      <c r="B132430">
        <v>300.51</v>
      </c>
      <c r="C132430">
        <v>39.021000000000001</v>
      </c>
      <c r="D132430">
        <v>1219.4667509999999</v>
      </c>
    </row>
    <row r="132431" spans="1:4" x14ac:dyDescent="0.35">
      <c r="A132431" s="1" t="s">
        <v>382368</v>
      </c>
      <c r="B132431">
        <v>300.327</v>
      </c>
      <c r="C132431">
        <v>38.786999999999999</v>
      </c>
      <c r="D132431">
        <v>1224.198977</v>
      </c>
    </row>
    <row r="132432" spans="1:4" x14ac:dyDescent="0.35">
      <c r="A132432" s="1" t="s">
        <v>382369</v>
      </c>
      <c r="B132432">
        <v>300.14600000000002</v>
      </c>
      <c r="C132432">
        <v>38.555</v>
      </c>
      <c r="D132432">
        <v>1228.953591</v>
      </c>
    </row>
    <row r="132433" spans="1:4" x14ac:dyDescent="0.35">
      <c r="A132433" s="1" t="s">
        <v>382370</v>
      </c>
      <c r="B132433">
        <v>299.96800000000002</v>
      </c>
      <c r="C132433">
        <v>38.323</v>
      </c>
      <c r="D132433">
        <v>1233.730327</v>
      </c>
    </row>
    <row r="132434" spans="1:4" x14ac:dyDescent="0.35">
      <c r="A132434" s="1" t="s">
        <v>382371</v>
      </c>
      <c r="B132434">
        <v>299.79300000000001</v>
      </c>
      <c r="C132434">
        <v>38.093000000000004</v>
      </c>
      <c r="D132434">
        <v>1238.528924</v>
      </c>
    </row>
    <row r="132435" spans="1:4" x14ac:dyDescent="0.35">
      <c r="A132435" s="1" t="s">
        <v>382372</v>
      </c>
      <c r="B132435">
        <v>299.62</v>
      </c>
      <c r="C132435">
        <v>37.865000000000002</v>
      </c>
      <c r="D132435">
        <v>1243.3491240000001</v>
      </c>
    </row>
    <row r="132436" spans="1:4" x14ac:dyDescent="0.35">
      <c r="A132436" s="1" t="s">
        <v>382373</v>
      </c>
      <c r="B132436">
        <v>299.44900000000001</v>
      </c>
      <c r="C132436">
        <v>37.637</v>
      </c>
      <c r="D132436">
        <v>1248.1906719999999</v>
      </c>
    </row>
    <row r="132437" spans="1:4" x14ac:dyDescent="0.35">
      <c r="A132437" s="1" t="s">
        <v>382374</v>
      </c>
      <c r="B132437">
        <v>299.28100000000001</v>
      </c>
      <c r="C132437">
        <v>37.411000000000001</v>
      </c>
      <c r="D132437">
        <v>1253.0533150000001</v>
      </c>
    </row>
    <row r="132438" spans="1:4" x14ac:dyDescent="0.35">
      <c r="A132438" s="1" t="s">
        <v>382375</v>
      </c>
      <c r="B132438">
        <v>299.11599999999999</v>
      </c>
      <c r="C132438">
        <v>37.186</v>
      </c>
      <c r="D132438">
        <v>1257.9368019999999</v>
      </c>
    </row>
    <row r="132439" spans="1:4" x14ac:dyDescent="0.35">
      <c r="A132439" s="1" t="s">
        <v>382376</v>
      </c>
      <c r="B132439">
        <v>298.952</v>
      </c>
      <c r="C132439">
        <v>36.962000000000003</v>
      </c>
      <c r="D132439">
        <v>1262.8408879999999</v>
      </c>
    </row>
    <row r="132440" spans="1:4" x14ac:dyDescent="0.35">
      <c r="A132440" s="1" t="s">
        <v>382377</v>
      </c>
      <c r="B132440">
        <v>298.791</v>
      </c>
      <c r="C132440">
        <v>36.738999999999997</v>
      </c>
      <c r="D132440">
        <v>1267.765326</v>
      </c>
    </row>
    <row r="132441" spans="1:4" x14ac:dyDescent="0.35">
      <c r="A132441" s="1" t="s">
        <v>382378</v>
      </c>
      <c r="B132441">
        <v>298.63200000000001</v>
      </c>
      <c r="C132441">
        <v>36.518000000000001</v>
      </c>
      <c r="D132441">
        <v>1272.7098759999999</v>
      </c>
    </row>
    <row r="132442" spans="1:4" x14ac:dyDescent="0.35">
      <c r="A132442" s="1" t="s">
        <v>382379</v>
      </c>
      <c r="B132442">
        <v>298.476</v>
      </c>
      <c r="C132442">
        <v>36.298000000000002</v>
      </c>
      <c r="D132442">
        <v>1277.6742979999999</v>
      </c>
    </row>
    <row r="132443" spans="1:4" x14ac:dyDescent="0.35">
      <c r="A132443" s="1" t="s">
        <v>382380</v>
      </c>
      <c r="B132443">
        <v>298.32100000000003</v>
      </c>
      <c r="C132443">
        <v>36.079000000000001</v>
      </c>
      <c r="D132443">
        <v>1282.6583579999999</v>
      </c>
    </row>
    <row r="132444" spans="1:4" x14ac:dyDescent="0.35">
      <c r="A132444" s="1" t="s">
        <v>382381</v>
      </c>
      <c r="B132444">
        <v>298.16800000000001</v>
      </c>
      <c r="C132444">
        <v>35.862000000000002</v>
      </c>
      <c r="D132444">
        <v>1287.66182</v>
      </c>
    </row>
    <row r="132445" spans="1:4" x14ac:dyDescent="0.35">
      <c r="A132445" s="1" t="s">
        <v>382382</v>
      </c>
      <c r="B132445">
        <v>298.01799999999997</v>
      </c>
      <c r="C132445">
        <v>35.645000000000003</v>
      </c>
      <c r="D132445">
        <v>1292.684454</v>
      </c>
    </row>
    <row r="132446" spans="1:4" x14ac:dyDescent="0.35">
      <c r="A132446" s="1" t="s">
        <v>382383</v>
      </c>
      <c r="B132446">
        <v>297.87</v>
      </c>
      <c r="C132446">
        <v>35.43</v>
      </c>
      <c r="D132446">
        <v>1297.726032</v>
      </c>
    </row>
    <row r="132447" spans="1:4" x14ac:dyDescent="0.35">
      <c r="A132447" s="1" t="s">
        <v>382384</v>
      </c>
      <c r="B132447">
        <v>297.72300000000001</v>
      </c>
      <c r="C132447">
        <v>35.216999999999999</v>
      </c>
      <c r="D132447">
        <v>1302.786329</v>
      </c>
    </row>
    <row r="132448" spans="1:4" x14ac:dyDescent="0.35">
      <c r="A132448" s="1" t="s">
        <v>382385</v>
      </c>
      <c r="B132448">
        <v>297.57900000000001</v>
      </c>
      <c r="C132448">
        <v>35.003999999999998</v>
      </c>
      <c r="D132448">
        <v>1307.8651219999999</v>
      </c>
    </row>
    <row r="132449" spans="1:4" x14ac:dyDescent="0.35">
      <c r="A132449" s="1" t="s">
        <v>382386</v>
      </c>
      <c r="B132449">
        <v>297.43599999999998</v>
      </c>
      <c r="C132449">
        <v>34.792999999999999</v>
      </c>
      <c r="D132449">
        <v>1312.96219</v>
      </c>
    </row>
    <row r="132450" spans="1:4" x14ac:dyDescent="0.35">
      <c r="A132450" s="1" t="s">
        <v>382387</v>
      </c>
      <c r="B132450">
        <v>297.29599999999999</v>
      </c>
      <c r="C132450">
        <v>34.582000000000001</v>
      </c>
      <c r="D132450">
        <v>1318.077317</v>
      </c>
    </row>
    <row r="132451" spans="1:4" x14ac:dyDescent="0.35">
      <c r="A132451" s="1" t="s">
        <v>382388</v>
      </c>
      <c r="B132451">
        <v>297.15699999999998</v>
      </c>
      <c r="C132451">
        <v>34.372999999999998</v>
      </c>
      <c r="D132451">
        <v>1323.210286</v>
      </c>
    </row>
    <row r="132452" spans="1:4" x14ac:dyDescent="0.35">
      <c r="A132452" s="1" t="s">
        <v>382389</v>
      </c>
      <c r="B132452">
        <v>297.02</v>
      </c>
      <c r="C132452">
        <v>34.165999999999997</v>
      </c>
      <c r="D132452">
        <v>1328.3608859999999</v>
      </c>
    </row>
    <row r="132453" spans="1:4" x14ac:dyDescent="0.35">
      <c r="A132453" s="1" t="s">
        <v>382390</v>
      </c>
      <c r="B132453">
        <v>296.88499999999999</v>
      </c>
      <c r="C132453">
        <v>33.959000000000003</v>
      </c>
      <c r="D132453">
        <v>1333.5289069999999</v>
      </c>
    </row>
    <row r="132454" spans="1:4" x14ac:dyDescent="0.35">
      <c r="A132454" s="1" t="s">
        <v>382391</v>
      </c>
      <c r="B132454">
        <v>296.75099999999998</v>
      </c>
      <c r="C132454">
        <v>33.753999999999998</v>
      </c>
      <c r="D132454">
        <v>1338.71414</v>
      </c>
    </row>
    <row r="132455" spans="1:4" x14ac:dyDescent="0.35">
      <c r="A132455" s="1" t="s">
        <v>382392</v>
      </c>
      <c r="B132455">
        <v>296.61900000000003</v>
      </c>
      <c r="C132455">
        <v>33.548999999999999</v>
      </c>
      <c r="D132455">
        <v>1343.9163820000001</v>
      </c>
    </row>
    <row r="132456" spans="1:4" x14ac:dyDescent="0.35">
      <c r="A132456" s="1" t="s">
        <v>382393</v>
      </c>
      <c r="B132456">
        <v>296.48899999999998</v>
      </c>
      <c r="C132456">
        <v>33.345999999999997</v>
      </c>
      <c r="D132456">
        <v>1349.13543</v>
      </c>
    </row>
    <row r="132457" spans="1:4" x14ac:dyDescent="0.35">
      <c r="A132457" s="1" t="s">
        <v>382394</v>
      </c>
      <c r="B132457">
        <v>296.36099999999999</v>
      </c>
      <c r="C132457">
        <v>33.145000000000003</v>
      </c>
      <c r="D132457">
        <v>1354.3710840000001</v>
      </c>
    </row>
    <row r="132458" spans="1:4" x14ac:dyDescent="0.35">
      <c r="A132458" s="1" t="s">
        <v>382395</v>
      </c>
      <c r="B132458">
        <v>296.23399999999998</v>
      </c>
      <c r="C132458">
        <v>32.944000000000003</v>
      </c>
      <c r="D132458">
        <v>1359.623145</v>
      </c>
    </row>
    <row r="132459" spans="1:4" x14ac:dyDescent="0.35">
      <c r="A132459" s="1" t="s">
        <v>382396</v>
      </c>
      <c r="B132459">
        <v>296.10899999999998</v>
      </c>
      <c r="C132459">
        <v>32.744</v>
      </c>
      <c r="D132459">
        <v>1364.8914199999999</v>
      </c>
    </row>
    <row r="132460" spans="1:4" x14ac:dyDescent="0.35">
      <c r="A132460" s="1" t="s">
        <v>382397</v>
      </c>
      <c r="B132460">
        <v>295.98500000000001</v>
      </c>
      <c r="C132460">
        <v>32.545999999999999</v>
      </c>
      <c r="D132460">
        <v>1370.1757150000001</v>
      </c>
    </row>
    <row r="132461" spans="1:4" x14ac:dyDescent="0.35">
      <c r="A132461" s="1" t="s">
        <v>382398</v>
      </c>
      <c r="B132461">
        <v>295.863</v>
      </c>
      <c r="C132461">
        <v>32.348999999999997</v>
      </c>
      <c r="D132461">
        <v>1375.4758400000001</v>
      </c>
    </row>
    <row r="132462" spans="1:4" x14ac:dyDescent="0.35">
      <c r="A132462" s="1" t="s">
        <v>382399</v>
      </c>
      <c r="B132462">
        <v>295.74299999999999</v>
      </c>
      <c r="C132462">
        <v>32.152999999999999</v>
      </c>
      <c r="D132462">
        <v>1380.7916070000001</v>
      </c>
    </row>
    <row r="132463" spans="1:4" x14ac:dyDescent="0.35">
      <c r="A132463" s="1" t="s">
        <v>382400</v>
      </c>
      <c r="B132463">
        <v>295.62299999999999</v>
      </c>
      <c r="C132463">
        <v>31.957999999999998</v>
      </c>
      <c r="D132463">
        <v>1386.1228289999999</v>
      </c>
    </row>
    <row r="132464" spans="1:4" x14ac:dyDescent="0.35">
      <c r="A132464" s="1" t="s">
        <v>382401</v>
      </c>
      <c r="B132464">
        <v>295.50599999999997</v>
      </c>
      <c r="C132464">
        <v>31.763999999999999</v>
      </c>
      <c r="D132464">
        <v>1391.469325</v>
      </c>
    </row>
    <row r="132465" spans="1:4" x14ac:dyDescent="0.35">
      <c r="A132465" s="1" t="s">
        <v>382402</v>
      </c>
      <c r="B132465">
        <v>295.39</v>
      </c>
      <c r="C132465">
        <v>31.571999999999999</v>
      </c>
      <c r="D132465">
        <v>1396.830911</v>
      </c>
    </row>
    <row r="132466" spans="1:4" x14ac:dyDescent="0.35">
      <c r="A132466" s="1" t="s">
        <v>382403</v>
      </c>
      <c r="B132466">
        <v>295.27499999999998</v>
      </c>
      <c r="C132466">
        <v>31.38</v>
      </c>
      <c r="D132466">
        <v>1402.2074090000001</v>
      </c>
    </row>
    <row r="132467" spans="1:4" x14ac:dyDescent="0.35">
      <c r="A132467" s="1" t="s">
        <v>382404</v>
      </c>
      <c r="B132467">
        <v>295.161</v>
      </c>
      <c r="C132467">
        <v>31.19</v>
      </c>
      <c r="D132467">
        <v>1407.598643</v>
      </c>
    </row>
    <row r="132468" spans="1:4" x14ac:dyDescent="0.35">
      <c r="A132468" s="1" t="s">
        <v>382405</v>
      </c>
      <c r="B132468">
        <v>295.04899999999998</v>
      </c>
      <c r="C132468">
        <v>31</v>
      </c>
      <c r="D132468">
        <v>1413.0044379999999</v>
      </c>
    </row>
    <row r="132469" spans="1:4" x14ac:dyDescent="0.35">
      <c r="A132469" s="1" t="s">
        <v>382406</v>
      </c>
      <c r="B132469">
        <v>294.93900000000002</v>
      </c>
      <c r="C132469">
        <v>30.812000000000001</v>
      </c>
      <c r="D132469">
        <v>1418.4246209999999</v>
      </c>
    </row>
    <row r="132470" spans="1:4" x14ac:dyDescent="0.35">
      <c r="A132470" s="1" t="s">
        <v>382407</v>
      </c>
      <c r="B132470">
        <v>294.82900000000001</v>
      </c>
      <c r="C132470">
        <v>30.625</v>
      </c>
      <c r="D132470">
        <v>1423.859023</v>
      </c>
    </row>
    <row r="132471" spans="1:4" x14ac:dyDescent="0.35">
      <c r="A132471" s="1" t="s">
        <v>382408</v>
      </c>
      <c r="B132471">
        <v>294.721</v>
      </c>
      <c r="C132471">
        <v>30.439</v>
      </c>
      <c r="D132471">
        <v>1429.3074750000001</v>
      </c>
    </row>
    <row r="132472" spans="1:4" x14ac:dyDescent="0.35">
      <c r="A132472" s="1" t="s">
        <v>382409</v>
      </c>
      <c r="B132472">
        <v>294.61500000000001</v>
      </c>
      <c r="C132472">
        <v>30.254000000000001</v>
      </c>
      <c r="D132472">
        <v>1434.76981</v>
      </c>
    </row>
    <row r="132473" spans="1:4" x14ac:dyDescent="0.35">
      <c r="A132473" s="1" t="s">
        <v>382410</v>
      </c>
      <c r="B132473">
        <v>294.50900000000001</v>
      </c>
      <c r="C132473">
        <v>30.07</v>
      </c>
      <c r="D132473">
        <v>1440.245866</v>
      </c>
    </row>
    <row r="132474" spans="1:4" x14ac:dyDescent="0.35">
      <c r="A132474" s="1" t="s">
        <v>402151</v>
      </c>
      <c r="B132474">
        <v>294.46899999999999</v>
      </c>
      <c r="C132474">
        <v>30.001000000000001</v>
      </c>
      <c r="D132474">
        <v>1442.327947</v>
      </c>
    </row>
    <row r="132475" spans="1:4" x14ac:dyDescent="0.35">
      <c r="A132475" s="1" t="s">
        <v>402152</v>
      </c>
      <c r="B132475">
        <v>110.67</v>
      </c>
      <c r="C132475">
        <v>30</v>
      </c>
      <c r="D132475">
        <v>1440.577356</v>
      </c>
    </row>
    <row r="132476" spans="1:4" x14ac:dyDescent="0.35">
      <c r="A132476" s="1" t="s">
        <v>382732</v>
      </c>
      <c r="B132476">
        <v>110.636</v>
      </c>
      <c r="C132476">
        <v>30.128</v>
      </c>
      <c r="D132476">
        <v>1436.74954</v>
      </c>
    </row>
    <row r="132477" spans="1:4" x14ac:dyDescent="0.35">
      <c r="A132477" s="1" t="s">
        <v>382733</v>
      </c>
      <c r="B132477">
        <v>110.586</v>
      </c>
      <c r="C132477">
        <v>30.32</v>
      </c>
      <c r="D132477">
        <v>1431.066137</v>
      </c>
    </row>
    <row r="132478" spans="1:4" x14ac:dyDescent="0.35">
      <c r="A132478" s="1" t="s">
        <v>382734</v>
      </c>
      <c r="B132478">
        <v>110.535</v>
      </c>
      <c r="C132478">
        <v>30.513000000000002</v>
      </c>
      <c r="D132478">
        <v>1425.3947459999999</v>
      </c>
    </row>
    <row r="132479" spans="1:4" x14ac:dyDescent="0.35">
      <c r="A132479" s="1" t="s">
        <v>382735</v>
      </c>
      <c r="B132479">
        <v>110.48399999999999</v>
      </c>
      <c r="C132479">
        <v>30.707999999999998</v>
      </c>
      <c r="D132479">
        <v>1419.7355190000001</v>
      </c>
    </row>
    <row r="132480" spans="1:4" x14ac:dyDescent="0.35">
      <c r="A132480" s="1" t="s">
        <v>382736</v>
      </c>
      <c r="B132480">
        <v>110.432</v>
      </c>
      <c r="C132480">
        <v>30.902999999999999</v>
      </c>
      <c r="D132480">
        <v>1414.088606</v>
      </c>
    </row>
    <row r="132481" spans="1:4" x14ac:dyDescent="0.35">
      <c r="A132481" s="1" t="s">
        <v>382737</v>
      </c>
      <c r="B132481">
        <v>110.379</v>
      </c>
      <c r="C132481">
        <v>31.1</v>
      </c>
      <c r="D132481">
        <v>1408.454162</v>
      </c>
    </row>
    <row r="132482" spans="1:4" x14ac:dyDescent="0.35">
      <c r="A132482" s="1" t="s">
        <v>382738</v>
      </c>
      <c r="B132482">
        <v>110.325</v>
      </c>
      <c r="C132482">
        <v>31.297999999999998</v>
      </c>
      <c r="D132482">
        <v>1402.832343</v>
      </c>
    </row>
    <row r="132483" spans="1:4" x14ac:dyDescent="0.35">
      <c r="A132483" s="1" t="s">
        <v>382739</v>
      </c>
      <c r="B132483">
        <v>110.271</v>
      </c>
      <c r="C132483">
        <v>31.498000000000001</v>
      </c>
      <c r="D132483">
        <v>1397.223309</v>
      </c>
    </row>
    <row r="132484" spans="1:4" x14ac:dyDescent="0.35">
      <c r="A132484" s="1" t="s">
        <v>382740</v>
      </c>
      <c r="B132484">
        <v>110.21599999999999</v>
      </c>
      <c r="C132484">
        <v>31.699000000000002</v>
      </c>
      <c r="D132484">
        <v>1391.6272200000001</v>
      </c>
    </row>
    <row r="132485" spans="1:4" x14ac:dyDescent="0.35">
      <c r="A132485" s="1" t="s">
        <v>382741</v>
      </c>
      <c r="B132485">
        <v>110.16</v>
      </c>
      <c r="C132485">
        <v>31.901</v>
      </c>
      <c r="D132485">
        <v>1386.044238</v>
      </c>
    </row>
    <row r="132486" spans="1:4" x14ac:dyDescent="0.35">
      <c r="A132486" s="1" t="s">
        <v>382742</v>
      </c>
      <c r="B132486">
        <v>110.104</v>
      </c>
      <c r="C132486">
        <v>32.104999999999997</v>
      </c>
      <c r="D132486">
        <v>1380.4745290000001</v>
      </c>
    </row>
    <row r="132487" spans="1:4" x14ac:dyDescent="0.35">
      <c r="A132487" s="1" t="s">
        <v>382743</v>
      </c>
      <c r="B132487">
        <v>110.047</v>
      </c>
      <c r="C132487">
        <v>32.31</v>
      </c>
      <c r="D132487">
        <v>1374.918261</v>
      </c>
    </row>
    <row r="132488" spans="1:4" x14ac:dyDescent="0.35">
      <c r="A132488" s="1" t="s">
        <v>382744</v>
      </c>
      <c r="B132488">
        <v>109.989</v>
      </c>
      <c r="C132488">
        <v>32.515999999999998</v>
      </c>
      <c r="D132488">
        <v>1369.375603</v>
      </c>
    </row>
    <row r="132489" spans="1:4" x14ac:dyDescent="0.35">
      <c r="A132489" s="1" t="s">
        <v>382745</v>
      </c>
      <c r="B132489">
        <v>109.93</v>
      </c>
      <c r="C132489">
        <v>32.723999999999997</v>
      </c>
      <c r="D132489">
        <v>1363.8467270000001</v>
      </c>
    </row>
    <row r="132490" spans="1:4" x14ac:dyDescent="0.35">
      <c r="A132490" s="1" t="s">
        <v>382746</v>
      </c>
      <c r="B132490">
        <v>109.871</v>
      </c>
      <c r="C132490">
        <v>32.933</v>
      </c>
      <c r="D132490">
        <v>1358.331807</v>
      </c>
    </row>
    <row r="132491" spans="1:4" x14ac:dyDescent="0.35">
      <c r="A132491" s="1" t="s">
        <v>382747</v>
      </c>
      <c r="B132491">
        <v>109.81</v>
      </c>
      <c r="C132491">
        <v>33.143000000000001</v>
      </c>
      <c r="D132491">
        <v>1352.831021</v>
      </c>
    </row>
    <row r="132492" spans="1:4" x14ac:dyDescent="0.35">
      <c r="A132492" s="1" t="s">
        <v>382748</v>
      </c>
      <c r="B132492">
        <v>109.749</v>
      </c>
      <c r="C132492">
        <v>33.354999999999997</v>
      </c>
      <c r="D132492">
        <v>1347.3445469999999</v>
      </c>
    </row>
    <row r="132493" spans="1:4" x14ac:dyDescent="0.35">
      <c r="A132493" s="1" t="s">
        <v>382749</v>
      </c>
      <c r="B132493">
        <v>109.687</v>
      </c>
      <c r="C132493">
        <v>33.569000000000003</v>
      </c>
      <c r="D132493">
        <v>1341.8725669999999</v>
      </c>
    </row>
    <row r="132494" spans="1:4" x14ac:dyDescent="0.35">
      <c r="A132494" s="1" t="s">
        <v>382750</v>
      </c>
      <c r="B132494">
        <v>109.624</v>
      </c>
      <c r="C132494">
        <v>33.783999999999999</v>
      </c>
      <c r="D132494">
        <v>1336.4152650000001</v>
      </c>
    </row>
    <row r="132495" spans="1:4" x14ac:dyDescent="0.35">
      <c r="A132495" s="1" t="s">
        <v>382751</v>
      </c>
      <c r="B132495">
        <v>109.56</v>
      </c>
      <c r="C132495">
        <v>34</v>
      </c>
      <c r="D132495">
        <v>1330.9728270000001</v>
      </c>
    </row>
    <row r="132496" spans="1:4" x14ac:dyDescent="0.35">
      <c r="A132496" s="1" t="s">
        <v>382752</v>
      </c>
      <c r="B132496">
        <v>109.495</v>
      </c>
      <c r="C132496">
        <v>34.218000000000004</v>
      </c>
      <c r="D132496">
        <v>1325.545443</v>
      </c>
    </row>
    <row r="132497" spans="1:4" x14ac:dyDescent="0.35">
      <c r="A132497" s="1" t="s">
        <v>382753</v>
      </c>
      <c r="B132497">
        <v>109.43</v>
      </c>
      <c r="C132497">
        <v>34.436999999999998</v>
      </c>
      <c r="D132497">
        <v>1320.133304</v>
      </c>
    </row>
    <row r="132498" spans="1:4" x14ac:dyDescent="0.35">
      <c r="A132498" s="1" t="s">
        <v>382754</v>
      </c>
      <c r="B132498">
        <v>109.363</v>
      </c>
      <c r="C132498">
        <v>34.658000000000001</v>
      </c>
      <c r="D132498">
        <v>1314.7366050000001</v>
      </c>
    </row>
    <row r="132499" spans="1:4" x14ac:dyDescent="0.35">
      <c r="A132499" s="1" t="s">
        <v>382755</v>
      </c>
      <c r="B132499">
        <v>109.29600000000001</v>
      </c>
      <c r="C132499">
        <v>34.881</v>
      </c>
      <c r="D132499">
        <v>1309.355542</v>
      </c>
    </row>
    <row r="132500" spans="1:4" x14ac:dyDescent="0.35">
      <c r="A132500" s="1" t="s">
        <v>382756</v>
      </c>
      <c r="B132500">
        <v>109.227</v>
      </c>
      <c r="C132500">
        <v>35.104999999999997</v>
      </c>
      <c r="D132500">
        <v>1303.9903139999999</v>
      </c>
    </row>
    <row r="132501" spans="1:4" x14ac:dyDescent="0.35">
      <c r="A132501" s="1" t="s">
        <v>382757</v>
      </c>
      <c r="B132501">
        <v>109.157</v>
      </c>
      <c r="C132501">
        <v>35.33</v>
      </c>
      <c r="D132501">
        <v>1298.641124</v>
      </c>
    </row>
    <row r="132502" spans="1:4" x14ac:dyDescent="0.35">
      <c r="A132502" s="1" t="s">
        <v>382758</v>
      </c>
      <c r="B132502">
        <v>109.087</v>
      </c>
      <c r="C132502">
        <v>35.557000000000002</v>
      </c>
      <c r="D132502">
        <v>1293.308178</v>
      </c>
    </row>
    <row r="132503" spans="1:4" x14ac:dyDescent="0.35">
      <c r="A132503" s="1" t="s">
        <v>382759</v>
      </c>
      <c r="B132503">
        <v>109.015</v>
      </c>
      <c r="C132503">
        <v>35.786000000000001</v>
      </c>
      <c r="D132503">
        <v>1287.991681</v>
      </c>
    </row>
    <row r="132504" spans="1:4" x14ac:dyDescent="0.35">
      <c r="A132504" s="1" t="s">
        <v>382760</v>
      </c>
      <c r="B132504">
        <v>108.94199999999999</v>
      </c>
      <c r="C132504">
        <v>36.015999999999998</v>
      </c>
      <c r="D132504">
        <v>1282.6918450000001</v>
      </c>
    </row>
    <row r="132505" spans="1:4" x14ac:dyDescent="0.35">
      <c r="A132505" s="1" t="s">
        <v>382761</v>
      </c>
      <c r="B132505">
        <v>108.869</v>
      </c>
      <c r="C132505">
        <v>36.247999999999998</v>
      </c>
      <c r="D132505">
        <v>1277.4088830000001</v>
      </c>
    </row>
    <row r="132506" spans="1:4" x14ac:dyDescent="0.35">
      <c r="A132506" s="1" t="s">
        <v>382762</v>
      </c>
      <c r="B132506">
        <v>108.794</v>
      </c>
      <c r="C132506">
        <v>36.481999999999999</v>
      </c>
      <c r="D132506">
        <v>1272.1430109999999</v>
      </c>
    </row>
    <row r="132507" spans="1:4" x14ac:dyDescent="0.35">
      <c r="A132507" s="1" t="s">
        <v>382763</v>
      </c>
      <c r="B132507">
        <v>108.718</v>
      </c>
      <c r="C132507">
        <v>36.716999999999999</v>
      </c>
      <c r="D132507">
        <v>1266.894448</v>
      </c>
    </row>
    <row r="132508" spans="1:4" x14ac:dyDescent="0.35">
      <c r="A132508" s="1" t="s">
        <v>382764</v>
      </c>
      <c r="B132508">
        <v>108.64100000000001</v>
      </c>
      <c r="C132508">
        <v>36.953000000000003</v>
      </c>
      <c r="D132508">
        <v>1261.6634160000001</v>
      </c>
    </row>
    <row r="132509" spans="1:4" x14ac:dyDescent="0.35">
      <c r="A132509" s="1" t="s">
        <v>382765</v>
      </c>
      <c r="B132509">
        <v>108.562</v>
      </c>
      <c r="C132509">
        <v>37.192</v>
      </c>
      <c r="D132509">
        <v>1256.4501379999999</v>
      </c>
    </row>
    <row r="132510" spans="1:4" x14ac:dyDescent="0.35">
      <c r="A132510" s="1" t="s">
        <v>382766</v>
      </c>
      <c r="B132510">
        <v>108.482</v>
      </c>
      <c r="C132510">
        <v>37.432000000000002</v>
      </c>
      <c r="D132510">
        <v>1251.254844</v>
      </c>
    </row>
    <row r="132511" spans="1:4" x14ac:dyDescent="0.35">
      <c r="A132511" s="1" t="s">
        <v>382767</v>
      </c>
      <c r="B132511">
        <v>108.402</v>
      </c>
      <c r="C132511">
        <v>37.673999999999999</v>
      </c>
      <c r="D132511">
        <v>1246.077763</v>
      </c>
    </row>
    <row r="132512" spans="1:4" x14ac:dyDescent="0.35">
      <c r="A132512" s="1" t="s">
        <v>382768</v>
      </c>
      <c r="B132512">
        <v>108.32</v>
      </c>
      <c r="C132512">
        <v>37.917000000000002</v>
      </c>
      <c r="D132512">
        <v>1240.91913</v>
      </c>
    </row>
    <row r="132513" spans="1:4" x14ac:dyDescent="0.35">
      <c r="A132513" s="1" t="s">
        <v>382769</v>
      </c>
      <c r="B132513">
        <v>108.236</v>
      </c>
      <c r="C132513">
        <v>38.161999999999999</v>
      </c>
      <c r="D132513">
        <v>1235.77918</v>
      </c>
    </row>
    <row r="132514" spans="1:4" x14ac:dyDescent="0.35">
      <c r="A132514" s="1" t="s">
        <v>382770</v>
      </c>
      <c r="B132514">
        <v>108.151</v>
      </c>
      <c r="C132514">
        <v>38.408999999999999</v>
      </c>
      <c r="D132514">
        <v>1230.658154</v>
      </c>
    </row>
    <row r="132515" spans="1:4" x14ac:dyDescent="0.35">
      <c r="A132515" s="1" t="s">
        <v>382771</v>
      </c>
      <c r="B132515">
        <v>108.065</v>
      </c>
      <c r="C132515">
        <v>38.658000000000001</v>
      </c>
      <c r="D132515">
        <v>1225.556294</v>
      </c>
    </row>
    <row r="132516" spans="1:4" x14ac:dyDescent="0.35">
      <c r="A132516" s="1" t="s">
        <v>382772</v>
      </c>
      <c r="B132516">
        <v>107.97799999999999</v>
      </c>
      <c r="C132516">
        <v>38.908000000000001</v>
      </c>
      <c r="D132516">
        <v>1220.473847</v>
      </c>
    </row>
    <row r="132517" spans="1:4" x14ac:dyDescent="0.35">
      <c r="A132517" s="1" t="s">
        <v>382773</v>
      </c>
      <c r="B132517">
        <v>107.889</v>
      </c>
      <c r="C132517">
        <v>39.159999999999997</v>
      </c>
      <c r="D132517">
        <v>1215.411061</v>
      </c>
    </row>
    <row r="132518" spans="1:4" x14ac:dyDescent="0.35">
      <c r="A132518" s="1" t="s">
        <v>382774</v>
      </c>
      <c r="B132518">
        <v>107.798</v>
      </c>
      <c r="C132518">
        <v>39.414000000000001</v>
      </c>
      <c r="D132518">
        <v>1210.368189</v>
      </c>
    </row>
    <row r="132519" spans="1:4" x14ac:dyDescent="0.35">
      <c r="A132519" s="1" t="s">
        <v>382775</v>
      </c>
      <c r="B132519">
        <v>107.70699999999999</v>
      </c>
      <c r="C132519">
        <v>39.67</v>
      </c>
      <c r="D132519">
        <v>1205.345487</v>
      </c>
    </row>
    <row r="132520" spans="1:4" x14ac:dyDescent="0.35">
      <c r="A132520" s="1" t="s">
        <v>382776</v>
      </c>
      <c r="B132520">
        <v>107.613</v>
      </c>
      <c r="C132520">
        <v>39.927</v>
      </c>
      <c r="D132520">
        <v>1200.343212</v>
      </c>
    </row>
    <row r="132521" spans="1:4" x14ac:dyDescent="0.35">
      <c r="A132521" s="1" t="s">
        <v>382777</v>
      </c>
      <c r="B132521">
        <v>107.518</v>
      </c>
      <c r="C132521">
        <v>40.186999999999998</v>
      </c>
      <c r="D132521">
        <v>1195.361627</v>
      </c>
    </row>
    <row r="132522" spans="1:4" x14ac:dyDescent="0.35">
      <c r="A132522" s="1" t="s">
        <v>382778</v>
      </c>
      <c r="B132522">
        <v>107.422</v>
      </c>
      <c r="C132522">
        <v>40.448</v>
      </c>
      <c r="D132522">
        <v>1190.400997</v>
      </c>
    </row>
    <row r="132523" spans="1:4" x14ac:dyDescent="0.35">
      <c r="A132523" s="1" t="s">
        <v>382779</v>
      </c>
      <c r="B132523">
        <v>107.324</v>
      </c>
      <c r="C132523">
        <v>40.710999999999999</v>
      </c>
      <c r="D132523">
        <v>1185.461591</v>
      </c>
    </row>
    <row r="132524" spans="1:4" x14ac:dyDescent="0.35">
      <c r="A132524" s="1" t="s">
        <v>382780</v>
      </c>
      <c r="B132524">
        <v>107.224</v>
      </c>
      <c r="C132524">
        <v>40.975999999999999</v>
      </c>
      <c r="D132524">
        <v>1180.5436810000001</v>
      </c>
    </row>
    <row r="132525" spans="1:4" x14ac:dyDescent="0.35">
      <c r="A132525" s="1" t="s">
        <v>382781</v>
      </c>
      <c r="B132525">
        <v>107.122</v>
      </c>
      <c r="C132525">
        <v>41.241999999999997</v>
      </c>
      <c r="D132525">
        <v>1175.6475399999999</v>
      </c>
    </row>
    <row r="132526" spans="1:4" x14ac:dyDescent="0.35">
      <c r="A132526" s="1" t="s">
        <v>382782</v>
      </c>
      <c r="B132526">
        <v>107.01900000000001</v>
      </c>
      <c r="C132526">
        <v>41.511000000000003</v>
      </c>
      <c r="D132526">
        <v>1170.773449</v>
      </c>
    </row>
    <row r="132527" spans="1:4" x14ac:dyDescent="0.35">
      <c r="A132527" s="1" t="s">
        <v>382783</v>
      </c>
      <c r="B132527">
        <v>106.914</v>
      </c>
      <c r="C132527">
        <v>41.780999999999999</v>
      </c>
      <c r="D132527">
        <v>1165.921689</v>
      </c>
    </row>
    <row r="132528" spans="1:4" x14ac:dyDescent="0.35">
      <c r="A132528" s="1" t="s">
        <v>382784</v>
      </c>
      <c r="B132528">
        <v>106.807</v>
      </c>
      <c r="C132528">
        <v>42.054000000000002</v>
      </c>
      <c r="D132528">
        <v>1161.092545</v>
      </c>
    </row>
    <row r="132529" spans="1:4" x14ac:dyDescent="0.35">
      <c r="A132529" s="1" t="s">
        <v>382785</v>
      </c>
      <c r="B132529">
        <v>106.69799999999999</v>
      </c>
      <c r="C132529">
        <v>42.328000000000003</v>
      </c>
      <c r="D132529">
        <v>1156.286306</v>
      </c>
    </row>
    <row r="132530" spans="1:4" x14ac:dyDescent="0.35">
      <c r="A132530" s="1" t="s">
        <v>382786</v>
      </c>
      <c r="B132530">
        <v>106.587</v>
      </c>
      <c r="C132530">
        <v>42.603999999999999</v>
      </c>
      <c r="D132530">
        <v>1151.5032639999999</v>
      </c>
    </row>
    <row r="132531" spans="1:4" x14ac:dyDescent="0.35">
      <c r="A132531" s="1" t="s">
        <v>382787</v>
      </c>
      <c r="B132531">
        <v>106.474</v>
      </c>
      <c r="C132531">
        <v>42.881999999999998</v>
      </c>
      <c r="D132531">
        <v>1146.743714</v>
      </c>
    </row>
    <row r="132532" spans="1:4" x14ac:dyDescent="0.35">
      <c r="A132532" s="1" t="s">
        <v>382788</v>
      </c>
      <c r="B132532">
        <v>106.36</v>
      </c>
      <c r="C132532">
        <v>43.161999999999999</v>
      </c>
      <c r="D132532">
        <v>1142.007955</v>
      </c>
    </row>
    <row r="132533" spans="1:4" x14ac:dyDescent="0.35">
      <c r="A132533" s="1" t="s">
        <v>382789</v>
      </c>
      <c r="B132533">
        <v>106.24299999999999</v>
      </c>
      <c r="C132533">
        <v>43.444000000000003</v>
      </c>
      <c r="D132533">
        <v>1137.2962910000001</v>
      </c>
    </row>
    <row r="132534" spans="1:4" x14ac:dyDescent="0.35">
      <c r="A132534" s="1" t="s">
        <v>382790</v>
      </c>
      <c r="B132534">
        <v>106.124</v>
      </c>
      <c r="C132534">
        <v>43.728000000000002</v>
      </c>
      <c r="D132534">
        <v>1132.6090260000001</v>
      </c>
    </row>
    <row r="132535" spans="1:4" x14ac:dyDescent="0.35">
      <c r="A132535" s="1" t="s">
        <v>382791</v>
      </c>
      <c r="B132535">
        <v>106.002</v>
      </c>
      <c r="C132535">
        <v>44.014000000000003</v>
      </c>
      <c r="D132535">
        <v>1127.946469</v>
      </c>
    </row>
    <row r="132536" spans="1:4" x14ac:dyDescent="0.35">
      <c r="A132536" s="1" t="s">
        <v>382792</v>
      </c>
      <c r="B132536">
        <v>105.879</v>
      </c>
      <c r="C132536">
        <v>44.301000000000002</v>
      </c>
      <c r="D132536">
        <v>1123.308935</v>
      </c>
    </row>
    <row r="132537" spans="1:4" x14ac:dyDescent="0.35">
      <c r="A132537" s="1" t="s">
        <v>382793</v>
      </c>
      <c r="B132537">
        <v>105.753</v>
      </c>
      <c r="C132537">
        <v>44.591000000000001</v>
      </c>
      <c r="D132537">
        <v>1118.6967380000001</v>
      </c>
    </row>
    <row r="132538" spans="1:4" x14ac:dyDescent="0.35">
      <c r="A132538" s="1" t="s">
        <v>382794</v>
      </c>
      <c r="B132538">
        <v>105.625</v>
      </c>
      <c r="C132538">
        <v>44.883000000000003</v>
      </c>
      <c r="D132538">
        <v>1114.1102000000001</v>
      </c>
    </row>
    <row r="132539" spans="1:4" x14ac:dyDescent="0.35">
      <c r="A132539" s="1" t="s">
        <v>382795</v>
      </c>
      <c r="B132539">
        <v>105.494</v>
      </c>
      <c r="C132539">
        <v>45.177</v>
      </c>
      <c r="D132539">
        <v>1109.5496419999999</v>
      </c>
    </row>
    <row r="132540" spans="1:4" x14ac:dyDescent="0.35">
      <c r="A132540" s="1" t="s">
        <v>382796</v>
      </c>
      <c r="B132540">
        <v>105.361</v>
      </c>
      <c r="C132540">
        <v>45.472000000000001</v>
      </c>
      <c r="D132540">
        <v>1105.0153909999999</v>
      </c>
    </row>
    <row r="132541" spans="1:4" x14ac:dyDescent="0.35">
      <c r="A132541" s="1" t="s">
        <v>382797</v>
      </c>
      <c r="B132541">
        <v>105.22499999999999</v>
      </c>
      <c r="C132541">
        <v>45.77</v>
      </c>
      <c r="D132541">
        <v>1100.507779</v>
      </c>
    </row>
    <row r="132542" spans="1:4" x14ac:dyDescent="0.35">
      <c r="A132542" s="1" t="s">
        <v>382798</v>
      </c>
      <c r="B132542">
        <v>105.086</v>
      </c>
      <c r="C132542">
        <v>46.07</v>
      </c>
      <c r="D132542">
        <v>1096.0271379999999</v>
      </c>
    </row>
    <row r="132543" spans="1:4" x14ac:dyDescent="0.35">
      <c r="A132543" s="1" t="s">
        <v>382799</v>
      </c>
      <c r="B132543">
        <v>104.94499999999999</v>
      </c>
      <c r="C132543">
        <v>46.372</v>
      </c>
      <c r="D132543">
        <v>1091.573805</v>
      </c>
    </row>
    <row r="132544" spans="1:4" x14ac:dyDescent="0.35">
      <c r="A132544" s="1" t="s">
        <v>382800</v>
      </c>
      <c r="B132544">
        <v>104.801</v>
      </c>
      <c r="C132544">
        <v>46.676000000000002</v>
      </c>
      <c r="D132544">
        <v>1087.1481200000001</v>
      </c>
    </row>
    <row r="132545" spans="1:4" x14ac:dyDescent="0.35">
      <c r="A132545" s="1" t="s">
        <v>382801</v>
      </c>
      <c r="B132545">
        <v>104.654</v>
      </c>
      <c r="C132545">
        <v>46.981999999999999</v>
      </c>
      <c r="D132545">
        <v>1082.7504289999999</v>
      </c>
    </row>
    <row r="132546" spans="1:4" x14ac:dyDescent="0.35">
      <c r="A132546" s="1" t="s">
        <v>382802</v>
      </c>
      <c r="B132546">
        <v>104.504</v>
      </c>
      <c r="C132546">
        <v>47.289000000000001</v>
      </c>
      <c r="D132546">
        <v>1078.3810779999999</v>
      </c>
    </row>
    <row r="132547" spans="1:4" x14ac:dyDescent="0.35">
      <c r="A132547" s="1" t="s">
        <v>382803</v>
      </c>
      <c r="B132547">
        <v>104.351</v>
      </c>
      <c r="C132547">
        <v>47.598999999999997</v>
      </c>
      <c r="D132547">
        <v>1074.0404169999999</v>
      </c>
    </row>
    <row r="132548" spans="1:4" x14ac:dyDescent="0.35">
      <c r="A132548" s="1" t="s">
        <v>382804</v>
      </c>
      <c r="B132548">
        <v>104.19499999999999</v>
      </c>
      <c r="C132548">
        <v>47.911000000000001</v>
      </c>
      <c r="D132548">
        <v>1069.728801</v>
      </c>
    </row>
    <row r="132549" spans="1:4" x14ac:dyDescent="0.35">
      <c r="A132549" s="1" t="s">
        <v>382805</v>
      </c>
      <c r="B132549">
        <v>104.036</v>
      </c>
      <c r="C132549">
        <v>48.225000000000001</v>
      </c>
      <c r="D132549">
        <v>1065.4465869999999</v>
      </c>
    </row>
    <row r="132550" spans="1:4" x14ac:dyDescent="0.35">
      <c r="A132550" s="1" t="s">
        <v>382806</v>
      </c>
      <c r="B132550">
        <v>103.873</v>
      </c>
      <c r="C132550">
        <v>48.540999999999997</v>
      </c>
      <c r="D132550">
        <v>1061.194135</v>
      </c>
    </row>
    <row r="132551" spans="1:4" x14ac:dyDescent="0.35">
      <c r="A132551" s="1" t="s">
        <v>382807</v>
      </c>
      <c r="B132551">
        <v>103.70699999999999</v>
      </c>
      <c r="C132551">
        <v>48.859000000000002</v>
      </c>
      <c r="D132551">
        <v>1056.97181</v>
      </c>
    </row>
    <row r="132552" spans="1:4" x14ac:dyDescent="0.35">
      <c r="A132552" s="1" t="s">
        <v>382808</v>
      </c>
      <c r="B132552">
        <v>103.53700000000001</v>
      </c>
      <c r="C132552">
        <v>49.18</v>
      </c>
      <c r="D132552">
        <v>1052.779978</v>
      </c>
    </row>
    <row r="132553" spans="1:4" x14ac:dyDescent="0.35">
      <c r="A132553" s="1" t="s">
        <v>382809</v>
      </c>
      <c r="B132553">
        <v>103.363</v>
      </c>
      <c r="C132553">
        <v>49.502000000000002</v>
      </c>
      <c r="D132553">
        <v>1048.619011</v>
      </c>
    </row>
    <row r="132554" spans="1:4" x14ac:dyDescent="0.35">
      <c r="A132554" s="1" t="s">
        <v>382810</v>
      </c>
      <c r="B132554">
        <v>103.18600000000001</v>
      </c>
      <c r="C132554">
        <v>49.826000000000001</v>
      </c>
      <c r="D132554">
        <v>1044.48928</v>
      </c>
    </row>
    <row r="132555" spans="1:4" x14ac:dyDescent="0.35">
      <c r="A132555" s="1" t="s">
        <v>382811</v>
      </c>
      <c r="B132555">
        <v>103.005</v>
      </c>
      <c r="C132555">
        <v>50.152000000000001</v>
      </c>
      <c r="D132555">
        <v>1040.3911639999999</v>
      </c>
    </row>
    <row r="132556" spans="1:4" x14ac:dyDescent="0.35">
      <c r="A132556" s="1" t="s">
        <v>382812</v>
      </c>
      <c r="B132556">
        <v>102.82</v>
      </c>
      <c r="C132556">
        <v>50.48</v>
      </c>
      <c r="D132556">
        <v>1036.3250410000001</v>
      </c>
    </row>
    <row r="132557" spans="1:4" x14ac:dyDescent="0.35">
      <c r="A132557" s="1" t="s">
        <v>382813</v>
      </c>
      <c r="B132557">
        <v>102.63</v>
      </c>
      <c r="C132557">
        <v>50.811</v>
      </c>
      <c r="D132557">
        <v>1032.291293</v>
      </c>
    </row>
    <row r="132558" spans="1:4" x14ac:dyDescent="0.35">
      <c r="A132558" s="1" t="s">
        <v>382814</v>
      </c>
      <c r="B132558">
        <v>102.437</v>
      </c>
      <c r="C132558">
        <v>51.143000000000001</v>
      </c>
      <c r="D132558">
        <v>1028.290307</v>
      </c>
    </row>
    <row r="132559" spans="1:4" x14ac:dyDescent="0.35">
      <c r="A132559" s="1" t="s">
        <v>382815</v>
      </c>
      <c r="B132559">
        <v>102.238</v>
      </c>
      <c r="C132559">
        <v>51.476999999999997</v>
      </c>
      <c r="D132559">
        <v>1024.3224700000001</v>
      </c>
    </row>
    <row r="132560" spans="1:4" x14ac:dyDescent="0.35">
      <c r="A132560" s="1" t="s">
        <v>382816</v>
      </c>
      <c r="B132560">
        <v>102.036</v>
      </c>
      <c r="C132560">
        <v>51.813000000000002</v>
      </c>
      <c r="D132560">
        <v>1020.388174</v>
      </c>
    </row>
    <row r="132561" spans="1:4" x14ac:dyDescent="0.35">
      <c r="A132561" s="1" t="s">
        <v>382817</v>
      </c>
      <c r="B132561">
        <v>101.828</v>
      </c>
      <c r="C132561">
        <v>52.151000000000003</v>
      </c>
      <c r="D132561">
        <v>1016.487812</v>
      </c>
    </row>
    <row r="132562" spans="1:4" x14ac:dyDescent="0.35">
      <c r="A132562" s="1" t="s">
        <v>382818</v>
      </c>
      <c r="B132562">
        <v>101.616</v>
      </c>
      <c r="C132562">
        <v>52.491999999999997</v>
      </c>
      <c r="D132562">
        <v>1012.6217799999999</v>
      </c>
    </row>
    <row r="132563" spans="1:4" x14ac:dyDescent="0.35">
      <c r="A132563" s="1" t="s">
        <v>382819</v>
      </c>
      <c r="B132563">
        <v>101.399</v>
      </c>
      <c r="C132563">
        <v>52.834000000000003</v>
      </c>
      <c r="D132563">
        <v>1008.790478</v>
      </c>
    </row>
    <row r="132564" spans="1:4" x14ac:dyDescent="0.35">
      <c r="A132564" s="1" t="s">
        <v>382820</v>
      </c>
      <c r="B132564">
        <v>101.176</v>
      </c>
      <c r="C132564">
        <v>53.177999999999997</v>
      </c>
      <c r="D132564">
        <v>1004.994308</v>
      </c>
    </row>
    <row r="132565" spans="1:4" x14ac:dyDescent="0.35">
      <c r="A132565" s="1" t="s">
        <v>382821</v>
      </c>
      <c r="B132565">
        <v>100.94799999999999</v>
      </c>
      <c r="C132565">
        <v>53.524000000000001</v>
      </c>
      <c r="D132565">
        <v>1001.233672</v>
      </c>
    </row>
    <row r="132566" spans="1:4" x14ac:dyDescent="0.35">
      <c r="A132566" s="1" t="s">
        <v>382822</v>
      </c>
      <c r="B132566">
        <v>100.714</v>
      </c>
      <c r="C132566">
        <v>53.872</v>
      </c>
      <c r="D132566">
        <v>997.50897599999996</v>
      </c>
    </row>
    <row r="132567" spans="1:4" x14ac:dyDescent="0.35">
      <c r="A132567" s="1" t="s">
        <v>382823</v>
      </c>
      <c r="B132567">
        <v>100.47499999999999</v>
      </c>
      <c r="C132567">
        <v>54.220999999999997</v>
      </c>
      <c r="D132567">
        <v>993.82063000000005</v>
      </c>
    </row>
    <row r="132568" spans="1:4" x14ac:dyDescent="0.35">
      <c r="A132568" s="1" t="s">
        <v>382824</v>
      </c>
      <c r="B132568">
        <v>100.229</v>
      </c>
      <c r="C132568">
        <v>54.573</v>
      </c>
      <c r="D132568">
        <v>990.16904299999999</v>
      </c>
    </row>
    <row r="132569" spans="1:4" x14ac:dyDescent="0.35">
      <c r="A132569" s="1" t="s">
        <v>382825</v>
      </c>
      <c r="B132569">
        <v>99.977999999999994</v>
      </c>
      <c r="C132569">
        <v>54.926000000000002</v>
      </c>
      <c r="D132569">
        <v>986.55462699999998</v>
      </c>
    </row>
    <row r="132570" spans="1:4" x14ac:dyDescent="0.35">
      <c r="A132570" s="1" t="s">
        <v>382826</v>
      </c>
      <c r="B132570">
        <v>99.72</v>
      </c>
      <c r="C132570">
        <v>55.280999999999999</v>
      </c>
      <c r="D132570">
        <v>982.97779600000001</v>
      </c>
    </row>
    <row r="132571" spans="1:4" x14ac:dyDescent="0.35">
      <c r="A132571" s="1" t="s">
        <v>382827</v>
      </c>
      <c r="B132571">
        <v>99.454999999999998</v>
      </c>
      <c r="C132571">
        <v>55.637999999999998</v>
      </c>
      <c r="D132571">
        <v>979.43896600000005</v>
      </c>
    </row>
    <row r="132572" spans="1:4" x14ac:dyDescent="0.35">
      <c r="A132572" s="1" t="s">
        <v>382828</v>
      </c>
      <c r="B132572">
        <v>99.183000000000007</v>
      </c>
      <c r="C132572">
        <v>55.997</v>
      </c>
      <c r="D132572">
        <v>975.93855399999995</v>
      </c>
    </row>
    <row r="132573" spans="1:4" x14ac:dyDescent="0.35">
      <c r="A132573" s="1" t="s">
        <v>382829</v>
      </c>
      <c r="B132573">
        <v>98.903999999999996</v>
      </c>
      <c r="C132573">
        <v>56.357999999999997</v>
      </c>
      <c r="D132573">
        <v>972.47698000000003</v>
      </c>
    </row>
    <row r="132574" spans="1:4" x14ac:dyDescent="0.35">
      <c r="A132574" s="1" t="s">
        <v>382830</v>
      </c>
      <c r="B132574">
        <v>98.617999999999995</v>
      </c>
      <c r="C132574">
        <v>56.72</v>
      </c>
      <c r="D132574">
        <v>969.05466200000001</v>
      </c>
    </row>
    <row r="132575" spans="1:4" x14ac:dyDescent="0.35">
      <c r="A132575" s="1" t="s">
        <v>382831</v>
      </c>
      <c r="B132575">
        <v>98.323999999999998</v>
      </c>
      <c r="C132575">
        <v>57.082999999999998</v>
      </c>
      <c r="D132575">
        <v>965.67202199999997</v>
      </c>
    </row>
    <row r="132576" spans="1:4" x14ac:dyDescent="0.35">
      <c r="A132576" s="1" t="s">
        <v>382832</v>
      </c>
      <c r="B132576">
        <v>98.021000000000001</v>
      </c>
      <c r="C132576">
        <v>57.448999999999998</v>
      </c>
      <c r="D132576">
        <v>962.32948199999998</v>
      </c>
    </row>
    <row r="132577" spans="1:4" x14ac:dyDescent="0.35">
      <c r="A132577" s="1" t="s">
        <v>382833</v>
      </c>
      <c r="B132577">
        <v>97.710999999999999</v>
      </c>
      <c r="C132577">
        <v>57.816000000000003</v>
      </c>
      <c r="D132577">
        <v>959.02746500000001</v>
      </c>
    </row>
    <row r="132578" spans="1:4" x14ac:dyDescent="0.35">
      <c r="A132578" s="1" t="s">
        <v>382834</v>
      </c>
      <c r="B132578">
        <v>97.391999999999996</v>
      </c>
      <c r="C132578">
        <v>58.183999999999997</v>
      </c>
      <c r="D132578">
        <v>955.76639499999999</v>
      </c>
    </row>
    <row r="132579" spans="1:4" x14ac:dyDescent="0.35">
      <c r="A132579" s="1" t="s">
        <v>382835</v>
      </c>
      <c r="B132579">
        <v>97.063000000000002</v>
      </c>
      <c r="C132579">
        <v>58.554000000000002</v>
      </c>
      <c r="D132579">
        <v>952.546695</v>
      </c>
    </row>
    <row r="132580" spans="1:4" x14ac:dyDescent="0.35">
      <c r="A132580" s="1" t="s">
        <v>382836</v>
      </c>
      <c r="B132580">
        <v>96.725999999999999</v>
      </c>
      <c r="C132580">
        <v>58.924999999999997</v>
      </c>
      <c r="D132580">
        <v>949.36879099999999</v>
      </c>
    </row>
    <row r="132581" spans="1:4" x14ac:dyDescent="0.35">
      <c r="A132581" s="1" t="s">
        <v>382837</v>
      </c>
      <c r="B132581">
        <v>96.378</v>
      </c>
      <c r="C132581">
        <v>59.296999999999997</v>
      </c>
      <c r="D132581">
        <v>946.23310600000002</v>
      </c>
    </row>
    <row r="132582" spans="1:4" x14ac:dyDescent="0.35">
      <c r="A132582" s="1" t="s">
        <v>382838</v>
      </c>
      <c r="B132582">
        <v>96.021000000000001</v>
      </c>
      <c r="C132582">
        <v>59.670999999999999</v>
      </c>
      <c r="D132582">
        <v>943.14006500000005</v>
      </c>
    </row>
    <row r="132583" spans="1:4" x14ac:dyDescent="0.35">
      <c r="A132583" s="1" t="s">
        <v>382839</v>
      </c>
      <c r="B132583">
        <v>95.652000000000001</v>
      </c>
      <c r="C132583">
        <v>60.045999999999999</v>
      </c>
      <c r="D132583">
        <v>940.09009300000002</v>
      </c>
    </row>
    <row r="132584" spans="1:4" x14ac:dyDescent="0.35">
      <c r="A132584" s="1" t="s">
        <v>382840</v>
      </c>
      <c r="B132584">
        <v>95.272999999999996</v>
      </c>
      <c r="C132584">
        <v>60.421999999999997</v>
      </c>
      <c r="D132584">
        <v>937.08361300000001</v>
      </c>
    </row>
    <row r="132585" spans="1:4" x14ac:dyDescent="0.35">
      <c r="A132585" s="1" t="s">
        <v>382841</v>
      </c>
      <c r="B132585">
        <v>94.882000000000005</v>
      </c>
      <c r="C132585">
        <v>60.798999999999999</v>
      </c>
      <c r="D132585">
        <v>934.12104899999997</v>
      </c>
    </row>
    <row r="132586" spans="1:4" x14ac:dyDescent="0.35">
      <c r="A132586" s="1" t="s">
        <v>382842</v>
      </c>
      <c r="B132586">
        <v>94.48</v>
      </c>
      <c r="C132586">
        <v>61.177</v>
      </c>
      <c r="D132586">
        <v>931.20282299999997</v>
      </c>
    </row>
    <row r="132587" spans="1:4" x14ac:dyDescent="0.35">
      <c r="A132587" s="1" t="s">
        <v>382843</v>
      </c>
      <c r="B132587">
        <v>94.064999999999998</v>
      </c>
      <c r="C132587">
        <v>61.555999999999997</v>
      </c>
      <c r="D132587">
        <v>928.32935599999996</v>
      </c>
    </row>
    <row r="132588" spans="1:4" x14ac:dyDescent="0.35">
      <c r="A132588" s="1" t="s">
        <v>382844</v>
      </c>
      <c r="B132588">
        <v>93.635999999999996</v>
      </c>
      <c r="C132588">
        <v>61.936</v>
      </c>
      <c r="D132588">
        <v>925.50106800000003</v>
      </c>
    </row>
    <row r="132589" spans="1:4" x14ac:dyDescent="0.35">
      <c r="A132589" s="1" t="s">
        <v>382845</v>
      </c>
      <c r="B132589">
        <v>93.194999999999993</v>
      </c>
      <c r="C132589">
        <v>62.317</v>
      </c>
      <c r="D132589">
        <v>922.71837800000003</v>
      </c>
    </row>
    <row r="132590" spans="1:4" x14ac:dyDescent="0.35">
      <c r="A132590" s="1" t="s">
        <v>382846</v>
      </c>
      <c r="B132590">
        <v>92.739000000000004</v>
      </c>
      <c r="C132590">
        <v>62.698</v>
      </c>
      <c r="D132590">
        <v>919.98170300000004</v>
      </c>
    </row>
    <row r="132591" spans="1:4" x14ac:dyDescent="0.35">
      <c r="A132591" s="1" t="s">
        <v>382847</v>
      </c>
      <c r="B132591">
        <v>92.268000000000001</v>
      </c>
      <c r="C132591">
        <v>63.079000000000001</v>
      </c>
      <c r="D132591">
        <v>917.29145700000004</v>
      </c>
    </row>
    <row r="132592" spans="1:4" x14ac:dyDescent="0.35">
      <c r="A132592" s="1" t="s">
        <v>382848</v>
      </c>
      <c r="B132592">
        <v>91.781999999999996</v>
      </c>
      <c r="C132592">
        <v>63.460999999999999</v>
      </c>
      <c r="D132592">
        <v>914.648053</v>
      </c>
    </row>
    <row r="132593" spans="1:4" x14ac:dyDescent="0.35">
      <c r="A132593" s="1" t="s">
        <v>382849</v>
      </c>
      <c r="B132593">
        <v>91.278999999999996</v>
      </c>
      <c r="C132593">
        <v>63.844000000000001</v>
      </c>
      <c r="D132593">
        <v>912.05190200000004</v>
      </c>
    </row>
    <row r="132594" spans="1:4" x14ac:dyDescent="0.35">
      <c r="A132594" s="1" t="s">
        <v>382850</v>
      </c>
      <c r="B132594">
        <v>90.76</v>
      </c>
      <c r="C132594">
        <v>64.225999999999999</v>
      </c>
      <c r="D132594">
        <v>909.50341000000003</v>
      </c>
    </row>
    <row r="132595" spans="1:4" x14ac:dyDescent="0.35">
      <c r="A132595" s="1" t="s">
        <v>382851</v>
      </c>
      <c r="B132595">
        <v>90.222999999999999</v>
      </c>
      <c r="C132595">
        <v>64.608000000000004</v>
      </c>
      <c r="D132595">
        <v>907.00298199999997</v>
      </c>
    </row>
    <row r="132596" spans="1:4" x14ac:dyDescent="0.35">
      <c r="A132596" s="1" t="s">
        <v>382852</v>
      </c>
      <c r="B132596">
        <v>89.667000000000002</v>
      </c>
      <c r="C132596">
        <v>64.991</v>
      </c>
      <c r="D132596">
        <v>904.551019</v>
      </c>
    </row>
    <row r="132597" spans="1:4" x14ac:dyDescent="0.35">
      <c r="A132597" s="1" t="s">
        <v>382853</v>
      </c>
      <c r="B132597">
        <v>89.093000000000004</v>
      </c>
      <c r="C132597">
        <v>65.373000000000005</v>
      </c>
      <c r="D132597">
        <v>902.14792</v>
      </c>
    </row>
    <row r="132598" spans="1:4" x14ac:dyDescent="0.35">
      <c r="A132598" s="1" t="s">
        <v>382854</v>
      </c>
      <c r="B132598">
        <v>88.498000000000005</v>
      </c>
      <c r="C132598">
        <v>65.754000000000005</v>
      </c>
      <c r="D132598">
        <v>899.79407900000001</v>
      </c>
    </row>
    <row r="132599" spans="1:4" x14ac:dyDescent="0.35">
      <c r="A132599" s="1" t="s">
        <v>382855</v>
      </c>
      <c r="B132599">
        <v>87.881</v>
      </c>
      <c r="C132599">
        <v>66.135000000000005</v>
      </c>
      <c r="D132599">
        <v>897.48988399999996</v>
      </c>
    </row>
    <row r="132600" spans="1:4" x14ac:dyDescent="0.35">
      <c r="A132600" s="1" t="s">
        <v>382856</v>
      </c>
      <c r="B132600">
        <v>87.242999999999995</v>
      </c>
      <c r="C132600">
        <v>66.515000000000001</v>
      </c>
      <c r="D132600">
        <v>895.235724</v>
      </c>
    </row>
    <row r="132601" spans="1:4" x14ac:dyDescent="0.35">
      <c r="A132601" s="1" t="s">
        <v>382857</v>
      </c>
      <c r="B132601">
        <v>86.581999999999994</v>
      </c>
      <c r="C132601">
        <v>66.894000000000005</v>
      </c>
      <c r="D132601">
        <v>893.03197799999998</v>
      </c>
    </row>
    <row r="132602" spans="1:4" x14ac:dyDescent="0.35">
      <c r="A132602" s="1" t="s">
        <v>382858</v>
      </c>
      <c r="B132602">
        <v>85.896000000000001</v>
      </c>
      <c r="C132602">
        <v>67.272000000000006</v>
      </c>
      <c r="D132602">
        <v>890.87902299999996</v>
      </c>
    </row>
    <row r="132603" spans="1:4" x14ac:dyDescent="0.35">
      <c r="A132603" s="1" t="s">
        <v>382859</v>
      </c>
      <c r="B132603">
        <v>85.185000000000002</v>
      </c>
      <c r="C132603">
        <v>67.647999999999996</v>
      </c>
      <c r="D132603">
        <v>888.77723100000003</v>
      </c>
    </row>
    <row r="132604" spans="1:4" x14ac:dyDescent="0.35">
      <c r="A132604" s="1" t="s">
        <v>382860</v>
      </c>
      <c r="B132604">
        <v>84.447000000000003</v>
      </c>
      <c r="C132604">
        <v>68.022999999999996</v>
      </c>
      <c r="D132604">
        <v>886.72696800000006</v>
      </c>
    </row>
    <row r="132605" spans="1:4" x14ac:dyDescent="0.35">
      <c r="A132605" s="1" t="s">
        <v>382861</v>
      </c>
      <c r="B132605">
        <v>83.680999999999997</v>
      </c>
      <c r="C132605">
        <v>68.394999999999996</v>
      </c>
      <c r="D132605">
        <v>884.72859300000005</v>
      </c>
    </row>
    <row r="132606" spans="1:4" x14ac:dyDescent="0.35">
      <c r="A132606" s="1" t="s">
        <v>382862</v>
      </c>
      <c r="B132606">
        <v>82.885999999999996</v>
      </c>
      <c r="C132606">
        <v>68.766000000000005</v>
      </c>
      <c r="D132606">
        <v>882.78246300000001</v>
      </c>
    </row>
    <row r="132607" spans="1:4" x14ac:dyDescent="0.35">
      <c r="A132607" s="1" t="s">
        <v>382863</v>
      </c>
      <c r="B132607">
        <v>82.06</v>
      </c>
      <c r="C132607">
        <v>69.134</v>
      </c>
      <c r="D132607">
        <v>880.88892499999997</v>
      </c>
    </row>
    <row r="132608" spans="1:4" x14ac:dyDescent="0.35">
      <c r="A132608" s="1" t="s">
        <v>382864</v>
      </c>
      <c r="B132608">
        <v>81.203000000000003</v>
      </c>
      <c r="C132608">
        <v>69.498999999999995</v>
      </c>
      <c r="D132608">
        <v>879.04832099999999</v>
      </c>
    </row>
    <row r="132609" spans="1:4" x14ac:dyDescent="0.35">
      <c r="A132609" s="1" t="s">
        <v>382865</v>
      </c>
      <c r="B132609">
        <v>80.311999999999998</v>
      </c>
      <c r="C132609">
        <v>69.861999999999995</v>
      </c>
      <c r="D132609">
        <v>877.260986</v>
      </c>
    </row>
    <row r="132610" spans="1:4" x14ac:dyDescent="0.35">
      <c r="A132610" s="1" t="s">
        <v>382866</v>
      </c>
      <c r="B132610">
        <v>79.385999999999996</v>
      </c>
      <c r="C132610">
        <v>70.221000000000004</v>
      </c>
      <c r="D132610">
        <v>875.52724799999999</v>
      </c>
    </row>
    <row r="132611" spans="1:4" x14ac:dyDescent="0.35">
      <c r="A132611" s="1" t="s">
        <v>382867</v>
      </c>
      <c r="B132611">
        <v>78.423000000000002</v>
      </c>
      <c r="C132611">
        <v>70.575999999999993</v>
      </c>
      <c r="D132611">
        <v>873.84742900000003</v>
      </c>
    </row>
    <row r="132612" spans="1:4" x14ac:dyDescent="0.35">
      <c r="A132612" s="1" t="s">
        <v>382868</v>
      </c>
      <c r="B132612">
        <v>77.423000000000002</v>
      </c>
      <c r="C132612">
        <v>70.927000000000007</v>
      </c>
      <c r="D132612">
        <v>872.22184200000004</v>
      </c>
    </row>
    <row r="132613" spans="1:4" x14ac:dyDescent="0.35">
      <c r="A132613" s="1" t="s">
        <v>382869</v>
      </c>
      <c r="B132613">
        <v>76.382000000000005</v>
      </c>
      <c r="C132613">
        <v>71.272999999999996</v>
      </c>
      <c r="D132613">
        <v>870.65079100000003</v>
      </c>
    </row>
    <row r="132614" spans="1:4" x14ac:dyDescent="0.35">
      <c r="A132614" s="1" t="s">
        <v>382870</v>
      </c>
      <c r="B132614">
        <v>75.3</v>
      </c>
      <c r="C132614">
        <v>71.614000000000004</v>
      </c>
      <c r="D132614">
        <v>869.13457500000004</v>
      </c>
    </row>
    <row r="132615" spans="1:4" x14ac:dyDescent="0.35">
      <c r="A132615" s="1" t="s">
        <v>382871</v>
      </c>
      <c r="B132615">
        <v>74.174999999999997</v>
      </c>
      <c r="C132615">
        <v>71.950999999999993</v>
      </c>
      <c r="D132615">
        <v>867.67348300000003</v>
      </c>
    </row>
    <row r="132616" spans="1:4" x14ac:dyDescent="0.35">
      <c r="A132616" s="1" t="s">
        <v>382872</v>
      </c>
      <c r="B132616">
        <v>73.004999999999995</v>
      </c>
      <c r="C132616">
        <v>72.281000000000006</v>
      </c>
      <c r="D132616">
        <v>866.26779499999998</v>
      </c>
    </row>
    <row r="132617" spans="1:4" x14ac:dyDescent="0.35">
      <c r="A132617" s="1" t="s">
        <v>382873</v>
      </c>
      <c r="B132617">
        <v>71.787999999999997</v>
      </c>
      <c r="C132617">
        <v>72.605000000000004</v>
      </c>
      <c r="D132617">
        <v>864.91778299999999</v>
      </c>
    </row>
    <row r="132618" spans="1:4" x14ac:dyDescent="0.35">
      <c r="A132618" s="1" t="s">
        <v>382874</v>
      </c>
      <c r="B132618">
        <v>70.522999999999996</v>
      </c>
      <c r="C132618">
        <v>72.921999999999997</v>
      </c>
      <c r="D132618">
        <v>863.62370999999996</v>
      </c>
    </row>
    <row r="132619" spans="1:4" x14ac:dyDescent="0.35">
      <c r="A132619" s="1" t="s">
        <v>382875</v>
      </c>
      <c r="B132619">
        <v>69.207999999999998</v>
      </c>
      <c r="C132619">
        <v>73.230999999999995</v>
      </c>
      <c r="D132619">
        <v>862.38582699999995</v>
      </c>
    </row>
    <row r="132620" spans="1:4" x14ac:dyDescent="0.35">
      <c r="A132620" s="1" t="s">
        <v>382876</v>
      </c>
      <c r="B132620">
        <v>67.841999999999999</v>
      </c>
      <c r="C132620">
        <v>73.533000000000001</v>
      </c>
      <c r="D132620">
        <v>861.20438100000001</v>
      </c>
    </row>
    <row r="132621" spans="1:4" x14ac:dyDescent="0.35">
      <c r="A132621" s="1" t="s">
        <v>382877</v>
      </c>
      <c r="B132621">
        <v>66.423000000000002</v>
      </c>
      <c r="C132621">
        <v>73.825999999999993</v>
      </c>
      <c r="D132621">
        <v>860.07960300000002</v>
      </c>
    </row>
    <row r="132622" spans="1:4" x14ac:dyDescent="0.35">
      <c r="A132622" s="1" t="s">
        <v>382878</v>
      </c>
      <c r="B132622">
        <v>64.95</v>
      </c>
      <c r="C132622">
        <v>74.11</v>
      </c>
      <c r="D132622">
        <v>859.01171799999997</v>
      </c>
    </row>
    <row r="132623" spans="1:4" x14ac:dyDescent="0.35">
      <c r="A132623" s="1" t="s">
        <v>382879</v>
      </c>
      <c r="B132623">
        <v>63.421999999999997</v>
      </c>
      <c r="C132623">
        <v>74.382999999999996</v>
      </c>
      <c r="D132623">
        <v>858.00093900000002</v>
      </c>
    </row>
    <row r="132624" spans="1:4" x14ac:dyDescent="0.35">
      <c r="A132624" s="1" t="s">
        <v>382880</v>
      </c>
      <c r="B132624">
        <v>61.838000000000001</v>
      </c>
      <c r="C132624">
        <v>74.647000000000006</v>
      </c>
      <c r="D132624">
        <v>857.04746999999998</v>
      </c>
    </row>
    <row r="132625" spans="1:4" x14ac:dyDescent="0.35">
      <c r="A132625" s="1" t="s">
        <v>382881</v>
      </c>
      <c r="B132625">
        <v>60.198</v>
      </c>
      <c r="C132625">
        <v>74.899000000000001</v>
      </c>
      <c r="D132625">
        <v>856.15150300000005</v>
      </c>
    </row>
    <row r="132626" spans="1:4" x14ac:dyDescent="0.35">
      <c r="A132626" s="1" t="s">
        <v>382882</v>
      </c>
      <c r="B132626">
        <v>58.500999999999998</v>
      </c>
      <c r="C132626">
        <v>75.138999999999996</v>
      </c>
      <c r="D132626">
        <v>855.31322</v>
      </c>
    </row>
    <row r="132627" spans="1:4" x14ac:dyDescent="0.35">
      <c r="A132627" s="1" t="s">
        <v>382883</v>
      </c>
      <c r="B132627">
        <v>56.747</v>
      </c>
      <c r="C132627">
        <v>75.367000000000004</v>
      </c>
      <c r="D132627">
        <v>854.53279099999997</v>
      </c>
    </row>
    <row r="132628" spans="1:4" x14ac:dyDescent="0.35">
      <c r="A132628" s="1" t="s">
        <v>382884</v>
      </c>
      <c r="B132628">
        <v>54.938000000000002</v>
      </c>
      <c r="C132628">
        <v>75.581000000000003</v>
      </c>
      <c r="D132628">
        <v>853.81037600000002</v>
      </c>
    </row>
    <row r="132629" spans="1:4" x14ac:dyDescent="0.35">
      <c r="A132629" s="1" t="s">
        <v>382885</v>
      </c>
      <c r="B132629">
        <v>53.073999999999998</v>
      </c>
      <c r="C132629">
        <v>75.781999999999996</v>
      </c>
      <c r="D132629">
        <v>853.14612299999999</v>
      </c>
    </row>
    <row r="132630" spans="1:4" x14ac:dyDescent="0.35">
      <c r="A132630" s="1" t="s">
        <v>382886</v>
      </c>
      <c r="B132630">
        <v>51.155999999999999</v>
      </c>
      <c r="C132630">
        <v>75.966999999999999</v>
      </c>
      <c r="D132630">
        <v>852.54016799999999</v>
      </c>
    </row>
    <row r="132631" spans="1:4" x14ac:dyDescent="0.35">
      <c r="A132631" s="1" t="s">
        <v>382887</v>
      </c>
      <c r="B132631">
        <v>49.188000000000002</v>
      </c>
      <c r="C132631">
        <v>76.137</v>
      </c>
      <c r="D132631">
        <v>851.99263699999995</v>
      </c>
    </row>
    <row r="132632" spans="1:4" x14ac:dyDescent="0.35">
      <c r="A132632" s="1" t="s">
        <v>382888</v>
      </c>
      <c r="B132632">
        <v>47.170999999999999</v>
      </c>
      <c r="C132632">
        <v>76.290999999999997</v>
      </c>
      <c r="D132632">
        <v>851.50364300000001</v>
      </c>
    </row>
    <row r="132633" spans="1:4" x14ac:dyDescent="0.35">
      <c r="A132633" s="1" t="s">
        <v>382889</v>
      </c>
      <c r="B132633">
        <v>45.11</v>
      </c>
      <c r="C132633">
        <v>76.427999999999997</v>
      </c>
      <c r="D132633">
        <v>851.07328700000005</v>
      </c>
    </row>
    <row r="132634" spans="1:4" x14ac:dyDescent="0.35">
      <c r="A132634" s="1" t="s">
        <v>382890</v>
      </c>
      <c r="B132634">
        <v>43.008000000000003</v>
      </c>
      <c r="C132634">
        <v>76.548000000000002</v>
      </c>
      <c r="D132634">
        <v>850.70165899999995</v>
      </c>
    </row>
    <row r="132635" spans="1:4" x14ac:dyDescent="0.35">
      <c r="A132635" s="1" t="s">
        <v>382891</v>
      </c>
      <c r="B132635">
        <v>40.869</v>
      </c>
      <c r="C132635">
        <v>76.650000000000006</v>
      </c>
      <c r="D132635">
        <v>850.38883599999997</v>
      </c>
    </row>
    <row r="132636" spans="1:4" x14ac:dyDescent="0.35">
      <c r="A132636" s="1" t="s">
        <v>382892</v>
      </c>
      <c r="B132636">
        <v>38.700000000000003</v>
      </c>
      <c r="C132636">
        <v>76.733999999999995</v>
      </c>
      <c r="D132636">
        <v>850.13488400000006</v>
      </c>
    </row>
    <row r="132637" spans="1:4" x14ac:dyDescent="0.35">
      <c r="A132637" s="1" t="s">
        <v>382893</v>
      </c>
      <c r="B132637">
        <v>36.506</v>
      </c>
      <c r="C132637">
        <v>76.799000000000007</v>
      </c>
      <c r="D132637">
        <v>849.93985399999997</v>
      </c>
    </row>
    <row r="132638" spans="1:4" x14ac:dyDescent="0.35">
      <c r="A132638" s="1" t="s">
        <v>382894</v>
      </c>
      <c r="B132638">
        <v>34.292000000000002</v>
      </c>
      <c r="C132638">
        <v>76.844999999999999</v>
      </c>
      <c r="D132638">
        <v>849.80378900000005</v>
      </c>
    </row>
    <row r="132639" spans="1:4" x14ac:dyDescent="0.35">
      <c r="A132639" s="1" t="s">
        <v>382895</v>
      </c>
      <c r="B132639">
        <v>32.066000000000003</v>
      </c>
      <c r="C132639">
        <v>76.872</v>
      </c>
      <c r="D132639">
        <v>849.72671700000001</v>
      </c>
    </row>
    <row r="132640" spans="1:4" x14ac:dyDescent="0.35">
      <c r="A132640" s="1" t="s">
        <v>382896</v>
      </c>
      <c r="B132640">
        <v>29.834</v>
      </c>
      <c r="C132640">
        <v>76.88</v>
      </c>
      <c r="D132640">
        <v>849.70865300000003</v>
      </c>
    </row>
    <row r="132641" spans="1:4" x14ac:dyDescent="0.35">
      <c r="A132641" s="1" t="s">
        <v>382897</v>
      </c>
      <c r="B132641">
        <v>27.603000000000002</v>
      </c>
      <c r="C132641">
        <v>76.867999999999995</v>
      </c>
      <c r="D132641">
        <v>849.74960099999998</v>
      </c>
    </row>
    <row r="132642" spans="1:4" x14ac:dyDescent="0.35">
      <c r="A132642" s="1" t="s">
        <v>382898</v>
      </c>
      <c r="B132642">
        <v>25.379000000000001</v>
      </c>
      <c r="C132642">
        <v>76.835999999999999</v>
      </c>
      <c r="D132642">
        <v>849.84955300000001</v>
      </c>
    </row>
    <row r="132643" spans="1:4" x14ac:dyDescent="0.35">
      <c r="A132643" s="1" t="s">
        <v>382899</v>
      </c>
      <c r="B132643">
        <v>23.17</v>
      </c>
      <c r="C132643">
        <v>76.786000000000001</v>
      </c>
      <c r="D132643">
        <v>850.00848800000006</v>
      </c>
    </row>
    <row r="132644" spans="1:4" x14ac:dyDescent="0.35">
      <c r="A132644" s="1" t="s">
        <v>382900</v>
      </c>
      <c r="B132644">
        <v>20.981000000000002</v>
      </c>
      <c r="C132644">
        <v>76.715999999999994</v>
      </c>
      <c r="D132644">
        <v>850.22637299999997</v>
      </c>
    </row>
    <row r="132645" spans="1:4" x14ac:dyDescent="0.35">
      <c r="A132645" s="1" t="s">
        <v>382901</v>
      </c>
      <c r="B132645">
        <v>18.818000000000001</v>
      </c>
      <c r="C132645">
        <v>76.628</v>
      </c>
      <c r="D132645">
        <v>850.50316099999998</v>
      </c>
    </row>
    <row r="132646" spans="1:4" x14ac:dyDescent="0.35">
      <c r="A132646" s="1" t="s">
        <v>382902</v>
      </c>
      <c r="B132646">
        <v>16.687999999999999</v>
      </c>
      <c r="C132646">
        <v>76.522000000000006</v>
      </c>
      <c r="D132646">
        <v>850.838796</v>
      </c>
    </row>
    <row r="132647" spans="1:4" x14ac:dyDescent="0.35">
      <c r="A132647" s="1" t="s">
        <v>382903</v>
      </c>
      <c r="B132647">
        <v>14.596</v>
      </c>
      <c r="C132647">
        <v>76.397999999999996</v>
      </c>
      <c r="D132647">
        <v>851.23320699999999</v>
      </c>
    </row>
    <row r="132648" spans="1:4" x14ac:dyDescent="0.35">
      <c r="A132648" s="1" t="s">
        <v>382904</v>
      </c>
      <c r="B132648">
        <v>12.545</v>
      </c>
      <c r="C132648">
        <v>76.257000000000005</v>
      </c>
      <c r="D132648">
        <v>851.68631200000004</v>
      </c>
    </row>
    <row r="132649" spans="1:4" x14ac:dyDescent="0.35">
      <c r="A132649" s="1" t="s">
        <v>382905</v>
      </c>
      <c r="B132649">
        <v>10.539</v>
      </c>
      <c r="C132649">
        <v>76.099000000000004</v>
      </c>
      <c r="D132649">
        <v>852.19801600000005</v>
      </c>
    </row>
    <row r="132650" spans="1:4" x14ac:dyDescent="0.35">
      <c r="A132650" s="1" t="s">
        <v>382906</v>
      </c>
      <c r="B132650">
        <v>8.5830000000000002</v>
      </c>
      <c r="C132650">
        <v>75.926000000000002</v>
      </c>
      <c r="D132650">
        <v>852.76821500000005</v>
      </c>
    </row>
    <row r="132651" spans="1:4" x14ac:dyDescent="0.35">
      <c r="A132651" s="1" t="s">
        <v>382907</v>
      </c>
      <c r="B132651">
        <v>6.6779999999999999</v>
      </c>
      <c r="C132651">
        <v>75.736999999999995</v>
      </c>
      <c r="D132651">
        <v>853.39678900000001</v>
      </c>
    </row>
    <row r="132652" spans="1:4" x14ac:dyDescent="0.35">
      <c r="A132652" s="1" t="s">
        <v>382908</v>
      </c>
      <c r="B132652">
        <v>4.827</v>
      </c>
      <c r="C132652">
        <v>75.533000000000001</v>
      </c>
      <c r="D132652">
        <v>854.08361000000002</v>
      </c>
    </row>
    <row r="132653" spans="1:4" x14ac:dyDescent="0.35">
      <c r="A132653" s="1" t="s">
        <v>382909</v>
      </c>
      <c r="B132653">
        <v>3.0310000000000001</v>
      </c>
      <c r="C132653">
        <v>75.316000000000003</v>
      </c>
      <c r="D132653">
        <v>854.82853499999999</v>
      </c>
    </row>
    <row r="132654" spans="1:4" x14ac:dyDescent="0.35">
      <c r="A132654" s="1" t="s">
        <v>382910</v>
      </c>
      <c r="B132654">
        <v>1.2909999999999999</v>
      </c>
      <c r="C132654">
        <v>75.084999999999994</v>
      </c>
      <c r="D132654">
        <v>855.63141399999995</v>
      </c>
    </row>
    <row r="132655" spans="1:4" x14ac:dyDescent="0.35">
      <c r="A132655" s="1" t="s">
        <v>382911</v>
      </c>
      <c r="B132655">
        <v>359.60700000000003</v>
      </c>
      <c r="C132655">
        <v>74.841999999999999</v>
      </c>
      <c r="D132655">
        <v>856.49207999999999</v>
      </c>
    </row>
    <row r="132656" spans="1:4" x14ac:dyDescent="0.35">
      <c r="A132656" s="1" t="s">
        <v>382912</v>
      </c>
      <c r="B132656">
        <v>357.98</v>
      </c>
      <c r="C132656">
        <v>74.587000000000003</v>
      </c>
      <c r="D132656">
        <v>857.41036099999997</v>
      </c>
    </row>
    <row r="132657" spans="1:4" x14ac:dyDescent="0.35">
      <c r="A132657" s="1" t="s">
        <v>382913</v>
      </c>
      <c r="B132657">
        <v>356.41</v>
      </c>
      <c r="C132657">
        <v>74.320999999999998</v>
      </c>
      <c r="D132657">
        <v>858.38606900000002</v>
      </c>
    </row>
    <row r="132658" spans="1:4" x14ac:dyDescent="0.35">
      <c r="A132658" s="1" t="s">
        <v>382914</v>
      </c>
      <c r="B132658">
        <v>354.89499999999998</v>
      </c>
      <c r="C132658">
        <v>74.045000000000002</v>
      </c>
      <c r="D132658">
        <v>859.41900699999997</v>
      </c>
    </row>
    <row r="132659" spans="1:4" x14ac:dyDescent="0.35">
      <c r="A132659" s="1" t="s">
        <v>382915</v>
      </c>
      <c r="B132659">
        <v>353.435</v>
      </c>
      <c r="C132659">
        <v>73.759</v>
      </c>
      <c r="D132659">
        <v>860.50896999999998</v>
      </c>
    </row>
    <row r="132660" spans="1:4" x14ac:dyDescent="0.35">
      <c r="A132660" s="1" t="s">
        <v>382916</v>
      </c>
      <c r="B132660">
        <v>352.029</v>
      </c>
      <c r="C132660">
        <v>73.465000000000003</v>
      </c>
      <c r="D132660">
        <v>861.65573900000004</v>
      </c>
    </row>
    <row r="132661" spans="1:4" x14ac:dyDescent="0.35">
      <c r="A132661" s="1" t="s">
        <v>382917</v>
      </c>
      <c r="B132661">
        <v>350.67500000000001</v>
      </c>
      <c r="C132661">
        <v>73.161000000000001</v>
      </c>
      <c r="D132661">
        <v>862.85908600000005</v>
      </c>
    </row>
    <row r="132662" spans="1:4" x14ac:dyDescent="0.35">
      <c r="A132662" s="1" t="s">
        <v>382918</v>
      </c>
      <c r="B132662">
        <v>349.37200000000001</v>
      </c>
      <c r="C132662">
        <v>72.849999999999994</v>
      </c>
      <c r="D132662">
        <v>864.11877300000003</v>
      </c>
    </row>
    <row r="132663" spans="1:4" x14ac:dyDescent="0.35">
      <c r="A132663" s="1" t="s">
        <v>382919</v>
      </c>
      <c r="B132663">
        <v>348.11900000000003</v>
      </c>
      <c r="C132663">
        <v>72.531999999999996</v>
      </c>
      <c r="D132663">
        <v>865.43455400000005</v>
      </c>
    </row>
    <row r="132664" spans="1:4" x14ac:dyDescent="0.35">
      <c r="A132664" s="1" t="s">
        <v>382920</v>
      </c>
      <c r="B132664">
        <v>346.91399999999999</v>
      </c>
      <c r="C132664">
        <v>72.206000000000003</v>
      </c>
      <c r="D132664">
        <v>866.80616999999995</v>
      </c>
    </row>
    <row r="132665" spans="1:4" x14ac:dyDescent="0.35">
      <c r="A132665" s="1" t="s">
        <v>382921</v>
      </c>
      <c r="B132665">
        <v>345.755</v>
      </c>
      <c r="C132665">
        <v>71.875</v>
      </c>
      <c r="D132665">
        <v>868.23335699999996</v>
      </c>
    </row>
    <row r="132666" spans="1:4" x14ac:dyDescent="0.35">
      <c r="A132666" s="1" t="s">
        <v>382922</v>
      </c>
      <c r="B132666">
        <v>344.64</v>
      </c>
      <c r="C132666">
        <v>71.537999999999997</v>
      </c>
      <c r="D132666">
        <v>869.71583899999996</v>
      </c>
    </row>
    <row r="132667" spans="1:4" x14ac:dyDescent="0.35">
      <c r="A132667" s="1" t="s">
        <v>382923</v>
      </c>
      <c r="B132667">
        <v>343.56799999999998</v>
      </c>
      <c r="C132667">
        <v>71.194999999999993</v>
      </c>
      <c r="D132667">
        <v>871.253331</v>
      </c>
    </row>
    <row r="132668" spans="1:4" x14ac:dyDescent="0.35">
      <c r="A132668" s="1" t="s">
        <v>382924</v>
      </c>
      <c r="B132668">
        <v>342.53699999999998</v>
      </c>
      <c r="C132668">
        <v>70.847999999999999</v>
      </c>
      <c r="D132668">
        <v>872.84554300000002</v>
      </c>
    </row>
    <row r="132669" spans="1:4" x14ac:dyDescent="0.35">
      <c r="A132669" s="1" t="s">
        <v>382925</v>
      </c>
      <c r="B132669">
        <v>341.54599999999999</v>
      </c>
      <c r="C132669">
        <v>70.495999999999995</v>
      </c>
      <c r="D132669">
        <v>874.49217199999998</v>
      </c>
    </row>
    <row r="132670" spans="1:4" x14ac:dyDescent="0.35">
      <c r="A132670" s="1" t="s">
        <v>382926</v>
      </c>
      <c r="B132670">
        <v>340.59199999999998</v>
      </c>
      <c r="C132670">
        <v>70.141000000000005</v>
      </c>
      <c r="D132670">
        <v>876.19290999999998</v>
      </c>
    </row>
    <row r="132671" spans="1:4" x14ac:dyDescent="0.35">
      <c r="A132671" s="1" t="s">
        <v>382927</v>
      </c>
      <c r="B132671">
        <v>339.67500000000001</v>
      </c>
      <c r="C132671">
        <v>69.781000000000006</v>
      </c>
      <c r="D132671">
        <v>877.94744100000003</v>
      </c>
    </row>
    <row r="132672" spans="1:4" x14ac:dyDescent="0.35">
      <c r="A132672" s="1" t="s">
        <v>382928</v>
      </c>
      <c r="B132672">
        <v>338.79199999999997</v>
      </c>
      <c r="C132672">
        <v>69.418999999999997</v>
      </c>
      <c r="D132672">
        <v>879.75544100000002</v>
      </c>
    </row>
    <row r="132673" spans="1:4" x14ac:dyDescent="0.35">
      <c r="A132673" s="1" t="s">
        <v>382929</v>
      </c>
      <c r="B132673">
        <v>337.94200000000001</v>
      </c>
      <c r="C132673">
        <v>69.052999999999997</v>
      </c>
      <c r="D132673">
        <v>881.61658</v>
      </c>
    </row>
    <row r="132674" spans="1:4" x14ac:dyDescent="0.35">
      <c r="A132674" s="1" t="s">
        <v>382930</v>
      </c>
      <c r="B132674">
        <v>337.12400000000002</v>
      </c>
      <c r="C132674">
        <v>68.683999999999997</v>
      </c>
      <c r="D132674">
        <v>883.53051800000003</v>
      </c>
    </row>
    <row r="132675" spans="1:4" x14ac:dyDescent="0.35">
      <c r="A132675" s="1" t="s">
        <v>382931</v>
      </c>
      <c r="B132675">
        <v>336.33600000000001</v>
      </c>
      <c r="C132675">
        <v>68.313999999999993</v>
      </c>
      <c r="D132675">
        <v>885.49691199999995</v>
      </c>
    </row>
    <row r="132676" spans="1:4" x14ac:dyDescent="0.35">
      <c r="A132676" s="1" t="s">
        <v>382932</v>
      </c>
      <c r="B132676">
        <v>335.577</v>
      </c>
      <c r="C132676">
        <v>67.941000000000003</v>
      </c>
      <c r="D132676">
        <v>887.51541199999997</v>
      </c>
    </row>
    <row r="132677" spans="1:4" x14ac:dyDescent="0.35">
      <c r="A132677" s="1" t="s">
        <v>382933</v>
      </c>
      <c r="B132677">
        <v>334.846</v>
      </c>
      <c r="C132677">
        <v>67.566000000000003</v>
      </c>
      <c r="D132677">
        <v>889.58565899999996</v>
      </c>
    </row>
    <row r="132678" spans="1:4" x14ac:dyDescent="0.35">
      <c r="A132678" s="1" t="s">
        <v>382934</v>
      </c>
      <c r="B132678">
        <v>334.14100000000002</v>
      </c>
      <c r="C132678">
        <v>67.19</v>
      </c>
      <c r="D132678">
        <v>891.70729100000005</v>
      </c>
    </row>
    <row r="132679" spans="1:4" x14ac:dyDescent="0.35">
      <c r="A132679" s="1" t="s">
        <v>382935</v>
      </c>
      <c r="B132679">
        <v>333.46100000000001</v>
      </c>
      <c r="C132679">
        <v>66.811999999999998</v>
      </c>
      <c r="D132679">
        <v>893.87994000000003</v>
      </c>
    </row>
    <row r="132680" spans="1:4" x14ac:dyDescent="0.35">
      <c r="A132680" s="1" t="s">
        <v>382936</v>
      </c>
      <c r="B132680">
        <v>332.80500000000001</v>
      </c>
      <c r="C132680">
        <v>66.433000000000007</v>
      </c>
      <c r="D132680">
        <v>896.10323300000005</v>
      </c>
    </row>
    <row r="132681" spans="1:4" x14ac:dyDescent="0.35">
      <c r="A132681" s="1" t="s">
        <v>382937</v>
      </c>
      <c r="B132681">
        <v>332.17200000000003</v>
      </c>
      <c r="C132681">
        <v>66.052999999999997</v>
      </c>
      <c r="D132681">
        <v>898.37679100000003</v>
      </c>
    </row>
    <row r="132682" spans="1:4" x14ac:dyDescent="0.35">
      <c r="A132682" s="1" t="s">
        <v>382938</v>
      </c>
      <c r="B132682">
        <v>331.56099999999998</v>
      </c>
      <c r="C132682">
        <v>65.671999999999997</v>
      </c>
      <c r="D132682">
        <v>900.70023000000003</v>
      </c>
    </row>
    <row r="132683" spans="1:4" x14ac:dyDescent="0.35">
      <c r="A132683" s="1" t="s">
        <v>382939</v>
      </c>
      <c r="B132683">
        <v>330.971</v>
      </c>
      <c r="C132683">
        <v>65.290999999999997</v>
      </c>
      <c r="D132683">
        <v>903.07316400000002</v>
      </c>
    </row>
    <row r="132684" spans="1:4" x14ac:dyDescent="0.35">
      <c r="A132684" s="1" t="s">
        <v>382940</v>
      </c>
      <c r="B132684">
        <v>330.40100000000001</v>
      </c>
      <c r="C132684">
        <v>64.909000000000006</v>
      </c>
      <c r="D132684">
        <v>905.49519999999995</v>
      </c>
    </row>
    <row r="132685" spans="1:4" x14ac:dyDescent="0.35">
      <c r="A132685" s="1" t="s">
        <v>382941</v>
      </c>
      <c r="B132685">
        <v>329.85</v>
      </c>
      <c r="C132685">
        <v>64.527000000000001</v>
      </c>
      <c r="D132685">
        <v>907.96594300000004</v>
      </c>
    </row>
    <row r="132686" spans="1:4" x14ac:dyDescent="0.35">
      <c r="A132686" s="1" t="s">
        <v>382942</v>
      </c>
      <c r="B132686">
        <v>329.31799999999998</v>
      </c>
      <c r="C132686">
        <v>64.144999999999996</v>
      </c>
      <c r="D132686">
        <v>910.48499400000003</v>
      </c>
    </row>
    <row r="132687" spans="1:4" x14ac:dyDescent="0.35">
      <c r="A132687" s="1" t="s">
        <v>382943</v>
      </c>
      <c r="B132687">
        <v>328.80200000000002</v>
      </c>
      <c r="C132687">
        <v>63.762999999999998</v>
      </c>
      <c r="D132687">
        <v>913.05195000000003</v>
      </c>
    </row>
    <row r="132688" spans="1:4" x14ac:dyDescent="0.35">
      <c r="A132688" s="1" t="s">
        <v>382944</v>
      </c>
      <c r="B132688">
        <v>328.30399999999997</v>
      </c>
      <c r="C132688">
        <v>63.381999999999998</v>
      </c>
      <c r="D132688">
        <v>915.66640500000005</v>
      </c>
    </row>
    <row r="132689" spans="1:4" x14ac:dyDescent="0.35">
      <c r="A132689" s="1" t="s">
        <v>382945</v>
      </c>
      <c r="B132689">
        <v>327.822</v>
      </c>
      <c r="C132689">
        <v>63</v>
      </c>
      <c r="D132689">
        <v>918.32795099999998</v>
      </c>
    </row>
    <row r="132690" spans="1:4" x14ac:dyDescent="0.35">
      <c r="A132690" s="1" t="s">
        <v>382946</v>
      </c>
      <c r="B132690">
        <v>327.35399999999998</v>
      </c>
      <c r="C132690">
        <v>62.619</v>
      </c>
      <c r="D132690">
        <v>921.03617599999995</v>
      </c>
    </row>
    <row r="132691" spans="1:4" x14ac:dyDescent="0.35">
      <c r="A132691" s="1" t="s">
        <v>382947</v>
      </c>
      <c r="B132691">
        <v>326.90199999999999</v>
      </c>
      <c r="C132691">
        <v>62.238</v>
      </c>
      <c r="D132691">
        <v>923.79066699999998</v>
      </c>
    </row>
    <row r="132692" spans="1:4" x14ac:dyDescent="0.35">
      <c r="A132692" s="1" t="s">
        <v>382948</v>
      </c>
      <c r="B132692">
        <v>326.46300000000002</v>
      </c>
      <c r="C132692">
        <v>61.857999999999997</v>
      </c>
      <c r="D132692">
        <v>926.59100899999999</v>
      </c>
    </row>
    <row r="132693" spans="1:4" x14ac:dyDescent="0.35">
      <c r="A132693" s="1" t="s">
        <v>382949</v>
      </c>
      <c r="B132693">
        <v>326.03800000000001</v>
      </c>
      <c r="C132693">
        <v>61.478999999999999</v>
      </c>
      <c r="D132693">
        <v>929.43678299999999</v>
      </c>
    </row>
    <row r="132694" spans="1:4" x14ac:dyDescent="0.35">
      <c r="A132694" s="1" t="s">
        <v>382950</v>
      </c>
      <c r="B132694">
        <v>325.62599999999998</v>
      </c>
      <c r="C132694">
        <v>61.100999999999999</v>
      </c>
      <c r="D132694">
        <v>932.32757000000004</v>
      </c>
    </row>
    <row r="132695" spans="1:4" x14ac:dyDescent="0.35">
      <c r="A132695" s="1" t="s">
        <v>382951</v>
      </c>
      <c r="B132695">
        <v>325.22699999999998</v>
      </c>
      <c r="C132695">
        <v>60.722999999999999</v>
      </c>
      <c r="D132695">
        <v>935.26295100000004</v>
      </c>
    </row>
    <row r="132696" spans="1:4" x14ac:dyDescent="0.35">
      <c r="A132696" s="1" t="s">
        <v>382952</v>
      </c>
      <c r="B132696">
        <v>324.839</v>
      </c>
      <c r="C132696">
        <v>60.347000000000001</v>
      </c>
      <c r="D132696">
        <v>938.24250300000006</v>
      </c>
    </row>
    <row r="132697" spans="1:4" x14ac:dyDescent="0.35">
      <c r="A132697" s="1" t="s">
        <v>382953</v>
      </c>
      <c r="B132697">
        <v>324.46199999999999</v>
      </c>
      <c r="C132697">
        <v>59.970999999999997</v>
      </c>
      <c r="D132697">
        <v>941.26580300000001</v>
      </c>
    </row>
    <row r="132698" spans="1:4" x14ac:dyDescent="0.35">
      <c r="A132698" s="1" t="s">
        <v>382954</v>
      </c>
      <c r="B132698">
        <v>324.09699999999998</v>
      </c>
      <c r="C132698">
        <v>59.597000000000001</v>
      </c>
      <c r="D132698">
        <v>944.33242800000005</v>
      </c>
    </row>
    <row r="132699" spans="1:4" x14ac:dyDescent="0.35">
      <c r="A132699" s="1" t="s">
        <v>382955</v>
      </c>
      <c r="B132699">
        <v>323.74200000000002</v>
      </c>
      <c r="C132699">
        <v>59.223999999999997</v>
      </c>
      <c r="D132699">
        <v>947.44195400000001</v>
      </c>
    </row>
    <row r="132700" spans="1:4" x14ac:dyDescent="0.35">
      <c r="A132700" s="1" t="s">
        <v>382956</v>
      </c>
      <c r="B132700">
        <v>323.39699999999999</v>
      </c>
      <c r="C132700">
        <v>58.851999999999997</v>
      </c>
      <c r="D132700">
        <v>950.59395700000005</v>
      </c>
    </row>
    <row r="132701" spans="1:4" x14ac:dyDescent="0.35">
      <c r="A132701" s="1" t="s">
        <v>382957</v>
      </c>
      <c r="B132701">
        <v>323.06099999999998</v>
      </c>
      <c r="C132701">
        <v>58.481999999999999</v>
      </c>
      <c r="D132701">
        <v>953.78801099999998</v>
      </c>
    </row>
    <row r="132702" spans="1:4" x14ac:dyDescent="0.35">
      <c r="A132702" s="1" t="s">
        <v>382958</v>
      </c>
      <c r="B132702">
        <v>322.73500000000001</v>
      </c>
      <c r="C132702">
        <v>58.112000000000002</v>
      </c>
      <c r="D132702">
        <v>957.02369199999998</v>
      </c>
    </row>
    <row r="132703" spans="1:4" x14ac:dyDescent="0.35">
      <c r="A132703" s="1" t="s">
        <v>382959</v>
      </c>
      <c r="B132703">
        <v>322.41800000000001</v>
      </c>
      <c r="C132703">
        <v>57.744999999999997</v>
      </c>
      <c r="D132703">
        <v>960.30057599999998</v>
      </c>
    </row>
    <row r="132704" spans="1:4" x14ac:dyDescent="0.35">
      <c r="A132704" s="1" t="s">
        <v>382960</v>
      </c>
      <c r="B132704">
        <v>322.11</v>
      </c>
      <c r="C132704">
        <v>57.378999999999998</v>
      </c>
      <c r="D132704">
        <v>963.61823900000002</v>
      </c>
    </row>
    <row r="132705" spans="1:4" x14ac:dyDescent="0.35">
      <c r="A132705" s="1" t="s">
        <v>382961</v>
      </c>
      <c r="B132705">
        <v>321.80900000000003</v>
      </c>
      <c r="C132705">
        <v>57.014000000000003</v>
      </c>
      <c r="D132705">
        <v>966.97625800000003</v>
      </c>
    </row>
    <row r="132706" spans="1:4" x14ac:dyDescent="0.35">
      <c r="A132706" s="1" t="s">
        <v>382962</v>
      </c>
      <c r="B132706">
        <v>321.517</v>
      </c>
      <c r="C132706">
        <v>56.651000000000003</v>
      </c>
      <c r="D132706">
        <v>970.37420899999995</v>
      </c>
    </row>
    <row r="132707" spans="1:4" x14ac:dyDescent="0.35">
      <c r="A132707" s="1" t="s">
        <v>382963</v>
      </c>
      <c r="B132707">
        <v>321.233</v>
      </c>
      <c r="C132707">
        <v>56.29</v>
      </c>
      <c r="D132707">
        <v>973.81167100000005</v>
      </c>
    </row>
    <row r="132708" spans="1:4" x14ac:dyDescent="0.35">
      <c r="A132708" s="1" t="s">
        <v>382964</v>
      </c>
      <c r="B132708">
        <v>320.95600000000002</v>
      </c>
      <c r="C132708">
        <v>55.93</v>
      </c>
      <c r="D132708">
        <v>977.28822400000001</v>
      </c>
    </row>
    <row r="132709" spans="1:4" x14ac:dyDescent="0.35">
      <c r="A132709" s="1" t="s">
        <v>382965</v>
      </c>
      <c r="B132709">
        <v>320.685</v>
      </c>
      <c r="C132709">
        <v>55.573</v>
      </c>
      <c r="D132709">
        <v>980.80344700000001</v>
      </c>
    </row>
    <row r="132710" spans="1:4" x14ac:dyDescent="0.35">
      <c r="A132710" s="1" t="s">
        <v>382966</v>
      </c>
      <c r="B132710">
        <v>320.42200000000003</v>
      </c>
      <c r="C132710">
        <v>55.216000000000001</v>
      </c>
      <c r="D132710">
        <v>984.35692300000005</v>
      </c>
    </row>
    <row r="132711" spans="1:4" x14ac:dyDescent="0.35">
      <c r="A132711" s="1" t="s">
        <v>382967</v>
      </c>
      <c r="B132711">
        <v>320.166</v>
      </c>
      <c r="C132711">
        <v>54.862000000000002</v>
      </c>
      <c r="D132711">
        <v>987.94823499999995</v>
      </c>
    </row>
    <row r="132712" spans="1:4" x14ac:dyDescent="0.35">
      <c r="A132712" s="1" t="s">
        <v>382968</v>
      </c>
      <c r="B132712">
        <v>319.916</v>
      </c>
      <c r="C132712">
        <v>54.509</v>
      </c>
      <c r="D132712">
        <v>991.57696799999997</v>
      </c>
    </row>
    <row r="132713" spans="1:4" x14ac:dyDescent="0.35">
      <c r="A132713" s="1" t="s">
        <v>382969</v>
      </c>
      <c r="B132713">
        <v>319.67200000000003</v>
      </c>
      <c r="C132713">
        <v>54.158999999999999</v>
      </c>
      <c r="D132713">
        <v>995.24270799999999</v>
      </c>
    </row>
    <row r="132714" spans="1:4" x14ac:dyDescent="0.35">
      <c r="A132714" s="1" t="s">
        <v>382970</v>
      </c>
      <c r="B132714">
        <v>319.43400000000003</v>
      </c>
      <c r="C132714">
        <v>53.81</v>
      </c>
      <c r="D132714">
        <v>998.94504500000005</v>
      </c>
    </row>
    <row r="132715" spans="1:4" x14ac:dyDescent="0.35">
      <c r="A132715" s="1" t="s">
        <v>382971</v>
      </c>
      <c r="B132715">
        <v>319.202</v>
      </c>
      <c r="C132715">
        <v>53.463000000000001</v>
      </c>
      <c r="D132715">
        <v>1002.683568</v>
      </c>
    </row>
    <row r="132716" spans="1:4" x14ac:dyDescent="0.35">
      <c r="A132716" s="1" t="s">
        <v>382972</v>
      </c>
      <c r="B132716">
        <v>318.97500000000002</v>
      </c>
      <c r="C132716">
        <v>53.118000000000002</v>
      </c>
      <c r="D132716">
        <v>1006.45787</v>
      </c>
    </row>
    <row r="132717" spans="1:4" x14ac:dyDescent="0.35">
      <c r="A132717" s="1" t="s">
        <v>382973</v>
      </c>
      <c r="B132717">
        <v>318.75400000000002</v>
      </c>
      <c r="C132717">
        <v>52.774000000000001</v>
      </c>
      <c r="D132717">
        <v>1010.267547</v>
      </c>
    </row>
    <row r="132718" spans="1:4" x14ac:dyDescent="0.35">
      <c r="A132718" s="1" t="s">
        <v>382974</v>
      </c>
      <c r="B132718">
        <v>318.53699999999998</v>
      </c>
      <c r="C132718">
        <v>52.433</v>
      </c>
      <c r="D132718">
        <v>1014.112194</v>
      </c>
    </row>
    <row r="132719" spans="1:4" x14ac:dyDescent="0.35">
      <c r="A132719" s="1" t="s">
        <v>382975</v>
      </c>
      <c r="B132719">
        <v>318.32600000000002</v>
      </c>
      <c r="C132719">
        <v>52.094000000000001</v>
      </c>
      <c r="D132719">
        <v>1017.991412</v>
      </c>
    </row>
    <row r="132720" spans="1:4" x14ac:dyDescent="0.35">
      <c r="A132720" s="1" t="s">
        <v>382976</v>
      </c>
      <c r="B132720">
        <v>318.12</v>
      </c>
      <c r="C132720">
        <v>51.756999999999998</v>
      </c>
      <c r="D132720">
        <v>1021.904804</v>
      </c>
    </row>
    <row r="132721" spans="1:4" x14ac:dyDescent="0.35">
      <c r="A132721" s="1" t="s">
        <v>382977</v>
      </c>
      <c r="B132721">
        <v>317.91899999999998</v>
      </c>
      <c r="C132721">
        <v>51.420999999999999</v>
      </c>
      <c r="D132721">
        <v>1025.8519719999999</v>
      </c>
    </row>
    <row r="132722" spans="1:4" x14ac:dyDescent="0.35">
      <c r="A132722" s="1" t="s">
        <v>382978</v>
      </c>
      <c r="B132722">
        <v>317.72199999999998</v>
      </c>
      <c r="C132722">
        <v>51.088000000000001</v>
      </c>
      <c r="D132722">
        <v>1029.832525</v>
      </c>
    </row>
    <row r="132723" spans="1:4" x14ac:dyDescent="0.35">
      <c r="A132723" s="1" t="s">
        <v>382979</v>
      </c>
      <c r="B132723">
        <v>317.529</v>
      </c>
      <c r="C132723">
        <v>50.756</v>
      </c>
      <c r="D132723">
        <v>1033.8460729999999</v>
      </c>
    </row>
    <row r="132724" spans="1:4" x14ac:dyDescent="0.35">
      <c r="A132724" s="1" t="s">
        <v>382980</v>
      </c>
      <c r="B132724">
        <v>317.34100000000001</v>
      </c>
      <c r="C132724">
        <v>50.427</v>
      </c>
      <c r="D132724">
        <v>1037.8922279999999</v>
      </c>
    </row>
    <row r="132725" spans="1:4" x14ac:dyDescent="0.35">
      <c r="A132725" s="1" t="s">
        <v>382981</v>
      </c>
      <c r="B132725">
        <v>317.15600000000001</v>
      </c>
      <c r="C132725">
        <v>50.1</v>
      </c>
      <c r="D132725">
        <v>1041.9706060000001</v>
      </c>
    </row>
    <row r="132726" spans="1:4" x14ac:dyDescent="0.35">
      <c r="A132726" s="1" t="s">
        <v>382982</v>
      </c>
      <c r="B132726">
        <v>316.976</v>
      </c>
      <c r="C132726">
        <v>49.774000000000001</v>
      </c>
      <c r="D132726">
        <v>1046.0808259999999</v>
      </c>
    </row>
    <row r="132727" spans="1:4" x14ac:dyDescent="0.35">
      <c r="A132727" s="1" t="s">
        <v>382983</v>
      </c>
      <c r="B132727">
        <v>316.8</v>
      </c>
      <c r="C132727">
        <v>49.451000000000001</v>
      </c>
      <c r="D132727">
        <v>1050.2225089999999</v>
      </c>
    </row>
    <row r="132728" spans="1:4" x14ac:dyDescent="0.35">
      <c r="A132728" s="1" t="s">
        <v>382984</v>
      </c>
      <c r="B132728">
        <v>316.62700000000001</v>
      </c>
      <c r="C132728">
        <v>49.13</v>
      </c>
      <c r="D132728">
        <v>1054.39528</v>
      </c>
    </row>
    <row r="132729" spans="1:4" x14ac:dyDescent="0.35">
      <c r="A132729" s="1" t="s">
        <v>382985</v>
      </c>
      <c r="B132729">
        <v>316.45800000000003</v>
      </c>
      <c r="C132729">
        <v>48.811</v>
      </c>
      <c r="D132729">
        <v>1058.598767</v>
      </c>
    </row>
    <row r="132730" spans="1:4" x14ac:dyDescent="0.35">
      <c r="A132730" s="1" t="s">
        <v>382986</v>
      </c>
      <c r="B132730">
        <v>316.29300000000001</v>
      </c>
      <c r="C132730">
        <v>48.493000000000002</v>
      </c>
      <c r="D132730">
        <v>1062.8326010000001</v>
      </c>
    </row>
    <row r="132731" spans="1:4" x14ac:dyDescent="0.35">
      <c r="A132731" s="1" t="s">
        <v>382987</v>
      </c>
      <c r="B132731">
        <v>316.13099999999997</v>
      </c>
      <c r="C132731">
        <v>48.177999999999997</v>
      </c>
      <c r="D132731">
        <v>1067.0964160000001</v>
      </c>
    </row>
    <row r="132732" spans="1:4" x14ac:dyDescent="0.35">
      <c r="A132732" s="1" t="s">
        <v>382988</v>
      </c>
      <c r="B132732">
        <v>315.97300000000001</v>
      </c>
      <c r="C132732">
        <v>47.865000000000002</v>
      </c>
      <c r="D132732">
        <v>1071.389848</v>
      </c>
    </row>
    <row r="132733" spans="1:4" x14ac:dyDescent="0.35">
      <c r="A132733" s="1" t="s">
        <v>382989</v>
      </c>
      <c r="B132733">
        <v>315.81700000000001</v>
      </c>
      <c r="C132733">
        <v>47.554000000000002</v>
      </c>
      <c r="D132733">
        <v>1075.71254</v>
      </c>
    </row>
    <row r="132734" spans="1:4" x14ac:dyDescent="0.35">
      <c r="A132734" s="1" t="s">
        <v>382990</v>
      </c>
      <c r="B132734">
        <v>315.66500000000002</v>
      </c>
      <c r="C132734">
        <v>47.244999999999997</v>
      </c>
      <c r="D132734">
        <v>1080.064134</v>
      </c>
    </row>
    <row r="132735" spans="1:4" x14ac:dyDescent="0.35">
      <c r="A132735" s="1" t="s">
        <v>382991</v>
      </c>
      <c r="B132735">
        <v>315.51600000000002</v>
      </c>
      <c r="C132735">
        <v>46.938000000000002</v>
      </c>
      <c r="D132735">
        <v>1084.4442790000001</v>
      </c>
    </row>
    <row r="132736" spans="1:4" x14ac:dyDescent="0.35">
      <c r="A132736" s="1" t="s">
        <v>382992</v>
      </c>
      <c r="B132736">
        <v>315.37</v>
      </c>
      <c r="C132736">
        <v>46.633000000000003</v>
      </c>
      <c r="D132736">
        <v>1088.8526240000001</v>
      </c>
    </row>
    <row r="132737" spans="1:4" x14ac:dyDescent="0.35">
      <c r="A132737" s="1" t="s">
        <v>382993</v>
      </c>
      <c r="B132737">
        <v>315.226</v>
      </c>
      <c r="C132737">
        <v>46.33</v>
      </c>
      <c r="D132737">
        <v>1093.2888230000001</v>
      </c>
    </row>
    <row r="132738" spans="1:4" x14ac:dyDescent="0.35">
      <c r="A132738" s="1" t="s">
        <v>382994</v>
      </c>
      <c r="B132738">
        <v>315.08600000000001</v>
      </c>
      <c r="C132738">
        <v>46.029000000000003</v>
      </c>
      <c r="D132738">
        <v>1097.7525350000001</v>
      </c>
    </row>
    <row r="132739" spans="1:4" x14ac:dyDescent="0.35">
      <c r="A132739" s="1" t="s">
        <v>382995</v>
      </c>
      <c r="B132739">
        <v>314.94799999999998</v>
      </c>
      <c r="C132739">
        <v>45.73</v>
      </c>
      <c r="D132739">
        <v>1102.24342</v>
      </c>
    </row>
    <row r="132740" spans="1:4" x14ac:dyDescent="0.35">
      <c r="A132740" s="1" t="s">
        <v>382996</v>
      </c>
      <c r="B132740">
        <v>314.81299999999999</v>
      </c>
      <c r="C132740">
        <v>45.433</v>
      </c>
      <c r="D132740">
        <v>1106.7611420000001</v>
      </c>
    </row>
    <row r="132741" spans="1:4" x14ac:dyDescent="0.35">
      <c r="A132741" s="1" t="s">
        <v>382997</v>
      </c>
      <c r="B132741">
        <v>314.68</v>
      </c>
      <c r="C132741">
        <v>45.137999999999998</v>
      </c>
      <c r="D132741">
        <v>1111.305368</v>
      </c>
    </row>
    <row r="132742" spans="1:4" x14ac:dyDescent="0.35">
      <c r="A132742" s="1" t="s">
        <v>382998</v>
      </c>
      <c r="B132742">
        <v>314.55</v>
      </c>
      <c r="C132742">
        <v>44.844999999999999</v>
      </c>
      <c r="D132742">
        <v>1115.875771</v>
      </c>
    </row>
    <row r="132743" spans="1:4" x14ac:dyDescent="0.35">
      <c r="A132743" s="1" t="s">
        <v>382999</v>
      </c>
      <c r="B132743">
        <v>314.423</v>
      </c>
      <c r="C132743">
        <v>44.554000000000002</v>
      </c>
      <c r="D132743">
        <v>1120.472025</v>
      </c>
    </row>
    <row r="132744" spans="1:4" x14ac:dyDescent="0.35">
      <c r="A132744" s="1" t="s">
        <v>383000</v>
      </c>
      <c r="B132744">
        <v>314.29700000000003</v>
      </c>
      <c r="C132744">
        <v>44.265000000000001</v>
      </c>
      <c r="D132744">
        <v>1125.0938080000001</v>
      </c>
    </row>
    <row r="132745" spans="1:4" x14ac:dyDescent="0.35">
      <c r="A132745" s="1" t="s">
        <v>383001</v>
      </c>
      <c r="B132745">
        <v>314.17399999999998</v>
      </c>
      <c r="C132745">
        <v>43.978000000000002</v>
      </c>
      <c r="D132745">
        <v>1129.7408009999999</v>
      </c>
    </row>
    <row r="132746" spans="1:4" x14ac:dyDescent="0.35">
      <c r="A132746" s="1" t="s">
        <v>383002</v>
      </c>
      <c r="B132746">
        <v>314.05399999999997</v>
      </c>
      <c r="C132746">
        <v>43.692999999999998</v>
      </c>
      <c r="D132746">
        <v>1134.412689</v>
      </c>
    </row>
    <row r="132747" spans="1:4" x14ac:dyDescent="0.35">
      <c r="A132747" s="1" t="s">
        <v>383003</v>
      </c>
      <c r="B132747">
        <v>313.935</v>
      </c>
      <c r="C132747">
        <v>43.41</v>
      </c>
      <c r="D132747">
        <v>1139.109162</v>
      </c>
    </row>
    <row r="132748" spans="1:4" x14ac:dyDescent="0.35">
      <c r="A132748" s="1" t="s">
        <v>383004</v>
      </c>
      <c r="B132748">
        <v>313.81900000000002</v>
      </c>
      <c r="C132748">
        <v>43.128999999999998</v>
      </c>
      <c r="D132748">
        <v>1143.829911</v>
      </c>
    </row>
    <row r="132749" spans="1:4" x14ac:dyDescent="0.35">
      <c r="A132749" s="1" t="s">
        <v>383005</v>
      </c>
      <c r="B132749">
        <v>313.70499999999998</v>
      </c>
      <c r="C132749">
        <v>42.85</v>
      </c>
      <c r="D132749">
        <v>1148.574631</v>
      </c>
    </row>
    <row r="132750" spans="1:4" x14ac:dyDescent="0.35">
      <c r="A132750" s="1" t="s">
        <v>383006</v>
      </c>
      <c r="B132750">
        <v>313.59300000000002</v>
      </c>
      <c r="C132750">
        <v>42.572000000000003</v>
      </c>
      <c r="D132750">
        <v>1153.343022</v>
      </c>
    </row>
    <row r="132751" spans="1:4" x14ac:dyDescent="0.35">
      <c r="A132751" s="1" t="s">
        <v>383007</v>
      </c>
      <c r="B132751">
        <v>313.48200000000003</v>
      </c>
      <c r="C132751">
        <v>42.296999999999997</v>
      </c>
      <c r="D132751">
        <v>1158.1347860000001</v>
      </c>
    </row>
    <row r="132752" spans="1:4" x14ac:dyDescent="0.35">
      <c r="A132752" s="1" t="s">
        <v>383008</v>
      </c>
      <c r="B132752">
        <v>313.37400000000002</v>
      </c>
      <c r="C132752">
        <v>42.024000000000001</v>
      </c>
      <c r="D132752">
        <v>1162.949629</v>
      </c>
    </row>
    <row r="132753" spans="1:4" x14ac:dyDescent="0.35">
      <c r="A132753" s="1" t="s">
        <v>383009</v>
      </c>
      <c r="B132753">
        <v>313.267</v>
      </c>
      <c r="C132753">
        <v>41.752000000000002</v>
      </c>
      <c r="D132753">
        <v>1167.7872589999999</v>
      </c>
    </row>
    <row r="132754" spans="1:4" x14ac:dyDescent="0.35">
      <c r="A132754" s="1" t="s">
        <v>383010</v>
      </c>
      <c r="B132754">
        <v>313.16300000000001</v>
      </c>
      <c r="C132754">
        <v>41.482999999999997</v>
      </c>
      <c r="D132754">
        <v>1172.647391</v>
      </c>
    </row>
    <row r="132755" spans="1:4" x14ac:dyDescent="0.35">
      <c r="A132755" s="1" t="s">
        <v>383011</v>
      </c>
      <c r="B132755">
        <v>313.06</v>
      </c>
      <c r="C132755">
        <v>41.215000000000003</v>
      </c>
      <c r="D132755">
        <v>1177.529738</v>
      </c>
    </row>
    <row r="132756" spans="1:4" x14ac:dyDescent="0.35">
      <c r="A132756" s="1" t="s">
        <v>383012</v>
      </c>
      <c r="B132756">
        <v>312.959</v>
      </c>
      <c r="C132756">
        <v>40.948999999999998</v>
      </c>
      <c r="D132756">
        <v>1182.4340219999999</v>
      </c>
    </row>
    <row r="132757" spans="1:4" x14ac:dyDescent="0.35">
      <c r="A132757" s="1" t="s">
        <v>383013</v>
      </c>
      <c r="B132757">
        <v>312.86</v>
      </c>
      <c r="C132757">
        <v>40.685000000000002</v>
      </c>
      <c r="D132757">
        <v>1187.3599650000001</v>
      </c>
    </row>
    <row r="132758" spans="1:4" x14ac:dyDescent="0.35">
      <c r="A132758" s="1" t="s">
        <v>383014</v>
      </c>
      <c r="B132758">
        <v>312.762</v>
      </c>
      <c r="C132758">
        <v>40.423000000000002</v>
      </c>
      <c r="D132758">
        <v>1192.3072930000001</v>
      </c>
    </row>
    <row r="132759" spans="1:4" x14ac:dyDescent="0.35">
      <c r="A132759" s="1" t="s">
        <v>383015</v>
      </c>
      <c r="B132759">
        <v>312.666</v>
      </c>
      <c r="C132759">
        <v>40.161999999999999</v>
      </c>
      <c r="D132759">
        <v>1197.2757349999999</v>
      </c>
    </row>
    <row r="132760" spans="1:4" x14ac:dyDescent="0.35">
      <c r="A132760" s="1" t="s">
        <v>383016</v>
      </c>
      <c r="B132760">
        <v>312.57100000000003</v>
      </c>
      <c r="C132760">
        <v>39.904000000000003</v>
      </c>
      <c r="D132760">
        <v>1202.2650249999999</v>
      </c>
    </row>
    <row r="132761" spans="1:4" x14ac:dyDescent="0.35">
      <c r="A132761" s="1" t="s">
        <v>383017</v>
      </c>
      <c r="B132761">
        <v>312.47800000000001</v>
      </c>
      <c r="C132761">
        <v>39.646999999999998</v>
      </c>
      <c r="D132761">
        <v>1207.274897</v>
      </c>
    </row>
    <row r="132762" spans="1:4" x14ac:dyDescent="0.35">
      <c r="A132762" s="1" t="s">
        <v>383018</v>
      </c>
      <c r="B132762">
        <v>312.387</v>
      </c>
      <c r="C132762">
        <v>39.392000000000003</v>
      </c>
      <c r="D132762">
        <v>1212.3050929999999</v>
      </c>
    </row>
    <row r="132763" spans="1:4" x14ac:dyDescent="0.35">
      <c r="A132763" s="1" t="s">
        <v>383019</v>
      </c>
      <c r="B132763">
        <v>312.29700000000003</v>
      </c>
      <c r="C132763">
        <v>39.139000000000003</v>
      </c>
      <c r="D132763">
        <v>1217.3553529999999</v>
      </c>
    </row>
    <row r="132764" spans="1:4" x14ac:dyDescent="0.35">
      <c r="A132764" s="1" t="s">
        <v>383020</v>
      </c>
      <c r="B132764">
        <v>312.209</v>
      </c>
      <c r="C132764">
        <v>38.887</v>
      </c>
      <c r="D132764">
        <v>1222.4254249999999</v>
      </c>
    </row>
    <row r="132765" spans="1:4" x14ac:dyDescent="0.35">
      <c r="A132765" s="1" t="s">
        <v>383021</v>
      </c>
      <c r="B132765">
        <v>312.12200000000001</v>
      </c>
      <c r="C132765">
        <v>38.637999999999998</v>
      </c>
      <c r="D132765">
        <v>1227.515056</v>
      </c>
    </row>
    <row r="132766" spans="1:4" x14ac:dyDescent="0.35">
      <c r="A132766" s="1" t="s">
        <v>383022</v>
      </c>
      <c r="B132766">
        <v>312.036</v>
      </c>
      <c r="C132766">
        <v>38.39</v>
      </c>
      <c r="D132766">
        <v>1232.6239989999999</v>
      </c>
    </row>
    <row r="132767" spans="1:4" x14ac:dyDescent="0.35">
      <c r="A132767" s="1" t="s">
        <v>383023</v>
      </c>
      <c r="B132767">
        <v>311.95100000000002</v>
      </c>
      <c r="C132767">
        <v>38.143999999999998</v>
      </c>
      <c r="D132767">
        <v>1237.752009</v>
      </c>
    </row>
    <row r="132768" spans="1:4" x14ac:dyDescent="0.35">
      <c r="A132768" s="1" t="s">
        <v>383024</v>
      </c>
      <c r="B132768">
        <v>311.86799999999999</v>
      </c>
      <c r="C132768">
        <v>37.899000000000001</v>
      </c>
      <c r="D132768">
        <v>1242.8988449999999</v>
      </c>
    </row>
    <row r="132769" spans="1:4" x14ac:dyDescent="0.35">
      <c r="A132769" s="1" t="s">
        <v>383025</v>
      </c>
      <c r="B132769">
        <v>311.78699999999998</v>
      </c>
      <c r="C132769">
        <v>37.655999999999999</v>
      </c>
      <c r="D132769">
        <v>1248.0642680000001</v>
      </c>
    </row>
    <row r="132770" spans="1:4" x14ac:dyDescent="0.35">
      <c r="A132770" s="1" t="s">
        <v>383026</v>
      </c>
      <c r="B132770">
        <v>311.70600000000002</v>
      </c>
      <c r="C132770">
        <v>37.414999999999999</v>
      </c>
      <c r="D132770">
        <v>1253.2480430000001</v>
      </c>
    </row>
    <row r="132771" spans="1:4" x14ac:dyDescent="0.35">
      <c r="A132771" s="1" t="s">
        <v>383027</v>
      </c>
      <c r="B132771">
        <v>311.62700000000001</v>
      </c>
      <c r="C132771">
        <v>37.176000000000002</v>
      </c>
      <c r="D132771">
        <v>1258.449936</v>
      </c>
    </row>
    <row r="132772" spans="1:4" x14ac:dyDescent="0.35">
      <c r="A132772" s="1" t="s">
        <v>383028</v>
      </c>
      <c r="B132772">
        <v>311.54899999999998</v>
      </c>
      <c r="C132772">
        <v>36.938000000000002</v>
      </c>
      <c r="D132772">
        <v>1263.669719</v>
      </c>
    </row>
    <row r="132773" spans="1:4" x14ac:dyDescent="0.35">
      <c r="A132773" s="1" t="s">
        <v>383029</v>
      </c>
      <c r="B132773">
        <v>311.47199999999998</v>
      </c>
      <c r="C132773">
        <v>36.701999999999998</v>
      </c>
      <c r="D132773">
        <v>1268.907166</v>
      </c>
    </row>
    <row r="132774" spans="1:4" x14ac:dyDescent="0.35">
      <c r="A132774" s="1" t="s">
        <v>383030</v>
      </c>
      <c r="B132774">
        <v>311.39600000000002</v>
      </c>
      <c r="C132774">
        <v>36.468000000000004</v>
      </c>
      <c r="D132774">
        <v>1274.162051</v>
      </c>
    </row>
    <row r="132775" spans="1:4" x14ac:dyDescent="0.35">
      <c r="A132775" s="1" t="s">
        <v>383031</v>
      </c>
      <c r="B132775">
        <v>311.322</v>
      </c>
      <c r="C132775">
        <v>36.234999999999999</v>
      </c>
      <c r="D132775">
        <v>1279.4341549999999</v>
      </c>
    </row>
    <row r="132776" spans="1:4" x14ac:dyDescent="0.35">
      <c r="A132776" s="1" t="s">
        <v>383032</v>
      </c>
      <c r="B132776">
        <v>311.24799999999999</v>
      </c>
      <c r="C132776">
        <v>36.003999999999998</v>
      </c>
      <c r="D132776">
        <v>1284.7232610000001</v>
      </c>
    </row>
    <row r="132777" spans="1:4" x14ac:dyDescent="0.35">
      <c r="A132777" s="1" t="s">
        <v>383033</v>
      </c>
      <c r="B132777">
        <v>311.17599999999999</v>
      </c>
      <c r="C132777">
        <v>35.774000000000001</v>
      </c>
      <c r="D132777">
        <v>1290.0291520000001</v>
      </c>
    </row>
    <row r="132778" spans="1:4" x14ac:dyDescent="0.35">
      <c r="A132778" s="1" t="s">
        <v>383034</v>
      </c>
      <c r="B132778">
        <v>311.10500000000002</v>
      </c>
      <c r="C132778">
        <v>35.545999999999999</v>
      </c>
      <c r="D132778">
        <v>1295.3516179999999</v>
      </c>
    </row>
    <row r="132779" spans="1:4" x14ac:dyDescent="0.35">
      <c r="A132779" s="1" t="s">
        <v>383035</v>
      </c>
      <c r="B132779">
        <v>311.03399999999999</v>
      </c>
      <c r="C132779">
        <v>35.32</v>
      </c>
      <c r="D132779">
        <v>1300.6904480000001</v>
      </c>
    </row>
    <row r="132780" spans="1:4" x14ac:dyDescent="0.35">
      <c r="A132780" s="1" t="s">
        <v>383036</v>
      </c>
      <c r="B132780">
        <v>310.96499999999997</v>
      </c>
      <c r="C132780">
        <v>35.094999999999999</v>
      </c>
      <c r="D132780">
        <v>1306.045437</v>
      </c>
    </row>
    <row r="132781" spans="1:4" x14ac:dyDescent="0.35">
      <c r="A132781" s="1" t="s">
        <v>383037</v>
      </c>
      <c r="B132781">
        <v>310.89699999999999</v>
      </c>
      <c r="C132781">
        <v>34.871000000000002</v>
      </c>
      <c r="D132781">
        <v>1311.416379</v>
      </c>
    </row>
    <row r="132782" spans="1:4" x14ac:dyDescent="0.35">
      <c r="A132782" s="1" t="s">
        <v>383038</v>
      </c>
      <c r="B132782">
        <v>310.83</v>
      </c>
      <c r="C132782">
        <v>34.65</v>
      </c>
      <c r="D132782">
        <v>1316.803075</v>
      </c>
    </row>
    <row r="132783" spans="1:4" x14ac:dyDescent="0.35">
      <c r="A132783" s="1" t="s">
        <v>383039</v>
      </c>
      <c r="B132783">
        <v>310.76299999999998</v>
      </c>
      <c r="C132783">
        <v>34.429000000000002</v>
      </c>
      <c r="D132783">
        <v>1322.205326</v>
      </c>
    </row>
    <row r="132784" spans="1:4" x14ac:dyDescent="0.35">
      <c r="A132784" s="1" t="s">
        <v>383040</v>
      </c>
      <c r="B132784">
        <v>310.69799999999998</v>
      </c>
      <c r="C132784">
        <v>34.21</v>
      </c>
      <c r="D132784">
        <v>1327.622936</v>
      </c>
    </row>
    <row r="132785" spans="1:4" x14ac:dyDescent="0.35">
      <c r="A132785" s="1" t="s">
        <v>383041</v>
      </c>
      <c r="B132785">
        <v>310.63400000000001</v>
      </c>
      <c r="C132785">
        <v>33.993000000000002</v>
      </c>
      <c r="D132785">
        <v>1333.055711</v>
      </c>
    </row>
    <row r="132786" spans="1:4" x14ac:dyDescent="0.35">
      <c r="A132786" s="1" t="s">
        <v>383042</v>
      </c>
      <c r="B132786">
        <v>310.57</v>
      </c>
      <c r="C132786">
        <v>33.777000000000001</v>
      </c>
      <c r="D132786">
        <v>1338.5034619999999</v>
      </c>
    </row>
    <row r="132787" spans="1:4" x14ac:dyDescent="0.35">
      <c r="A132787" s="1" t="s">
        <v>383043</v>
      </c>
      <c r="B132787">
        <v>310.50700000000001</v>
      </c>
      <c r="C132787">
        <v>33.563000000000002</v>
      </c>
      <c r="D132787">
        <v>1343.965999</v>
      </c>
    </row>
    <row r="132788" spans="1:4" x14ac:dyDescent="0.35">
      <c r="A132788" s="1" t="s">
        <v>383044</v>
      </c>
      <c r="B132788">
        <v>310.44600000000003</v>
      </c>
      <c r="C132788">
        <v>33.35</v>
      </c>
      <c r="D132788">
        <v>1349.4431380000001</v>
      </c>
    </row>
    <row r="132789" spans="1:4" x14ac:dyDescent="0.35">
      <c r="A132789" s="1" t="s">
        <v>383045</v>
      </c>
      <c r="B132789">
        <v>310.38499999999999</v>
      </c>
      <c r="C132789">
        <v>33.139000000000003</v>
      </c>
      <c r="D132789">
        <v>1354.9346949999999</v>
      </c>
    </row>
    <row r="132790" spans="1:4" x14ac:dyDescent="0.35">
      <c r="A132790" s="1" t="s">
        <v>383046</v>
      </c>
      <c r="B132790">
        <v>310.32499999999999</v>
      </c>
      <c r="C132790">
        <v>32.929000000000002</v>
      </c>
      <c r="D132790">
        <v>1360.44049</v>
      </c>
    </row>
    <row r="132791" spans="1:4" x14ac:dyDescent="0.35">
      <c r="A132791" s="1" t="s">
        <v>383047</v>
      </c>
      <c r="B132791">
        <v>310.26499999999999</v>
      </c>
      <c r="C132791">
        <v>32.72</v>
      </c>
      <c r="D132791">
        <v>1365.960345</v>
      </c>
    </row>
    <row r="132792" spans="1:4" x14ac:dyDescent="0.35">
      <c r="A132792" s="1" t="s">
        <v>383048</v>
      </c>
      <c r="B132792">
        <v>310.20699999999999</v>
      </c>
      <c r="C132792">
        <v>32.512999999999998</v>
      </c>
      <c r="D132792">
        <v>1371.494083</v>
      </c>
    </row>
    <row r="132793" spans="1:4" x14ac:dyDescent="0.35">
      <c r="A132793" s="1" t="s">
        <v>383049</v>
      </c>
      <c r="B132793">
        <v>310.149</v>
      </c>
      <c r="C132793">
        <v>32.307000000000002</v>
      </c>
      <c r="D132793">
        <v>1377.0415310000001</v>
      </c>
    </row>
    <row r="132794" spans="1:4" x14ac:dyDescent="0.35">
      <c r="A132794" s="1" t="s">
        <v>383050</v>
      </c>
      <c r="B132794">
        <v>310.09199999999998</v>
      </c>
      <c r="C132794">
        <v>32.103000000000002</v>
      </c>
      <c r="D132794">
        <v>1382.6025179999999</v>
      </c>
    </row>
    <row r="132795" spans="1:4" x14ac:dyDescent="0.35">
      <c r="A132795" s="1" t="s">
        <v>383051</v>
      </c>
      <c r="B132795">
        <v>310.036</v>
      </c>
      <c r="C132795">
        <v>31.9</v>
      </c>
      <c r="D132795">
        <v>1388.176876</v>
      </c>
    </row>
    <row r="132796" spans="1:4" x14ac:dyDescent="0.35">
      <c r="A132796" s="1" t="s">
        <v>383052</v>
      </c>
      <c r="B132796">
        <v>309.98099999999999</v>
      </c>
      <c r="C132796">
        <v>31.698</v>
      </c>
      <c r="D132796">
        <v>1393.7644379999999</v>
      </c>
    </row>
    <row r="132797" spans="1:4" x14ac:dyDescent="0.35">
      <c r="A132797" s="1" t="s">
        <v>383053</v>
      </c>
      <c r="B132797">
        <v>309.92599999999999</v>
      </c>
      <c r="C132797">
        <v>31.498000000000001</v>
      </c>
      <c r="D132797">
        <v>1399.3650379999999</v>
      </c>
    </row>
    <row r="132798" spans="1:4" x14ac:dyDescent="0.35">
      <c r="A132798" s="1" t="s">
        <v>383054</v>
      </c>
      <c r="B132798">
        <v>309.87200000000001</v>
      </c>
      <c r="C132798">
        <v>31.298999999999999</v>
      </c>
      <c r="D132798">
        <v>1404.978517</v>
      </c>
    </row>
    <row r="132799" spans="1:4" x14ac:dyDescent="0.35">
      <c r="A132799" s="1" t="s">
        <v>383055</v>
      </c>
      <c r="B132799">
        <v>309.81900000000002</v>
      </c>
      <c r="C132799">
        <v>31.100999999999999</v>
      </c>
      <c r="D132799">
        <v>1410.6047120000001</v>
      </c>
    </row>
    <row r="132800" spans="1:4" x14ac:dyDescent="0.35">
      <c r="A132800" s="1" t="s">
        <v>383056</v>
      </c>
      <c r="B132800">
        <v>309.76600000000002</v>
      </c>
      <c r="C132800">
        <v>30.905000000000001</v>
      </c>
      <c r="D132800">
        <v>1416.2434679999999</v>
      </c>
    </row>
    <row r="132801" spans="1:4" x14ac:dyDescent="0.35">
      <c r="A132801" s="1" t="s">
        <v>383057</v>
      </c>
      <c r="B132801">
        <v>309.714</v>
      </c>
      <c r="C132801">
        <v>30.709</v>
      </c>
      <c r="D132801">
        <v>1421.8946269999999</v>
      </c>
    </row>
    <row r="132802" spans="1:4" x14ac:dyDescent="0.35">
      <c r="A132802" s="1" t="s">
        <v>383058</v>
      </c>
      <c r="B132802">
        <v>309.66300000000001</v>
      </c>
      <c r="C132802">
        <v>30.515999999999998</v>
      </c>
      <c r="D132802">
        <v>1427.558037</v>
      </c>
    </row>
    <row r="132803" spans="1:4" x14ac:dyDescent="0.35">
      <c r="A132803" s="1" t="s">
        <v>383059</v>
      </c>
      <c r="B132803">
        <v>309.613</v>
      </c>
      <c r="C132803">
        <v>30.323</v>
      </c>
      <c r="D132803">
        <v>1433.233547</v>
      </c>
    </row>
    <row r="132804" spans="1:4" x14ac:dyDescent="0.35">
      <c r="A132804" s="1" t="s">
        <v>383060</v>
      </c>
      <c r="B132804">
        <v>309.56299999999999</v>
      </c>
      <c r="C132804">
        <v>30.132000000000001</v>
      </c>
      <c r="D132804">
        <v>1438.921006</v>
      </c>
    </row>
    <row r="132805" spans="1:4" x14ac:dyDescent="0.35">
      <c r="A132805" s="1" t="s">
        <v>402153</v>
      </c>
      <c r="B132805">
        <v>309.529</v>
      </c>
      <c r="C132805">
        <v>30</v>
      </c>
      <c r="D132805">
        <v>1442.8671039999999</v>
      </c>
    </row>
    <row r="132806" spans="1:4" x14ac:dyDescent="0.35">
      <c r="A132806" s="1" t="s">
        <v>402154</v>
      </c>
      <c r="B132806">
        <v>154.69300000000001</v>
      </c>
      <c r="C132806">
        <v>30</v>
      </c>
      <c r="D132806">
        <v>1439.3075249999999</v>
      </c>
    </row>
    <row r="132807" spans="1:4" x14ac:dyDescent="0.35">
      <c r="A132807" s="1" t="s">
        <v>383380</v>
      </c>
      <c r="B132807">
        <v>154.74199999999999</v>
      </c>
      <c r="C132807">
        <v>30.131</v>
      </c>
      <c r="D132807">
        <v>1435.407547</v>
      </c>
    </row>
    <row r="132808" spans="1:4" x14ac:dyDescent="0.35">
      <c r="A132808" s="1" t="s">
        <v>383381</v>
      </c>
      <c r="B132808">
        <v>154.81299999999999</v>
      </c>
      <c r="C132808">
        <v>30.321000000000002</v>
      </c>
      <c r="D132808">
        <v>1429.7880009999999</v>
      </c>
    </row>
    <row r="132809" spans="1:4" x14ac:dyDescent="0.35">
      <c r="A132809" s="1" t="s">
        <v>383382</v>
      </c>
      <c r="B132809">
        <v>154.886</v>
      </c>
      <c r="C132809">
        <v>30.512</v>
      </c>
      <c r="D132809">
        <v>1424.180717</v>
      </c>
    </row>
    <row r="132810" spans="1:4" x14ac:dyDescent="0.35">
      <c r="A132810" s="1" t="s">
        <v>383383</v>
      </c>
      <c r="B132810">
        <v>154.959</v>
      </c>
      <c r="C132810">
        <v>30.704000000000001</v>
      </c>
      <c r="D132810">
        <v>1418.5858479999999</v>
      </c>
    </row>
    <row r="132811" spans="1:4" x14ac:dyDescent="0.35">
      <c r="A132811" s="1" t="s">
        <v>383384</v>
      </c>
      <c r="B132811">
        <v>155.03299999999999</v>
      </c>
      <c r="C132811">
        <v>30.898</v>
      </c>
      <c r="D132811">
        <v>1413.003545</v>
      </c>
    </row>
    <row r="132812" spans="1:4" x14ac:dyDescent="0.35">
      <c r="A132812" s="1" t="s">
        <v>383385</v>
      </c>
      <c r="B132812">
        <v>155.108</v>
      </c>
      <c r="C132812">
        <v>31.093</v>
      </c>
      <c r="D132812">
        <v>1407.4339660000001</v>
      </c>
    </row>
    <row r="132813" spans="1:4" x14ac:dyDescent="0.35">
      <c r="A132813" s="1" t="s">
        <v>383386</v>
      </c>
      <c r="B132813">
        <v>155.184</v>
      </c>
      <c r="C132813">
        <v>31.289000000000001</v>
      </c>
      <c r="D132813">
        <v>1401.877268</v>
      </c>
    </row>
    <row r="132814" spans="1:4" x14ac:dyDescent="0.35">
      <c r="A132814" s="1" t="s">
        <v>383387</v>
      </c>
      <c r="B132814">
        <v>155.261</v>
      </c>
      <c r="C132814">
        <v>31.486000000000001</v>
      </c>
      <c r="D132814">
        <v>1396.3336099999999</v>
      </c>
    </row>
    <row r="132815" spans="1:4" x14ac:dyDescent="0.35">
      <c r="A132815" s="1" t="s">
        <v>383388</v>
      </c>
      <c r="B132815">
        <v>155.33799999999999</v>
      </c>
      <c r="C132815">
        <v>31.684999999999999</v>
      </c>
      <c r="D132815">
        <v>1390.8031550000001</v>
      </c>
    </row>
    <row r="132816" spans="1:4" x14ac:dyDescent="0.35">
      <c r="A132816" s="1" t="s">
        <v>383389</v>
      </c>
      <c r="B132816">
        <v>155.417</v>
      </c>
      <c r="C132816">
        <v>31.885000000000002</v>
      </c>
      <c r="D132816">
        <v>1385.286065</v>
      </c>
    </row>
    <row r="132817" spans="1:4" x14ac:dyDescent="0.35">
      <c r="A132817" s="1" t="s">
        <v>383390</v>
      </c>
      <c r="B132817">
        <v>155.49600000000001</v>
      </c>
      <c r="C132817">
        <v>32.085999999999999</v>
      </c>
      <c r="D132817">
        <v>1379.7825089999999</v>
      </c>
    </row>
    <row r="132818" spans="1:4" x14ac:dyDescent="0.35">
      <c r="A132818" s="1" t="s">
        <v>383391</v>
      </c>
      <c r="B132818">
        <v>155.577</v>
      </c>
      <c r="C132818">
        <v>32.289000000000001</v>
      </c>
      <c r="D132818">
        <v>1374.2926540000001</v>
      </c>
    </row>
    <row r="132819" spans="1:4" x14ac:dyDescent="0.35">
      <c r="A132819" s="1" t="s">
        <v>383392</v>
      </c>
      <c r="B132819">
        <v>155.65799999999999</v>
      </c>
      <c r="C132819">
        <v>32.493000000000002</v>
      </c>
      <c r="D132819">
        <v>1368.8166699999999</v>
      </c>
    </row>
    <row r="132820" spans="1:4" x14ac:dyDescent="0.35">
      <c r="A132820" s="1" t="s">
        <v>383393</v>
      </c>
      <c r="B132820">
        <v>155.74</v>
      </c>
      <c r="C132820">
        <v>32.698</v>
      </c>
      <c r="D132820">
        <v>1363.354732</v>
      </c>
    </row>
    <row r="132821" spans="1:4" x14ac:dyDescent="0.35">
      <c r="A132821" s="1" t="s">
        <v>383394</v>
      </c>
      <c r="B132821">
        <v>155.82400000000001</v>
      </c>
      <c r="C132821">
        <v>32.905000000000001</v>
      </c>
      <c r="D132821">
        <v>1357.9070139999999</v>
      </c>
    </row>
    <row r="132822" spans="1:4" x14ac:dyDescent="0.35">
      <c r="A132822" s="1" t="s">
        <v>383395</v>
      </c>
      <c r="B132822">
        <v>155.90799999999999</v>
      </c>
      <c r="C132822">
        <v>33.113</v>
      </c>
      <c r="D132822">
        <v>1352.473694</v>
      </c>
    </row>
    <row r="132823" spans="1:4" x14ac:dyDescent="0.35">
      <c r="A132823" s="1" t="s">
        <v>383396</v>
      </c>
      <c r="B132823">
        <v>155.99299999999999</v>
      </c>
      <c r="C132823">
        <v>33.322000000000003</v>
      </c>
      <c r="D132823">
        <v>1347.054952</v>
      </c>
    </row>
    <row r="132824" spans="1:4" x14ac:dyDescent="0.35">
      <c r="A132824" s="1" t="s">
        <v>383397</v>
      </c>
      <c r="B132824">
        <v>156.08000000000001</v>
      </c>
      <c r="C132824">
        <v>33.533000000000001</v>
      </c>
      <c r="D132824">
        <v>1341.650971</v>
      </c>
    </row>
    <row r="132825" spans="1:4" x14ac:dyDescent="0.35">
      <c r="A132825" s="1" t="s">
        <v>383398</v>
      </c>
      <c r="B132825">
        <v>156.167</v>
      </c>
      <c r="C132825">
        <v>33.744999999999997</v>
      </c>
      <c r="D132825">
        <v>1336.261935</v>
      </c>
    </row>
    <row r="132826" spans="1:4" x14ac:dyDescent="0.35">
      <c r="A132826" s="1" t="s">
        <v>383399</v>
      </c>
      <c r="B132826">
        <v>156.256</v>
      </c>
      <c r="C132826">
        <v>33.959000000000003</v>
      </c>
      <c r="D132826">
        <v>1330.8880320000001</v>
      </c>
    </row>
    <row r="132827" spans="1:4" x14ac:dyDescent="0.35">
      <c r="A132827" s="1" t="s">
        <v>383400</v>
      </c>
      <c r="B132827">
        <v>156.345</v>
      </c>
      <c r="C132827">
        <v>34.173999999999999</v>
      </c>
      <c r="D132827">
        <v>1325.529452</v>
      </c>
    </row>
    <row r="132828" spans="1:4" x14ac:dyDescent="0.35">
      <c r="A132828" s="1" t="s">
        <v>383401</v>
      </c>
      <c r="B132828">
        <v>156.43600000000001</v>
      </c>
      <c r="C132828">
        <v>34.39</v>
      </c>
      <c r="D132828">
        <v>1320.1863860000001</v>
      </c>
    </row>
    <row r="132829" spans="1:4" x14ac:dyDescent="0.35">
      <c r="A132829" s="1" t="s">
        <v>383402</v>
      </c>
      <c r="B132829">
        <v>156.52799999999999</v>
      </c>
      <c r="C132829">
        <v>34.607999999999997</v>
      </c>
      <c r="D132829">
        <v>1314.8590300000001</v>
      </c>
    </row>
    <row r="132830" spans="1:4" x14ac:dyDescent="0.35">
      <c r="A132830" s="1" t="s">
        <v>383403</v>
      </c>
      <c r="B132830">
        <v>156.62100000000001</v>
      </c>
      <c r="C132830">
        <v>34.828000000000003</v>
      </c>
      <c r="D132830">
        <v>1309.5475819999999</v>
      </c>
    </row>
    <row r="132831" spans="1:4" x14ac:dyDescent="0.35">
      <c r="A132831" s="1" t="s">
        <v>383404</v>
      </c>
      <c r="B132831">
        <v>156.71600000000001</v>
      </c>
      <c r="C132831">
        <v>35.048000000000002</v>
      </c>
      <c r="D132831">
        <v>1304.2522409999999</v>
      </c>
    </row>
    <row r="132832" spans="1:4" x14ac:dyDescent="0.35">
      <c r="A132832" s="1" t="s">
        <v>383405</v>
      </c>
      <c r="B132832">
        <v>156.81100000000001</v>
      </c>
      <c r="C132832">
        <v>35.271000000000001</v>
      </c>
      <c r="D132832">
        <v>1298.9732100000001</v>
      </c>
    </row>
    <row r="132833" spans="1:4" x14ac:dyDescent="0.35">
      <c r="A132833" s="1" t="s">
        <v>383406</v>
      </c>
      <c r="B132833">
        <v>156.90799999999999</v>
      </c>
      <c r="C132833">
        <v>35.494</v>
      </c>
      <c r="D132833">
        <v>1293.7106940000001</v>
      </c>
    </row>
    <row r="132834" spans="1:4" x14ac:dyDescent="0.35">
      <c r="A132834" s="1" t="s">
        <v>383407</v>
      </c>
      <c r="B132834">
        <v>157.006</v>
      </c>
      <c r="C132834">
        <v>35.72</v>
      </c>
      <c r="D132834">
        <v>1288.4649010000001</v>
      </c>
    </row>
    <row r="132835" spans="1:4" x14ac:dyDescent="0.35">
      <c r="A132835" s="1" t="s">
        <v>383408</v>
      </c>
      <c r="B132835">
        <v>157.10599999999999</v>
      </c>
      <c r="C132835">
        <v>35.947000000000003</v>
      </c>
      <c r="D132835">
        <v>1283.2360430000001</v>
      </c>
    </row>
    <row r="132836" spans="1:4" x14ac:dyDescent="0.35">
      <c r="A132836" s="1" t="s">
        <v>383409</v>
      </c>
      <c r="B132836">
        <v>157.20699999999999</v>
      </c>
      <c r="C132836">
        <v>36.174999999999997</v>
      </c>
      <c r="D132836">
        <v>1278.024332</v>
      </c>
    </row>
    <row r="132837" spans="1:4" x14ac:dyDescent="0.35">
      <c r="A132837" s="1" t="s">
        <v>383410</v>
      </c>
      <c r="B132837">
        <v>157.309</v>
      </c>
      <c r="C132837">
        <v>36.405000000000001</v>
      </c>
      <c r="D132837">
        <v>1272.829984</v>
      </c>
    </row>
    <row r="132838" spans="1:4" x14ac:dyDescent="0.35">
      <c r="A132838" s="1" t="s">
        <v>383411</v>
      </c>
      <c r="B132838">
        <v>157.41200000000001</v>
      </c>
      <c r="C132838">
        <v>36.636000000000003</v>
      </c>
      <c r="D132838">
        <v>1267.6532199999999</v>
      </c>
    </row>
    <row r="132839" spans="1:4" x14ac:dyDescent="0.35">
      <c r="A132839" s="1" t="s">
        <v>383412</v>
      </c>
      <c r="B132839">
        <v>157.517</v>
      </c>
      <c r="C132839">
        <v>36.869</v>
      </c>
      <c r="D132839">
        <v>1262.4942599999999</v>
      </c>
    </row>
    <row r="132840" spans="1:4" x14ac:dyDescent="0.35">
      <c r="A132840" s="1" t="s">
        <v>383413</v>
      </c>
      <c r="B132840">
        <v>157.624</v>
      </c>
      <c r="C132840">
        <v>37.103999999999999</v>
      </c>
      <c r="D132840">
        <v>1257.353329</v>
      </c>
    </row>
    <row r="132841" spans="1:4" x14ac:dyDescent="0.35">
      <c r="A132841" s="1" t="s">
        <v>383414</v>
      </c>
      <c r="B132841">
        <v>157.732</v>
      </c>
      <c r="C132841">
        <v>37.340000000000003</v>
      </c>
      <c r="D132841">
        <v>1252.2306550000001</v>
      </c>
    </row>
    <row r="132842" spans="1:4" x14ac:dyDescent="0.35">
      <c r="A132842" s="1" t="s">
        <v>383415</v>
      </c>
      <c r="B132842">
        <v>157.84100000000001</v>
      </c>
      <c r="C132842">
        <v>37.576999999999998</v>
      </c>
      <c r="D132842">
        <v>1247.1264679999999</v>
      </c>
    </row>
    <row r="132843" spans="1:4" x14ac:dyDescent="0.35">
      <c r="A132843" s="1" t="s">
        <v>383416</v>
      </c>
      <c r="B132843">
        <v>157.952</v>
      </c>
      <c r="C132843">
        <v>37.817</v>
      </c>
      <c r="D132843">
        <v>1242.041003</v>
      </c>
    </row>
    <row r="132844" spans="1:4" x14ac:dyDescent="0.35">
      <c r="A132844" s="1" t="s">
        <v>383417</v>
      </c>
      <c r="B132844">
        <v>158.065</v>
      </c>
      <c r="C132844">
        <v>38.058</v>
      </c>
      <c r="D132844">
        <v>1236.974494</v>
      </c>
    </row>
    <row r="132845" spans="1:4" x14ac:dyDescent="0.35">
      <c r="A132845" s="1" t="s">
        <v>383418</v>
      </c>
      <c r="B132845">
        <v>158.179</v>
      </c>
      <c r="C132845">
        <v>38.299999999999997</v>
      </c>
      <c r="D132845">
        <v>1231.927181</v>
      </c>
    </row>
    <row r="132846" spans="1:4" x14ac:dyDescent="0.35">
      <c r="A132846" s="1" t="s">
        <v>383419</v>
      </c>
      <c r="B132846">
        <v>158.29499999999999</v>
      </c>
      <c r="C132846">
        <v>38.543999999999997</v>
      </c>
      <c r="D132846">
        <v>1226.8993069999999</v>
      </c>
    </row>
    <row r="132847" spans="1:4" x14ac:dyDescent="0.35">
      <c r="A132847" s="1" t="s">
        <v>383420</v>
      </c>
      <c r="B132847">
        <v>158.41200000000001</v>
      </c>
      <c r="C132847">
        <v>38.79</v>
      </c>
      <c r="D132847">
        <v>1221.8911169999999</v>
      </c>
    </row>
    <row r="132848" spans="1:4" x14ac:dyDescent="0.35">
      <c r="A132848" s="1" t="s">
        <v>383421</v>
      </c>
      <c r="B132848">
        <v>158.53100000000001</v>
      </c>
      <c r="C132848">
        <v>39.037999999999997</v>
      </c>
      <c r="D132848">
        <v>1216.9028599999999</v>
      </c>
    </row>
    <row r="132849" spans="1:4" x14ac:dyDescent="0.35">
      <c r="A132849" s="1" t="s">
        <v>383422</v>
      </c>
      <c r="B132849">
        <v>158.65199999999999</v>
      </c>
      <c r="C132849">
        <v>39.286999999999999</v>
      </c>
      <c r="D132849">
        <v>1211.934786</v>
      </c>
    </row>
    <row r="132850" spans="1:4" x14ac:dyDescent="0.35">
      <c r="A132850" s="1" t="s">
        <v>383423</v>
      </c>
      <c r="B132850">
        <v>158.77500000000001</v>
      </c>
      <c r="C132850">
        <v>39.537999999999997</v>
      </c>
      <c r="D132850">
        <v>1206.987151</v>
      </c>
    </row>
    <row r="132851" spans="1:4" x14ac:dyDescent="0.35">
      <c r="A132851" s="1" t="s">
        <v>383424</v>
      </c>
      <c r="B132851">
        <v>158.9</v>
      </c>
      <c r="C132851">
        <v>39.79</v>
      </c>
      <c r="D132851">
        <v>1202.0602120000001</v>
      </c>
    </row>
    <row r="132852" spans="1:4" x14ac:dyDescent="0.35">
      <c r="A132852" s="1" t="s">
        <v>383425</v>
      </c>
      <c r="B132852">
        <v>159.02600000000001</v>
      </c>
      <c r="C132852">
        <v>40.043999999999997</v>
      </c>
      <c r="D132852">
        <v>1197.1542300000001</v>
      </c>
    </row>
    <row r="132853" spans="1:4" x14ac:dyDescent="0.35">
      <c r="A132853" s="1" t="s">
        <v>383426</v>
      </c>
      <c r="B132853">
        <v>159.155</v>
      </c>
      <c r="C132853">
        <v>40.299999999999997</v>
      </c>
      <c r="D132853">
        <v>1192.2694690000001</v>
      </c>
    </row>
    <row r="132854" spans="1:4" x14ac:dyDescent="0.35">
      <c r="A132854" s="1" t="s">
        <v>383427</v>
      </c>
      <c r="B132854">
        <v>159.285</v>
      </c>
      <c r="C132854">
        <v>40.558</v>
      </c>
      <c r="D132854">
        <v>1187.406195</v>
      </c>
    </row>
    <row r="132855" spans="1:4" x14ac:dyDescent="0.35">
      <c r="A132855" s="1" t="s">
        <v>383428</v>
      </c>
      <c r="B132855">
        <v>159.41800000000001</v>
      </c>
      <c r="C132855">
        <v>40.817</v>
      </c>
      <c r="D132855">
        <v>1182.56468</v>
      </c>
    </row>
    <row r="132856" spans="1:4" x14ac:dyDescent="0.35">
      <c r="A132856" s="1" t="s">
        <v>383429</v>
      </c>
      <c r="B132856">
        <v>159.55199999999999</v>
      </c>
      <c r="C132856">
        <v>41.078000000000003</v>
      </c>
      <c r="D132856">
        <v>1177.745197</v>
      </c>
    </row>
    <row r="132857" spans="1:4" x14ac:dyDescent="0.35">
      <c r="A132857" s="1" t="s">
        <v>383430</v>
      </c>
      <c r="B132857">
        <v>159.68899999999999</v>
      </c>
      <c r="C132857">
        <v>41.341000000000001</v>
      </c>
      <c r="D132857">
        <v>1172.948022</v>
      </c>
    </row>
    <row r="132858" spans="1:4" x14ac:dyDescent="0.35">
      <c r="A132858" s="1" t="s">
        <v>383431</v>
      </c>
      <c r="B132858">
        <v>159.828</v>
      </c>
      <c r="C132858">
        <v>41.604999999999997</v>
      </c>
      <c r="D132858">
        <v>1168.1734349999999</v>
      </c>
    </row>
    <row r="132859" spans="1:4" x14ac:dyDescent="0.35">
      <c r="A132859" s="1" t="s">
        <v>383432</v>
      </c>
      <c r="B132859">
        <v>159.96899999999999</v>
      </c>
      <c r="C132859">
        <v>41.872</v>
      </c>
      <c r="D132859">
        <v>1163.4217209999999</v>
      </c>
    </row>
    <row r="132860" spans="1:4" x14ac:dyDescent="0.35">
      <c r="A132860" s="1" t="s">
        <v>383433</v>
      </c>
      <c r="B132860">
        <v>160.113</v>
      </c>
      <c r="C132860">
        <v>42.14</v>
      </c>
      <c r="D132860">
        <v>1158.693164</v>
      </c>
    </row>
    <row r="132861" spans="1:4" x14ac:dyDescent="0.35">
      <c r="A132861" s="1" t="s">
        <v>383434</v>
      </c>
      <c r="B132861">
        <v>160.25800000000001</v>
      </c>
      <c r="C132861">
        <v>42.41</v>
      </c>
      <c r="D132861">
        <v>1153.988055</v>
      </c>
    </row>
    <row r="132862" spans="1:4" x14ac:dyDescent="0.35">
      <c r="A132862" s="1" t="s">
        <v>383435</v>
      </c>
      <c r="B132862">
        <v>160.40600000000001</v>
      </c>
      <c r="C132862">
        <v>42.680999999999997</v>
      </c>
      <c r="D132862">
        <v>1149.306687</v>
      </c>
    </row>
    <row r="132863" spans="1:4" x14ac:dyDescent="0.35">
      <c r="A132863" s="1" t="s">
        <v>383436</v>
      </c>
      <c r="B132863">
        <v>160.55699999999999</v>
      </c>
      <c r="C132863">
        <v>42.954000000000001</v>
      </c>
      <c r="D132863">
        <v>1144.6493559999999</v>
      </c>
    </row>
    <row r="132864" spans="1:4" x14ac:dyDescent="0.35">
      <c r="A132864" s="1" t="s">
        <v>383437</v>
      </c>
      <c r="B132864">
        <v>160.71</v>
      </c>
      <c r="C132864">
        <v>43.23</v>
      </c>
      <c r="D132864">
        <v>1140.0163620000001</v>
      </c>
    </row>
    <row r="132865" spans="1:4" x14ac:dyDescent="0.35">
      <c r="A132865" s="1" t="s">
        <v>383438</v>
      </c>
      <c r="B132865">
        <v>160.86600000000001</v>
      </c>
      <c r="C132865">
        <v>43.506</v>
      </c>
      <c r="D132865">
        <v>1135.408007</v>
      </c>
    </row>
    <row r="132866" spans="1:4" x14ac:dyDescent="0.35">
      <c r="A132866" s="1" t="s">
        <v>383439</v>
      </c>
      <c r="B132866">
        <v>161.024</v>
      </c>
      <c r="C132866">
        <v>43.784999999999997</v>
      </c>
      <c r="D132866">
        <v>1130.824599</v>
      </c>
    </row>
    <row r="132867" spans="1:4" x14ac:dyDescent="0.35">
      <c r="A132867" s="1" t="s">
        <v>383440</v>
      </c>
      <c r="B132867">
        <v>161.185</v>
      </c>
      <c r="C132867">
        <v>44.066000000000003</v>
      </c>
      <c r="D132867">
        <v>1126.266445</v>
      </c>
    </row>
    <row r="132868" spans="1:4" x14ac:dyDescent="0.35">
      <c r="A132868" s="1" t="s">
        <v>383441</v>
      </c>
      <c r="B132868">
        <v>161.34899999999999</v>
      </c>
      <c r="C132868">
        <v>44.347999999999999</v>
      </c>
      <c r="D132868">
        <v>1121.7338589999999</v>
      </c>
    </row>
    <row r="132869" spans="1:4" x14ac:dyDescent="0.35">
      <c r="A132869" s="1" t="s">
        <v>383442</v>
      </c>
      <c r="B132869">
        <v>161.51499999999999</v>
      </c>
      <c r="C132869">
        <v>44.631999999999998</v>
      </c>
      <c r="D132869">
        <v>1117.227157</v>
      </c>
    </row>
    <row r="132870" spans="1:4" x14ac:dyDescent="0.35">
      <c r="A132870" s="1" t="s">
        <v>383443</v>
      </c>
      <c r="B132870">
        <v>161.685</v>
      </c>
      <c r="C132870">
        <v>44.917999999999999</v>
      </c>
      <c r="D132870">
        <v>1112.746658</v>
      </c>
    </row>
    <row r="132871" spans="1:4" x14ac:dyDescent="0.35">
      <c r="A132871" s="1" t="s">
        <v>383444</v>
      </c>
      <c r="B132871">
        <v>161.858</v>
      </c>
      <c r="C132871">
        <v>45.206000000000003</v>
      </c>
      <c r="D132871">
        <v>1108.2926849999999</v>
      </c>
    </row>
    <row r="132872" spans="1:4" x14ac:dyDescent="0.35">
      <c r="A132872" s="1" t="s">
        <v>383445</v>
      </c>
      <c r="B132872">
        <v>162.03299999999999</v>
      </c>
      <c r="C132872">
        <v>45.494999999999997</v>
      </c>
      <c r="D132872">
        <v>1103.8655630000001</v>
      </c>
    </row>
    <row r="132873" spans="1:4" x14ac:dyDescent="0.35">
      <c r="A132873" s="1" t="s">
        <v>383446</v>
      </c>
      <c r="B132873">
        <v>162.21199999999999</v>
      </c>
      <c r="C132873">
        <v>45.786000000000001</v>
      </c>
      <c r="D132873">
        <v>1099.4656219999999</v>
      </c>
    </row>
    <row r="132874" spans="1:4" x14ac:dyDescent="0.35">
      <c r="A132874" s="1" t="s">
        <v>383447</v>
      </c>
      <c r="B132874">
        <v>162.39400000000001</v>
      </c>
      <c r="C132874">
        <v>46.08</v>
      </c>
      <c r="D132874">
        <v>1095.0931949999999</v>
      </c>
    </row>
    <row r="132875" spans="1:4" x14ac:dyDescent="0.35">
      <c r="A132875" s="1" t="s">
        <v>383448</v>
      </c>
      <c r="B132875">
        <v>162.58000000000001</v>
      </c>
      <c r="C132875">
        <v>46.374000000000002</v>
      </c>
      <c r="D132875">
        <v>1090.748615</v>
      </c>
    </row>
    <row r="132876" spans="1:4" x14ac:dyDescent="0.35">
      <c r="A132876" s="1" t="s">
        <v>383449</v>
      </c>
      <c r="B132876">
        <v>162.76900000000001</v>
      </c>
      <c r="C132876">
        <v>46.670999999999999</v>
      </c>
      <c r="D132876">
        <v>1086.432223</v>
      </c>
    </row>
    <row r="132877" spans="1:4" x14ac:dyDescent="0.35">
      <c r="A132877" s="1" t="s">
        <v>383450</v>
      </c>
      <c r="B132877">
        <v>162.96100000000001</v>
      </c>
      <c r="C132877">
        <v>46.97</v>
      </c>
      <c r="D132877">
        <v>1082.14436</v>
      </c>
    </row>
    <row r="132878" spans="1:4" x14ac:dyDescent="0.35">
      <c r="A132878" s="1" t="s">
        <v>383451</v>
      </c>
      <c r="B132878">
        <v>163.15700000000001</v>
      </c>
      <c r="C132878">
        <v>47.27</v>
      </c>
      <c r="D132878">
        <v>1077.8853710000001</v>
      </c>
    </row>
    <row r="132879" spans="1:4" x14ac:dyDescent="0.35">
      <c r="A132879" s="1" t="s">
        <v>383452</v>
      </c>
      <c r="B132879">
        <v>163.357</v>
      </c>
      <c r="C132879">
        <v>47.572000000000003</v>
      </c>
      <c r="D132879">
        <v>1073.655604</v>
      </c>
    </row>
    <row r="132880" spans="1:4" x14ac:dyDescent="0.35">
      <c r="A132880" s="1" t="s">
        <v>383453</v>
      </c>
      <c r="B132880">
        <v>163.56100000000001</v>
      </c>
      <c r="C132880">
        <v>47.875999999999998</v>
      </c>
      <c r="D132880">
        <v>1069.4554109999999</v>
      </c>
    </row>
    <row r="132881" spans="1:4" x14ac:dyDescent="0.35">
      <c r="A132881" s="1" t="s">
        <v>383454</v>
      </c>
      <c r="B132881">
        <v>163.768</v>
      </c>
      <c r="C132881">
        <v>48.182000000000002</v>
      </c>
      <c r="D132881">
        <v>1065.2851450000001</v>
      </c>
    </row>
    <row r="132882" spans="1:4" x14ac:dyDescent="0.35">
      <c r="A132882" s="1" t="s">
        <v>383455</v>
      </c>
      <c r="B132882">
        <v>163.98</v>
      </c>
      <c r="C132882">
        <v>48.488999999999997</v>
      </c>
      <c r="D132882">
        <v>1061.145164</v>
      </c>
    </row>
    <row r="132883" spans="1:4" x14ac:dyDescent="0.35">
      <c r="A132883" s="1" t="s">
        <v>383456</v>
      </c>
      <c r="B132883">
        <v>164.196</v>
      </c>
      <c r="C132883">
        <v>48.798999999999999</v>
      </c>
      <c r="D132883">
        <v>1057.0358289999999</v>
      </c>
    </row>
    <row r="132884" spans="1:4" x14ac:dyDescent="0.35">
      <c r="A132884" s="1" t="s">
        <v>383457</v>
      </c>
      <c r="B132884">
        <v>164.416</v>
      </c>
      <c r="C132884">
        <v>49.11</v>
      </c>
      <c r="D132884">
        <v>1052.957502</v>
      </c>
    </row>
    <row r="132885" spans="1:4" x14ac:dyDescent="0.35">
      <c r="A132885" s="1" t="s">
        <v>383458</v>
      </c>
      <c r="B132885">
        <v>164.64099999999999</v>
      </c>
      <c r="C132885">
        <v>49.421999999999997</v>
      </c>
      <c r="D132885">
        <v>1048.9105489999999</v>
      </c>
    </row>
    <row r="132886" spans="1:4" x14ac:dyDescent="0.35">
      <c r="A132886" s="1" t="s">
        <v>383459</v>
      </c>
      <c r="B132886">
        <v>164.87</v>
      </c>
      <c r="C132886">
        <v>49.737000000000002</v>
      </c>
      <c r="D132886">
        <v>1044.89534</v>
      </c>
    </row>
    <row r="132887" spans="1:4" x14ac:dyDescent="0.35">
      <c r="A132887" s="1" t="s">
        <v>383460</v>
      </c>
      <c r="B132887">
        <v>165.10400000000001</v>
      </c>
      <c r="C132887">
        <v>50.052999999999997</v>
      </c>
      <c r="D132887">
        <v>1040.9122460000001</v>
      </c>
    </row>
    <row r="132888" spans="1:4" x14ac:dyDescent="0.35">
      <c r="A132888" s="1" t="s">
        <v>383461</v>
      </c>
      <c r="B132888">
        <v>165.34299999999999</v>
      </c>
      <c r="C132888">
        <v>50.371000000000002</v>
      </c>
      <c r="D132888">
        <v>1036.96164</v>
      </c>
    </row>
    <row r="132889" spans="1:4" x14ac:dyDescent="0.35">
      <c r="A132889" s="1" t="s">
        <v>383462</v>
      </c>
      <c r="B132889">
        <v>165.58600000000001</v>
      </c>
      <c r="C132889">
        <v>50.691000000000003</v>
      </c>
      <c r="D132889">
        <v>1033.043901</v>
      </c>
    </row>
    <row r="132890" spans="1:4" x14ac:dyDescent="0.35">
      <c r="A132890" s="1" t="s">
        <v>383463</v>
      </c>
      <c r="B132890">
        <v>165.83500000000001</v>
      </c>
      <c r="C132890">
        <v>51.012</v>
      </c>
      <c r="D132890">
        <v>1029.1594070000001</v>
      </c>
    </row>
    <row r="132891" spans="1:4" x14ac:dyDescent="0.35">
      <c r="A132891" s="1" t="s">
        <v>383464</v>
      </c>
      <c r="B132891">
        <v>166.089</v>
      </c>
      <c r="C132891">
        <v>51.335000000000001</v>
      </c>
      <c r="D132891">
        <v>1025.3085410000001</v>
      </c>
    </row>
    <row r="132892" spans="1:4" x14ac:dyDescent="0.35">
      <c r="A132892" s="1" t="s">
        <v>383465</v>
      </c>
      <c r="B132892">
        <v>166.34899999999999</v>
      </c>
      <c r="C132892">
        <v>51.66</v>
      </c>
      <c r="D132892">
        <v>1021.491686</v>
      </c>
    </row>
    <row r="132893" spans="1:4" x14ac:dyDescent="0.35">
      <c r="A132893" s="1" t="s">
        <v>383466</v>
      </c>
      <c r="B132893">
        <v>166.614</v>
      </c>
      <c r="C132893">
        <v>51.985999999999997</v>
      </c>
      <c r="D132893">
        <v>1017.709231</v>
      </c>
    </row>
    <row r="132894" spans="1:4" x14ac:dyDescent="0.35">
      <c r="A132894" s="1" t="s">
        <v>383467</v>
      </c>
      <c r="B132894">
        <v>166.88499999999999</v>
      </c>
      <c r="C132894">
        <v>52.314</v>
      </c>
      <c r="D132894">
        <v>1013.961562</v>
      </c>
    </row>
    <row r="132895" spans="1:4" x14ac:dyDescent="0.35">
      <c r="A132895" s="1" t="s">
        <v>383468</v>
      </c>
      <c r="B132895">
        <v>167.16200000000001</v>
      </c>
      <c r="C132895">
        <v>52.643000000000001</v>
      </c>
      <c r="D132895">
        <v>1010.249073</v>
      </c>
    </row>
    <row r="132896" spans="1:4" x14ac:dyDescent="0.35">
      <c r="A132896" s="1" t="s">
        <v>383469</v>
      </c>
      <c r="B132896">
        <v>167.44499999999999</v>
      </c>
      <c r="C132896">
        <v>52.973999999999997</v>
      </c>
      <c r="D132896">
        <v>1006.572155</v>
      </c>
    </row>
    <row r="132897" spans="1:4" x14ac:dyDescent="0.35">
      <c r="A132897" s="1" t="s">
        <v>383470</v>
      </c>
      <c r="B132897">
        <v>167.73500000000001</v>
      </c>
      <c r="C132897">
        <v>53.305999999999997</v>
      </c>
      <c r="D132897">
        <v>1002.931204</v>
      </c>
    </row>
    <row r="132898" spans="1:4" x14ac:dyDescent="0.35">
      <c r="A132898" s="1" t="s">
        <v>383471</v>
      </c>
      <c r="B132898">
        <v>168.03100000000001</v>
      </c>
      <c r="C132898">
        <v>53.64</v>
      </c>
      <c r="D132898">
        <v>999.32661700000006</v>
      </c>
    </row>
    <row r="132899" spans="1:4" x14ac:dyDescent="0.35">
      <c r="A132899" s="1" t="s">
        <v>383472</v>
      </c>
      <c r="B132899">
        <v>168.334</v>
      </c>
      <c r="C132899">
        <v>53.975000000000001</v>
      </c>
      <c r="D132899">
        <v>995.75879299999997</v>
      </c>
    </row>
    <row r="132900" spans="1:4" x14ac:dyDescent="0.35">
      <c r="A132900" s="1" t="s">
        <v>383473</v>
      </c>
      <c r="B132900">
        <v>168.64400000000001</v>
      </c>
      <c r="C132900">
        <v>54.311999999999998</v>
      </c>
      <c r="D132900">
        <v>992.22813199999996</v>
      </c>
    </row>
    <row r="132901" spans="1:4" x14ac:dyDescent="0.35">
      <c r="A132901" s="1" t="s">
        <v>383474</v>
      </c>
      <c r="B132901">
        <v>168.96100000000001</v>
      </c>
      <c r="C132901">
        <v>54.65</v>
      </c>
      <c r="D132901">
        <v>988.73503500000004</v>
      </c>
    </row>
    <row r="132902" spans="1:4" x14ac:dyDescent="0.35">
      <c r="A132902" s="1" t="s">
        <v>383475</v>
      </c>
      <c r="B132902">
        <v>169.286</v>
      </c>
      <c r="C132902">
        <v>54.99</v>
      </c>
      <c r="D132902">
        <v>985.27990599999998</v>
      </c>
    </row>
    <row r="132903" spans="1:4" x14ac:dyDescent="0.35">
      <c r="A132903" s="1" t="s">
        <v>383476</v>
      </c>
      <c r="B132903">
        <v>169.619</v>
      </c>
      <c r="C132903">
        <v>55.33</v>
      </c>
      <c r="D132903">
        <v>981.86315000000002</v>
      </c>
    </row>
    <row r="132904" spans="1:4" x14ac:dyDescent="0.35">
      <c r="A132904" s="1" t="s">
        <v>383477</v>
      </c>
      <c r="B132904">
        <v>169.96</v>
      </c>
      <c r="C132904">
        <v>55.671999999999997</v>
      </c>
      <c r="D132904">
        <v>978.48517200000003</v>
      </c>
    </row>
    <row r="132905" spans="1:4" x14ac:dyDescent="0.35">
      <c r="A132905" s="1" t="s">
        <v>383478</v>
      </c>
      <c r="B132905">
        <v>170.30799999999999</v>
      </c>
      <c r="C132905">
        <v>56.015000000000001</v>
      </c>
      <c r="D132905">
        <v>975.14637800000003</v>
      </c>
    </row>
    <row r="132906" spans="1:4" x14ac:dyDescent="0.35">
      <c r="A132906" s="1" t="s">
        <v>383479</v>
      </c>
      <c r="B132906">
        <v>170.666</v>
      </c>
      <c r="C132906">
        <v>56.359000000000002</v>
      </c>
      <c r="D132906">
        <v>971.84717599999999</v>
      </c>
    </row>
    <row r="132907" spans="1:4" x14ac:dyDescent="0.35">
      <c r="A132907" s="1" t="s">
        <v>383480</v>
      </c>
      <c r="B132907">
        <v>171.03200000000001</v>
      </c>
      <c r="C132907">
        <v>56.704999999999998</v>
      </c>
      <c r="D132907">
        <v>968.58797400000003</v>
      </c>
    </row>
    <row r="132908" spans="1:4" x14ac:dyDescent="0.35">
      <c r="A132908" s="1" t="s">
        <v>383481</v>
      </c>
      <c r="B132908">
        <v>171.40799999999999</v>
      </c>
      <c r="C132908">
        <v>57.051000000000002</v>
      </c>
      <c r="D132908">
        <v>965.36918100000003</v>
      </c>
    </row>
    <row r="132909" spans="1:4" x14ac:dyDescent="0.35">
      <c r="A132909" s="1" t="s">
        <v>383482</v>
      </c>
      <c r="B132909">
        <v>171.79300000000001</v>
      </c>
      <c r="C132909">
        <v>57.398000000000003</v>
      </c>
      <c r="D132909">
        <v>962.19120499999997</v>
      </c>
    </row>
    <row r="132910" spans="1:4" x14ac:dyDescent="0.35">
      <c r="A132910" s="1" t="s">
        <v>383483</v>
      </c>
      <c r="B132910">
        <v>172.18799999999999</v>
      </c>
      <c r="C132910">
        <v>57.746000000000002</v>
      </c>
      <c r="D132910">
        <v>959.05445599999996</v>
      </c>
    </row>
    <row r="132911" spans="1:4" x14ac:dyDescent="0.35">
      <c r="A132911" s="1" t="s">
        <v>383484</v>
      </c>
      <c r="B132911">
        <v>172.59299999999999</v>
      </c>
      <c r="C132911">
        <v>58.094999999999999</v>
      </c>
      <c r="D132911">
        <v>955.95934199999999</v>
      </c>
    </row>
    <row r="132912" spans="1:4" x14ac:dyDescent="0.35">
      <c r="A132912" s="1" t="s">
        <v>383485</v>
      </c>
      <c r="B132912">
        <v>173.00899999999999</v>
      </c>
      <c r="C132912">
        <v>58.445</v>
      </c>
      <c r="D132912">
        <v>952.90627199999994</v>
      </c>
    </row>
    <row r="132913" spans="1:4" x14ac:dyDescent="0.35">
      <c r="A132913" s="1" t="s">
        <v>383486</v>
      </c>
      <c r="B132913">
        <v>173.43600000000001</v>
      </c>
      <c r="C132913">
        <v>58.795000000000002</v>
      </c>
      <c r="D132913">
        <v>949.89565600000003</v>
      </c>
    </row>
    <row r="132914" spans="1:4" x14ac:dyDescent="0.35">
      <c r="A132914" s="1" t="s">
        <v>383487</v>
      </c>
      <c r="B132914">
        <v>173.874</v>
      </c>
      <c r="C132914">
        <v>59.146000000000001</v>
      </c>
      <c r="D132914">
        <v>946.92790100000002</v>
      </c>
    </row>
    <row r="132915" spans="1:4" x14ac:dyDescent="0.35">
      <c r="A132915" s="1" t="s">
        <v>383488</v>
      </c>
      <c r="B132915">
        <v>174.32400000000001</v>
      </c>
      <c r="C132915">
        <v>59.497999999999998</v>
      </c>
      <c r="D132915">
        <v>944.00341400000002</v>
      </c>
    </row>
    <row r="132916" spans="1:4" x14ac:dyDescent="0.35">
      <c r="A132916" s="1" t="s">
        <v>383489</v>
      </c>
      <c r="B132916">
        <v>174.786</v>
      </c>
      <c r="C132916">
        <v>59.848999999999997</v>
      </c>
      <c r="D132916">
        <v>941.12260200000003</v>
      </c>
    </row>
    <row r="132917" spans="1:4" x14ac:dyDescent="0.35">
      <c r="A132917" s="1" t="s">
        <v>383490</v>
      </c>
      <c r="B132917">
        <v>175.26</v>
      </c>
      <c r="C132917">
        <v>60.201000000000001</v>
      </c>
      <c r="D132917">
        <v>938.28587100000004</v>
      </c>
    </row>
    <row r="132918" spans="1:4" x14ac:dyDescent="0.35">
      <c r="A132918" s="1" t="s">
        <v>383491</v>
      </c>
      <c r="B132918">
        <v>175.74799999999999</v>
      </c>
      <c r="C132918">
        <v>60.554000000000002</v>
      </c>
      <c r="D132918">
        <v>935.49362399999995</v>
      </c>
    </row>
    <row r="132919" spans="1:4" x14ac:dyDescent="0.35">
      <c r="A132919" s="1" t="s">
        <v>383492</v>
      </c>
      <c r="B132919">
        <v>176.25</v>
      </c>
      <c r="C132919">
        <v>60.905999999999999</v>
      </c>
      <c r="D132919">
        <v>932.746263</v>
      </c>
    </row>
    <row r="132920" spans="1:4" x14ac:dyDescent="0.35">
      <c r="A132920" s="1" t="s">
        <v>383493</v>
      </c>
      <c r="B132920">
        <v>176.76499999999999</v>
      </c>
      <c r="C132920">
        <v>61.258000000000003</v>
      </c>
      <c r="D132920">
        <v>930.04418899999996</v>
      </c>
    </row>
    <row r="132921" spans="1:4" x14ac:dyDescent="0.35">
      <c r="A132921" s="1" t="s">
        <v>383494</v>
      </c>
      <c r="B132921">
        <v>177.29499999999999</v>
      </c>
      <c r="C132921">
        <v>61.61</v>
      </c>
      <c r="D132921">
        <v>927.38780099999997</v>
      </c>
    </row>
    <row r="132922" spans="1:4" x14ac:dyDescent="0.35">
      <c r="A132922" s="1" t="s">
        <v>383495</v>
      </c>
      <c r="B132922">
        <v>177.84</v>
      </c>
      <c r="C132922">
        <v>61.962000000000003</v>
      </c>
      <c r="D132922">
        <v>924.77749600000004</v>
      </c>
    </row>
    <row r="132923" spans="1:4" x14ac:dyDescent="0.35">
      <c r="A132923" s="1" t="s">
        <v>383496</v>
      </c>
      <c r="B132923">
        <v>178.40100000000001</v>
      </c>
      <c r="C132923">
        <v>62.313000000000002</v>
      </c>
      <c r="D132923">
        <v>922.21366699999999</v>
      </c>
    </row>
    <row r="132924" spans="1:4" x14ac:dyDescent="0.35">
      <c r="A132924" s="1" t="s">
        <v>383497</v>
      </c>
      <c r="B132924">
        <v>178.97900000000001</v>
      </c>
      <c r="C132924">
        <v>62.664000000000001</v>
      </c>
      <c r="D132924">
        <v>919.69670499999995</v>
      </c>
    </row>
    <row r="132925" spans="1:4" x14ac:dyDescent="0.35">
      <c r="A132925" s="1" t="s">
        <v>383498</v>
      </c>
      <c r="B132925">
        <v>179.57300000000001</v>
      </c>
      <c r="C132925">
        <v>63.015000000000001</v>
      </c>
      <c r="D132925">
        <v>917.22699999999998</v>
      </c>
    </row>
    <row r="132926" spans="1:4" x14ac:dyDescent="0.35">
      <c r="A132926" s="1" t="s">
        <v>383499</v>
      </c>
      <c r="B132926">
        <v>180.185</v>
      </c>
      <c r="C132926">
        <v>63.363999999999997</v>
      </c>
      <c r="D132926">
        <v>914.804936</v>
      </c>
    </row>
    <row r="132927" spans="1:4" x14ac:dyDescent="0.35">
      <c r="A132927" s="1" t="s">
        <v>383500</v>
      </c>
      <c r="B132927">
        <v>180.815</v>
      </c>
      <c r="C132927">
        <v>63.712000000000003</v>
      </c>
      <c r="D132927">
        <v>912.43089499999996</v>
      </c>
    </row>
    <row r="132928" spans="1:4" x14ac:dyDescent="0.35">
      <c r="A132928" s="1" t="s">
        <v>383501</v>
      </c>
      <c r="B132928">
        <v>181.464</v>
      </c>
      <c r="C132928">
        <v>64.058999999999997</v>
      </c>
      <c r="D132928">
        <v>910.10525500000006</v>
      </c>
    </row>
    <row r="132929" spans="1:4" x14ac:dyDescent="0.35">
      <c r="A132929" s="1" t="s">
        <v>383502</v>
      </c>
      <c r="B132929">
        <v>182.13200000000001</v>
      </c>
      <c r="C132929">
        <v>64.405000000000001</v>
      </c>
      <c r="D132929">
        <v>907.82839200000001</v>
      </c>
    </row>
    <row r="132930" spans="1:4" x14ac:dyDescent="0.35">
      <c r="A132930" s="1" t="s">
        <v>383503</v>
      </c>
      <c r="B132930">
        <v>182.821</v>
      </c>
      <c r="C132930">
        <v>64.748999999999995</v>
      </c>
      <c r="D132930">
        <v>905.60067400000003</v>
      </c>
    </row>
    <row r="132931" spans="1:4" x14ac:dyDescent="0.35">
      <c r="A132931" s="1" t="s">
        <v>383504</v>
      </c>
      <c r="B132931">
        <v>183.53</v>
      </c>
      <c r="C132931">
        <v>65.090999999999994</v>
      </c>
      <c r="D132931">
        <v>903.42246799999998</v>
      </c>
    </row>
    <row r="132932" spans="1:4" x14ac:dyDescent="0.35">
      <c r="A132932" s="1" t="s">
        <v>383505</v>
      </c>
      <c r="B132932">
        <v>184.262</v>
      </c>
      <c r="C132932">
        <v>65.432000000000002</v>
      </c>
      <c r="D132932">
        <v>901.29413599999998</v>
      </c>
    </row>
    <row r="132933" spans="1:4" x14ac:dyDescent="0.35">
      <c r="A132933" s="1" t="s">
        <v>383506</v>
      </c>
      <c r="B132933">
        <v>185.01599999999999</v>
      </c>
      <c r="C132933">
        <v>65.77</v>
      </c>
      <c r="D132933">
        <v>899.21603300000004</v>
      </c>
    </row>
    <row r="132934" spans="1:4" x14ac:dyDescent="0.35">
      <c r="A132934" s="1" t="s">
        <v>383507</v>
      </c>
      <c r="B132934">
        <v>185.79400000000001</v>
      </c>
      <c r="C132934">
        <v>66.105999999999995</v>
      </c>
      <c r="D132934">
        <v>897.18850999999995</v>
      </c>
    </row>
    <row r="132935" spans="1:4" x14ac:dyDescent="0.35">
      <c r="A132935" s="1" t="s">
        <v>383508</v>
      </c>
      <c r="B132935">
        <v>186.596</v>
      </c>
      <c r="C132935">
        <v>66.438999999999993</v>
      </c>
      <c r="D132935">
        <v>895.21191399999998</v>
      </c>
    </row>
    <row r="132936" spans="1:4" x14ac:dyDescent="0.35">
      <c r="A132936" s="1" t="s">
        <v>383509</v>
      </c>
      <c r="B132936">
        <v>187.422</v>
      </c>
      <c r="C132936">
        <v>66.769000000000005</v>
      </c>
      <c r="D132936">
        <v>893.28658399999995</v>
      </c>
    </row>
    <row r="132937" spans="1:4" x14ac:dyDescent="0.35">
      <c r="A132937" s="1" t="s">
        <v>383510</v>
      </c>
      <c r="B132937">
        <v>188.27500000000001</v>
      </c>
      <c r="C132937">
        <v>67.096000000000004</v>
      </c>
      <c r="D132937">
        <v>891.41285500000004</v>
      </c>
    </row>
    <row r="132938" spans="1:4" x14ac:dyDescent="0.35">
      <c r="A132938" s="1" t="s">
        <v>383511</v>
      </c>
      <c r="B132938">
        <v>189.155</v>
      </c>
      <c r="C132938">
        <v>67.418999999999997</v>
      </c>
      <c r="D132938">
        <v>889.59105399999999</v>
      </c>
    </row>
    <row r="132939" spans="1:4" x14ac:dyDescent="0.35">
      <c r="A132939" s="1" t="s">
        <v>383512</v>
      </c>
      <c r="B132939">
        <v>190.06200000000001</v>
      </c>
      <c r="C132939">
        <v>67.739000000000004</v>
      </c>
      <c r="D132939">
        <v>887.82150300000001</v>
      </c>
    </row>
    <row r="132940" spans="1:4" x14ac:dyDescent="0.35">
      <c r="A132940" s="1" t="s">
        <v>383513</v>
      </c>
      <c r="B132940">
        <v>190.99700000000001</v>
      </c>
      <c r="C132940">
        <v>68.054000000000002</v>
      </c>
      <c r="D132940">
        <v>886.10451599999999</v>
      </c>
    </row>
    <row r="132941" spans="1:4" x14ac:dyDescent="0.35">
      <c r="A132941" s="1" t="s">
        <v>383514</v>
      </c>
      <c r="B132941">
        <v>191.96199999999999</v>
      </c>
      <c r="C132941">
        <v>68.366</v>
      </c>
      <c r="D132941">
        <v>884.44040299999995</v>
      </c>
    </row>
    <row r="132942" spans="1:4" x14ac:dyDescent="0.35">
      <c r="A132942" s="1" t="s">
        <v>383515</v>
      </c>
      <c r="B132942">
        <v>192.95699999999999</v>
      </c>
      <c r="C132942">
        <v>68.671999999999997</v>
      </c>
      <c r="D132942">
        <v>882.82946200000004</v>
      </c>
    </row>
    <row r="132943" spans="1:4" x14ac:dyDescent="0.35">
      <c r="A132943" s="1" t="s">
        <v>383516</v>
      </c>
      <c r="B132943">
        <v>193.982</v>
      </c>
      <c r="C132943">
        <v>68.974000000000004</v>
      </c>
      <c r="D132943">
        <v>881.27198799999996</v>
      </c>
    </row>
    <row r="132944" spans="1:4" x14ac:dyDescent="0.35">
      <c r="A132944" s="1" t="s">
        <v>383517</v>
      </c>
      <c r="B132944">
        <v>195.04</v>
      </c>
      <c r="C132944">
        <v>69.27</v>
      </c>
      <c r="D132944">
        <v>879.76826600000004</v>
      </c>
    </row>
    <row r="132945" spans="1:4" x14ac:dyDescent="0.35">
      <c r="A132945" s="1" t="s">
        <v>383518</v>
      </c>
      <c r="B132945">
        <v>196.13</v>
      </c>
      <c r="C132945">
        <v>69.56</v>
      </c>
      <c r="D132945">
        <v>878.31857400000001</v>
      </c>
    </row>
    <row r="132946" spans="1:4" x14ac:dyDescent="0.35">
      <c r="A132946" s="1" t="s">
        <v>383519</v>
      </c>
      <c r="B132946">
        <v>197.25399999999999</v>
      </c>
      <c r="C132946">
        <v>69.843999999999994</v>
      </c>
      <c r="D132946">
        <v>876.92318</v>
      </c>
    </row>
    <row r="132947" spans="1:4" x14ac:dyDescent="0.35">
      <c r="A132947" s="1" t="s">
        <v>383520</v>
      </c>
      <c r="B132947">
        <v>198.411</v>
      </c>
      <c r="C132947">
        <v>70.122</v>
      </c>
      <c r="D132947">
        <v>875.58234600000003</v>
      </c>
    </row>
    <row r="132948" spans="1:4" x14ac:dyDescent="0.35">
      <c r="A132948" s="1" t="s">
        <v>383521</v>
      </c>
      <c r="B132948">
        <v>199.60300000000001</v>
      </c>
      <c r="C132948">
        <v>70.391999999999996</v>
      </c>
      <c r="D132948">
        <v>874.29632500000002</v>
      </c>
    </row>
    <row r="132949" spans="1:4" x14ac:dyDescent="0.35">
      <c r="A132949" s="1" t="s">
        <v>383522</v>
      </c>
      <c r="B132949">
        <v>200.82900000000001</v>
      </c>
      <c r="C132949">
        <v>70.655000000000001</v>
      </c>
      <c r="D132949">
        <v>873.06535899999994</v>
      </c>
    </row>
    <row r="132950" spans="1:4" x14ac:dyDescent="0.35">
      <c r="A132950" s="1" t="s">
        <v>383523</v>
      </c>
      <c r="B132950">
        <v>202.09100000000001</v>
      </c>
      <c r="C132950">
        <v>70.911000000000001</v>
      </c>
      <c r="D132950">
        <v>871.88968299999999</v>
      </c>
    </row>
    <row r="132951" spans="1:4" x14ac:dyDescent="0.35">
      <c r="A132951" s="1" t="s">
        <v>383524</v>
      </c>
      <c r="B132951">
        <v>203.38900000000001</v>
      </c>
      <c r="C132951">
        <v>71.158000000000001</v>
      </c>
      <c r="D132951">
        <v>870.76952200000005</v>
      </c>
    </row>
    <row r="132952" spans="1:4" x14ac:dyDescent="0.35">
      <c r="A132952" s="1" t="s">
        <v>383525</v>
      </c>
      <c r="B132952">
        <v>204.72300000000001</v>
      </c>
      <c r="C132952">
        <v>71.396000000000001</v>
      </c>
      <c r="D132952">
        <v>869.70509200000004</v>
      </c>
    </row>
    <row r="132953" spans="1:4" x14ac:dyDescent="0.35">
      <c r="A132953" s="1" t="s">
        <v>383526</v>
      </c>
      <c r="B132953">
        <v>206.09200000000001</v>
      </c>
      <c r="C132953">
        <v>71.625</v>
      </c>
      <c r="D132953">
        <v>868.69659799999999</v>
      </c>
    </row>
    <row r="132954" spans="1:4" x14ac:dyDescent="0.35">
      <c r="A132954" s="1" t="s">
        <v>383527</v>
      </c>
      <c r="B132954">
        <v>207.49700000000001</v>
      </c>
      <c r="C132954">
        <v>71.844999999999999</v>
      </c>
      <c r="D132954">
        <v>867.744237</v>
      </c>
    </row>
    <row r="132955" spans="1:4" x14ac:dyDescent="0.35">
      <c r="A132955" s="1" t="s">
        <v>383528</v>
      </c>
      <c r="B132955">
        <v>208.93799999999999</v>
      </c>
      <c r="C132955">
        <v>72.054000000000002</v>
      </c>
      <c r="D132955">
        <v>866.84819500000003</v>
      </c>
    </row>
    <row r="132956" spans="1:4" x14ac:dyDescent="0.35">
      <c r="A132956" s="1" t="s">
        <v>383529</v>
      </c>
      <c r="B132956">
        <v>210.41399999999999</v>
      </c>
      <c r="C132956">
        <v>72.253</v>
      </c>
      <c r="D132956">
        <v>866.008646</v>
      </c>
    </row>
    <row r="132957" spans="1:4" x14ac:dyDescent="0.35">
      <c r="A132957" s="1" t="s">
        <v>383530</v>
      </c>
      <c r="B132957">
        <v>211.923</v>
      </c>
      <c r="C132957">
        <v>72.441000000000003</v>
      </c>
      <c r="D132957">
        <v>865.22575700000004</v>
      </c>
    </row>
    <row r="132958" spans="1:4" x14ac:dyDescent="0.35">
      <c r="A132958" s="1" t="s">
        <v>383531</v>
      </c>
      <c r="B132958">
        <v>213.46600000000001</v>
      </c>
      <c r="C132958">
        <v>72.617000000000004</v>
      </c>
      <c r="D132958">
        <v>864.49968100000001</v>
      </c>
    </row>
    <row r="132959" spans="1:4" x14ac:dyDescent="0.35">
      <c r="A132959" s="1" t="s">
        <v>383532</v>
      </c>
      <c r="B132959">
        <v>215.041</v>
      </c>
      <c r="C132959">
        <v>72.781999999999996</v>
      </c>
      <c r="D132959">
        <v>863.83056399999998</v>
      </c>
    </row>
    <row r="132960" spans="1:4" x14ac:dyDescent="0.35">
      <c r="A132960" s="1" t="s">
        <v>383533</v>
      </c>
      <c r="B132960">
        <v>216.64699999999999</v>
      </c>
      <c r="C132960">
        <v>72.933999999999997</v>
      </c>
      <c r="D132960">
        <v>863.21853699999997</v>
      </c>
    </row>
    <row r="132961" spans="1:4" x14ac:dyDescent="0.35">
      <c r="A132961" s="1" t="s">
        <v>383534</v>
      </c>
      <c r="B132961">
        <v>218.28200000000001</v>
      </c>
      <c r="C132961">
        <v>73.073999999999998</v>
      </c>
      <c r="D132961">
        <v>862.663723</v>
      </c>
    </row>
    <row r="132962" spans="1:4" x14ac:dyDescent="0.35">
      <c r="A132962" s="1" t="s">
        <v>383535</v>
      </c>
      <c r="B132962">
        <v>219.94300000000001</v>
      </c>
      <c r="C132962">
        <v>73.2</v>
      </c>
      <c r="D132962">
        <v>862.16623300000003</v>
      </c>
    </row>
    <row r="132963" spans="1:4" x14ac:dyDescent="0.35">
      <c r="A132963" s="1" t="s">
        <v>383536</v>
      </c>
      <c r="B132963">
        <v>221.63</v>
      </c>
      <c r="C132963">
        <v>73.313000000000002</v>
      </c>
      <c r="D132963">
        <v>861.72616600000003</v>
      </c>
    </row>
    <row r="132964" spans="1:4" x14ac:dyDescent="0.35">
      <c r="A132964" s="1" t="s">
        <v>383537</v>
      </c>
      <c r="B132964">
        <v>223.339</v>
      </c>
      <c r="C132964">
        <v>73.412000000000006</v>
      </c>
      <c r="D132964">
        <v>861.34361100000001</v>
      </c>
    </row>
    <row r="132965" spans="1:4" x14ac:dyDescent="0.35">
      <c r="A132965" s="1" t="s">
        <v>383538</v>
      </c>
      <c r="B132965">
        <v>225.06800000000001</v>
      </c>
      <c r="C132965">
        <v>73.497</v>
      </c>
      <c r="D132965">
        <v>861.01864499999999</v>
      </c>
    </row>
    <row r="132966" spans="1:4" x14ac:dyDescent="0.35">
      <c r="A132966" s="1" t="s">
        <v>383539</v>
      </c>
      <c r="B132966">
        <v>226.81399999999999</v>
      </c>
      <c r="C132966">
        <v>73.566999999999993</v>
      </c>
      <c r="D132966">
        <v>860.75133200000005</v>
      </c>
    </row>
    <row r="132967" spans="1:4" x14ac:dyDescent="0.35">
      <c r="A132967" s="1" t="s">
        <v>383540</v>
      </c>
      <c r="B132967">
        <v>228.57499999999999</v>
      </c>
      <c r="C132967">
        <v>73.623999999999995</v>
      </c>
      <c r="D132967">
        <v>860.54172800000003</v>
      </c>
    </row>
    <row r="132968" spans="1:4" x14ac:dyDescent="0.35">
      <c r="A132968" s="1" t="s">
        <v>383541</v>
      </c>
      <c r="B132968">
        <v>230.346</v>
      </c>
      <c r="C132968">
        <v>73.665000000000006</v>
      </c>
      <c r="D132968">
        <v>860.38987399999996</v>
      </c>
    </row>
    <row r="132969" spans="1:4" x14ac:dyDescent="0.35">
      <c r="A132969" s="1" t="s">
        <v>383542</v>
      </c>
      <c r="B132969">
        <v>232.125</v>
      </c>
      <c r="C132969">
        <v>73.691000000000003</v>
      </c>
      <c r="D132969">
        <v>860.29579999999999</v>
      </c>
    </row>
    <row r="132970" spans="1:4" x14ac:dyDescent="0.35">
      <c r="A132970" s="1" t="s">
        <v>383543</v>
      </c>
      <c r="B132970">
        <v>233.90799999999999</v>
      </c>
      <c r="C132970">
        <v>73.703000000000003</v>
      </c>
      <c r="D132970">
        <v>860.25952700000005</v>
      </c>
    </row>
    <row r="132971" spans="1:4" x14ac:dyDescent="0.35">
      <c r="A132971" s="1" t="s">
        <v>383544</v>
      </c>
      <c r="B132971">
        <v>235.69200000000001</v>
      </c>
      <c r="C132971">
        <v>73.698999999999998</v>
      </c>
      <c r="D132971">
        <v>860.28106000000002</v>
      </c>
    </row>
    <row r="132972" spans="1:4" x14ac:dyDescent="0.35">
      <c r="A132972" s="1" t="s">
        <v>383545</v>
      </c>
      <c r="B132972">
        <v>237.47300000000001</v>
      </c>
      <c r="C132972">
        <v>73.680000000000007</v>
      </c>
      <c r="D132972">
        <v>860.36039500000004</v>
      </c>
    </row>
    <row r="132973" spans="1:4" x14ac:dyDescent="0.35">
      <c r="A132973" s="1" t="s">
        <v>383546</v>
      </c>
      <c r="B132973">
        <v>239.24799999999999</v>
      </c>
      <c r="C132973">
        <v>73.647000000000006</v>
      </c>
      <c r="D132973">
        <v>860.49751700000002</v>
      </c>
    </row>
    <row r="132974" spans="1:4" x14ac:dyDescent="0.35">
      <c r="A132974" s="1" t="s">
        <v>383547</v>
      </c>
      <c r="B132974">
        <v>241.01400000000001</v>
      </c>
      <c r="C132974">
        <v>73.597999999999999</v>
      </c>
      <c r="D132974">
        <v>860.69239700000003</v>
      </c>
    </row>
    <row r="132975" spans="1:4" x14ac:dyDescent="0.35">
      <c r="A132975" s="1" t="s">
        <v>383548</v>
      </c>
      <c r="B132975">
        <v>242.768</v>
      </c>
      <c r="C132975">
        <v>73.534999999999997</v>
      </c>
      <c r="D132975">
        <v>860.94499499999995</v>
      </c>
    </row>
    <row r="132976" spans="1:4" x14ac:dyDescent="0.35">
      <c r="A132976" s="1" t="s">
        <v>383549</v>
      </c>
      <c r="B132976">
        <v>244.506</v>
      </c>
      <c r="C132976">
        <v>73.456999999999994</v>
      </c>
      <c r="D132976">
        <v>861.25526100000002</v>
      </c>
    </row>
    <row r="132977" spans="1:4" x14ac:dyDescent="0.35">
      <c r="A132977" s="1" t="s">
        <v>383550</v>
      </c>
      <c r="B132977">
        <v>246.22499999999999</v>
      </c>
      <c r="C132977">
        <v>73.366</v>
      </c>
      <c r="D132977">
        <v>861.62313099999994</v>
      </c>
    </row>
    <row r="132978" spans="1:4" x14ac:dyDescent="0.35">
      <c r="A132978" s="1" t="s">
        <v>383551</v>
      </c>
      <c r="B132978">
        <v>247.923</v>
      </c>
      <c r="C132978">
        <v>73.260000000000005</v>
      </c>
      <c r="D132978">
        <v>862.04853200000002</v>
      </c>
    </row>
    <row r="132979" spans="1:4" x14ac:dyDescent="0.35">
      <c r="A132979" s="1" t="s">
        <v>383552</v>
      </c>
      <c r="B132979">
        <v>249.59800000000001</v>
      </c>
      <c r="C132979">
        <v>73.14</v>
      </c>
      <c r="D132979">
        <v>862.53137700000002</v>
      </c>
    </row>
    <row r="132980" spans="1:4" x14ac:dyDescent="0.35">
      <c r="A132980" s="1" t="s">
        <v>383553</v>
      </c>
      <c r="B132980">
        <v>251.24600000000001</v>
      </c>
      <c r="C132980">
        <v>73.007999999999996</v>
      </c>
      <c r="D132980">
        <v>863.07156999999995</v>
      </c>
    </row>
    <row r="132981" spans="1:4" x14ac:dyDescent="0.35">
      <c r="A132981" s="1" t="s">
        <v>383554</v>
      </c>
      <c r="B132981">
        <v>252.86699999999999</v>
      </c>
      <c r="C132981">
        <v>72.861999999999995</v>
      </c>
      <c r="D132981">
        <v>863.66900199999998</v>
      </c>
    </row>
    <row r="132982" spans="1:4" x14ac:dyDescent="0.35">
      <c r="A132982" s="1" t="s">
        <v>383555</v>
      </c>
      <c r="B132982">
        <v>254.45699999999999</v>
      </c>
      <c r="C132982">
        <v>72.703999999999994</v>
      </c>
      <c r="D132982">
        <v>864.32355299999995</v>
      </c>
    </row>
    <row r="132983" spans="1:4" x14ac:dyDescent="0.35">
      <c r="A132983" s="1" t="s">
        <v>383556</v>
      </c>
      <c r="B132983">
        <v>256.01600000000002</v>
      </c>
      <c r="C132983">
        <v>72.534000000000006</v>
      </c>
      <c r="D132983">
        <v>865.03509399999996</v>
      </c>
    </row>
    <row r="132984" spans="1:4" x14ac:dyDescent="0.35">
      <c r="A132984" s="1" t="s">
        <v>383557</v>
      </c>
      <c r="B132984">
        <v>257.54199999999997</v>
      </c>
      <c r="C132984">
        <v>72.352000000000004</v>
      </c>
      <c r="D132984">
        <v>865.80348200000003</v>
      </c>
    </row>
    <row r="132985" spans="1:4" x14ac:dyDescent="0.35">
      <c r="A132985" s="1" t="s">
        <v>383558</v>
      </c>
      <c r="B132985">
        <v>259.03500000000003</v>
      </c>
      <c r="C132985">
        <v>72.159000000000006</v>
      </c>
      <c r="D132985">
        <v>866.62856599999998</v>
      </c>
    </row>
    <row r="132986" spans="1:4" x14ac:dyDescent="0.35">
      <c r="A132986" s="1" t="s">
        <v>383559</v>
      </c>
      <c r="B132986">
        <v>260.49299999999999</v>
      </c>
      <c r="C132986">
        <v>71.954999999999998</v>
      </c>
      <c r="D132986">
        <v>867.51018199999999</v>
      </c>
    </row>
    <row r="132987" spans="1:4" x14ac:dyDescent="0.35">
      <c r="A132987" s="1" t="s">
        <v>383560</v>
      </c>
      <c r="B132987">
        <v>261.916</v>
      </c>
      <c r="C132987">
        <v>71.739999999999995</v>
      </c>
      <c r="D132987">
        <v>868.44815800000003</v>
      </c>
    </row>
    <row r="132988" spans="1:4" x14ac:dyDescent="0.35">
      <c r="A132988" s="1" t="s">
        <v>383561</v>
      </c>
      <c r="B132988">
        <v>263.303</v>
      </c>
      <c r="C132988">
        <v>71.516000000000005</v>
      </c>
      <c r="D132988">
        <v>869.44230900000002</v>
      </c>
    </row>
    <row r="132989" spans="1:4" x14ac:dyDescent="0.35">
      <c r="A132989" s="1" t="s">
        <v>383562</v>
      </c>
      <c r="B132989">
        <v>264.65499999999997</v>
      </c>
      <c r="C132989">
        <v>71.283000000000001</v>
      </c>
      <c r="D132989">
        <v>870.49244199999998</v>
      </c>
    </row>
    <row r="132990" spans="1:4" x14ac:dyDescent="0.35">
      <c r="A132990" s="1" t="s">
        <v>383563</v>
      </c>
      <c r="B132990">
        <v>265.97000000000003</v>
      </c>
      <c r="C132990">
        <v>71.040000000000006</v>
      </c>
      <c r="D132990">
        <v>871.59835399999997</v>
      </c>
    </row>
    <row r="132991" spans="1:4" x14ac:dyDescent="0.35">
      <c r="A132991" s="1" t="s">
        <v>383564</v>
      </c>
      <c r="B132991">
        <v>267.25</v>
      </c>
      <c r="C132991">
        <v>70.790000000000006</v>
      </c>
      <c r="D132991">
        <v>872.75983099999996</v>
      </c>
    </row>
    <row r="132992" spans="1:4" x14ac:dyDescent="0.35">
      <c r="A132992" s="1" t="s">
        <v>383565</v>
      </c>
      <c r="B132992">
        <v>268.49400000000003</v>
      </c>
      <c r="C132992">
        <v>70.531000000000006</v>
      </c>
      <c r="D132992">
        <v>873.97664999999995</v>
      </c>
    </row>
    <row r="132993" spans="1:4" x14ac:dyDescent="0.35">
      <c r="A132993" s="1" t="s">
        <v>383566</v>
      </c>
      <c r="B132993">
        <v>269.70299999999997</v>
      </c>
      <c r="C132993">
        <v>70.263999999999996</v>
      </c>
      <c r="D132993">
        <v>875.24857799999995</v>
      </c>
    </row>
    <row r="132994" spans="1:4" x14ac:dyDescent="0.35">
      <c r="A132994" s="1" t="s">
        <v>383567</v>
      </c>
      <c r="B132994">
        <v>270.87799999999999</v>
      </c>
      <c r="C132994">
        <v>69.989999999999995</v>
      </c>
      <c r="D132994">
        <v>876.57537500000001</v>
      </c>
    </row>
    <row r="132995" spans="1:4" x14ac:dyDescent="0.35">
      <c r="A132995" s="1" t="s">
        <v>383568</v>
      </c>
      <c r="B132995">
        <v>272.01799999999997</v>
      </c>
      <c r="C132995">
        <v>69.709999999999994</v>
      </c>
      <c r="D132995">
        <v>877.95678999999996</v>
      </c>
    </row>
    <row r="132996" spans="1:4" x14ac:dyDescent="0.35">
      <c r="A132996" s="1" t="s">
        <v>383569</v>
      </c>
      <c r="B132996">
        <v>273.12400000000002</v>
      </c>
      <c r="C132996">
        <v>69.423000000000002</v>
      </c>
      <c r="D132996">
        <v>879.39256399999999</v>
      </c>
    </row>
    <row r="132997" spans="1:4" x14ac:dyDescent="0.35">
      <c r="A132997" s="1" t="s">
        <v>383570</v>
      </c>
      <c r="B132997">
        <v>274.19799999999998</v>
      </c>
      <c r="C132997">
        <v>69.13</v>
      </c>
      <c r="D132997">
        <v>880.882429</v>
      </c>
    </row>
    <row r="132998" spans="1:4" x14ac:dyDescent="0.35">
      <c r="A132998" s="1" t="s">
        <v>383571</v>
      </c>
      <c r="B132998">
        <v>275.24</v>
      </c>
      <c r="C132998">
        <v>68.831999999999994</v>
      </c>
      <c r="D132998">
        <v>882.42610999999999</v>
      </c>
    </row>
    <row r="132999" spans="1:4" x14ac:dyDescent="0.35">
      <c r="A132999" s="1" t="s">
        <v>383572</v>
      </c>
      <c r="B132999">
        <v>276.25</v>
      </c>
      <c r="C132999">
        <v>68.528000000000006</v>
      </c>
      <c r="D132999">
        <v>884.023323</v>
      </c>
    </row>
    <row r="133000" spans="1:4" x14ac:dyDescent="0.35">
      <c r="A133000" s="1" t="s">
        <v>383573</v>
      </c>
      <c r="B133000">
        <v>277.23</v>
      </c>
      <c r="C133000">
        <v>68.22</v>
      </c>
      <c r="D133000">
        <v>885.67377599999998</v>
      </c>
    </row>
    <row r="133001" spans="1:4" x14ac:dyDescent="0.35">
      <c r="A133001" s="1" t="s">
        <v>383574</v>
      </c>
      <c r="B133001">
        <v>278.17899999999997</v>
      </c>
      <c r="C133001">
        <v>67.906999999999996</v>
      </c>
      <c r="D133001">
        <v>887.37717099999998</v>
      </c>
    </row>
    <row r="133002" spans="1:4" x14ac:dyDescent="0.35">
      <c r="A133002" s="1" t="s">
        <v>383575</v>
      </c>
      <c r="B133002">
        <v>279.10000000000002</v>
      </c>
      <c r="C133002">
        <v>67.59</v>
      </c>
      <c r="D133002">
        <v>889.13319999999999</v>
      </c>
    </row>
    <row r="133003" spans="1:4" x14ac:dyDescent="0.35">
      <c r="A133003" s="1" t="s">
        <v>383576</v>
      </c>
      <c r="B133003">
        <v>279.99400000000003</v>
      </c>
      <c r="C133003">
        <v>67.269000000000005</v>
      </c>
      <c r="D133003">
        <v>890.941551</v>
      </c>
    </row>
    <row r="133004" spans="1:4" x14ac:dyDescent="0.35">
      <c r="A133004" s="1" t="s">
        <v>383577</v>
      </c>
      <c r="B133004">
        <v>280.85899999999998</v>
      </c>
      <c r="C133004">
        <v>66.944000000000003</v>
      </c>
      <c r="D133004">
        <v>892.80190500000003</v>
      </c>
    </row>
    <row r="133005" spans="1:4" x14ac:dyDescent="0.35">
      <c r="A133005" s="1" t="s">
        <v>383578</v>
      </c>
      <c r="B133005">
        <v>281.69900000000001</v>
      </c>
      <c r="C133005">
        <v>66.616</v>
      </c>
      <c r="D133005">
        <v>894.713933</v>
      </c>
    </row>
    <row r="133006" spans="1:4" x14ac:dyDescent="0.35">
      <c r="A133006" s="1" t="s">
        <v>383579</v>
      </c>
      <c r="B133006">
        <v>282.51299999999998</v>
      </c>
      <c r="C133006">
        <v>66.284999999999997</v>
      </c>
      <c r="D133006">
        <v>896.67730400000005</v>
      </c>
    </row>
    <row r="133007" spans="1:4" x14ac:dyDescent="0.35">
      <c r="A133007" s="1" t="s">
        <v>383580</v>
      </c>
      <c r="B133007">
        <v>283.303</v>
      </c>
      <c r="C133007">
        <v>65.950999999999993</v>
      </c>
      <c r="D133007">
        <v>898.69167800000002</v>
      </c>
    </row>
    <row r="133008" spans="1:4" x14ac:dyDescent="0.35">
      <c r="A133008" s="1" t="s">
        <v>383581</v>
      </c>
      <c r="B133008">
        <v>284.06799999999998</v>
      </c>
      <c r="C133008">
        <v>65.614000000000004</v>
      </c>
      <c r="D133008">
        <v>900.756711</v>
      </c>
    </row>
    <row r="133009" spans="1:4" x14ac:dyDescent="0.35">
      <c r="A133009" s="1" t="s">
        <v>383582</v>
      </c>
      <c r="B133009">
        <v>284.81099999999998</v>
      </c>
      <c r="C133009">
        <v>65.275000000000006</v>
      </c>
      <c r="D133009">
        <v>902.87205400000005</v>
      </c>
    </row>
    <row r="133010" spans="1:4" x14ac:dyDescent="0.35">
      <c r="A133010" s="1" t="s">
        <v>383583</v>
      </c>
      <c r="B133010">
        <v>285.53199999999998</v>
      </c>
      <c r="C133010">
        <v>64.935000000000002</v>
      </c>
      <c r="D133010">
        <v>905.03734999999995</v>
      </c>
    </row>
    <row r="133011" spans="1:4" x14ac:dyDescent="0.35">
      <c r="A133011" s="1" t="s">
        <v>383584</v>
      </c>
      <c r="B133011">
        <v>286.23099999999999</v>
      </c>
      <c r="C133011">
        <v>64.591999999999999</v>
      </c>
      <c r="D133011">
        <v>907.25224000000003</v>
      </c>
    </row>
    <row r="133012" spans="1:4" x14ac:dyDescent="0.35">
      <c r="A133012" s="1" t="s">
        <v>383585</v>
      </c>
      <c r="B133012">
        <v>286.90899999999999</v>
      </c>
      <c r="C133012">
        <v>64.248000000000005</v>
      </c>
      <c r="D133012">
        <v>909.51635899999997</v>
      </c>
    </row>
    <row r="133013" spans="1:4" x14ac:dyDescent="0.35">
      <c r="A133013" s="1" t="s">
        <v>383586</v>
      </c>
      <c r="B133013">
        <v>287.56799999999998</v>
      </c>
      <c r="C133013">
        <v>63.902000000000001</v>
      </c>
      <c r="D133013">
        <v>911.82933700000001</v>
      </c>
    </row>
    <row r="133014" spans="1:4" x14ac:dyDescent="0.35">
      <c r="A133014" s="1" t="s">
        <v>383587</v>
      </c>
      <c r="B133014">
        <v>288.20699999999999</v>
      </c>
      <c r="C133014">
        <v>63.555</v>
      </c>
      <c r="D133014">
        <v>914.19080099999996</v>
      </c>
    </row>
    <row r="133015" spans="1:4" x14ac:dyDescent="0.35">
      <c r="A133015" s="1" t="s">
        <v>383588</v>
      </c>
      <c r="B133015">
        <v>288.82799999999997</v>
      </c>
      <c r="C133015">
        <v>63.206000000000003</v>
      </c>
      <c r="D133015">
        <v>916.60037399999999</v>
      </c>
    </row>
    <row r="133016" spans="1:4" x14ac:dyDescent="0.35">
      <c r="A133016" s="1" t="s">
        <v>383589</v>
      </c>
      <c r="B133016">
        <v>289.43099999999998</v>
      </c>
      <c r="C133016">
        <v>62.856999999999999</v>
      </c>
      <c r="D133016">
        <v>919.05767400000002</v>
      </c>
    </row>
    <row r="133017" spans="1:4" x14ac:dyDescent="0.35">
      <c r="A133017" s="1" t="s">
        <v>383590</v>
      </c>
      <c r="B133017">
        <v>290.01600000000002</v>
      </c>
      <c r="C133017">
        <v>62.506999999999998</v>
      </c>
      <c r="D133017">
        <v>921.56231700000001</v>
      </c>
    </row>
    <row r="133018" spans="1:4" x14ac:dyDescent="0.35">
      <c r="A133018" s="1" t="s">
        <v>383591</v>
      </c>
      <c r="B133018">
        <v>290.58600000000001</v>
      </c>
      <c r="C133018">
        <v>62.156999999999996</v>
      </c>
      <c r="D133018">
        <v>924.11391500000002</v>
      </c>
    </row>
    <row r="133019" spans="1:4" x14ac:dyDescent="0.35">
      <c r="A133019" s="1" t="s">
        <v>383592</v>
      </c>
      <c r="B133019">
        <v>291.13900000000001</v>
      </c>
      <c r="C133019">
        <v>61.805999999999997</v>
      </c>
      <c r="D133019">
        <v>926.71207700000002</v>
      </c>
    </row>
    <row r="133020" spans="1:4" x14ac:dyDescent="0.35">
      <c r="A133020" s="1" t="s">
        <v>383593</v>
      </c>
      <c r="B133020">
        <v>291.67599999999999</v>
      </c>
      <c r="C133020">
        <v>61.454000000000001</v>
      </c>
      <c r="D133020">
        <v>929.35640899999999</v>
      </c>
    </row>
    <row r="133021" spans="1:4" x14ac:dyDescent="0.35">
      <c r="A133021" s="1" t="s">
        <v>383594</v>
      </c>
      <c r="B133021">
        <v>292.19900000000001</v>
      </c>
      <c r="C133021">
        <v>61.103000000000002</v>
      </c>
      <c r="D133021">
        <v>932.046516</v>
      </c>
    </row>
    <row r="133022" spans="1:4" x14ac:dyDescent="0.35">
      <c r="A133022" s="1" t="s">
        <v>383595</v>
      </c>
      <c r="B133022">
        <v>292.70699999999999</v>
      </c>
      <c r="C133022">
        <v>60.750999999999998</v>
      </c>
      <c r="D133022">
        <v>934.78200000000004</v>
      </c>
    </row>
    <row r="133023" spans="1:4" x14ac:dyDescent="0.35">
      <c r="A133023" s="1" t="s">
        <v>383596</v>
      </c>
      <c r="B133023">
        <v>293.202</v>
      </c>
      <c r="C133023">
        <v>60.399000000000001</v>
      </c>
      <c r="D133023">
        <v>937.56245899999999</v>
      </c>
    </row>
    <row r="133024" spans="1:4" x14ac:dyDescent="0.35">
      <c r="A133024" s="1" t="s">
        <v>383597</v>
      </c>
      <c r="B133024">
        <v>293.68299999999999</v>
      </c>
      <c r="C133024">
        <v>60.048000000000002</v>
      </c>
      <c r="D133024">
        <v>940.38749299999995</v>
      </c>
    </row>
    <row r="133025" spans="1:4" x14ac:dyDescent="0.35">
      <c r="A133025" s="1" t="s">
        <v>383598</v>
      </c>
      <c r="B133025">
        <v>294.15100000000001</v>
      </c>
      <c r="C133025">
        <v>59.695999999999998</v>
      </c>
      <c r="D133025">
        <v>943.25669700000003</v>
      </c>
    </row>
    <row r="133026" spans="1:4" x14ac:dyDescent="0.35">
      <c r="A133026" s="1" t="s">
        <v>383599</v>
      </c>
      <c r="B133026">
        <v>294.60700000000003</v>
      </c>
      <c r="C133026">
        <v>59.345999999999997</v>
      </c>
      <c r="D133026">
        <v>946.16966600000001</v>
      </c>
    </row>
    <row r="133027" spans="1:4" x14ac:dyDescent="0.35">
      <c r="A133027" s="1" t="s">
        <v>383600</v>
      </c>
      <c r="B133027">
        <v>295.05099999999999</v>
      </c>
      <c r="C133027">
        <v>58.994999999999997</v>
      </c>
      <c r="D133027">
        <v>949.12599399999999</v>
      </c>
    </row>
    <row r="133028" spans="1:4" x14ac:dyDescent="0.35">
      <c r="A133028" s="1" t="s">
        <v>383601</v>
      </c>
      <c r="B133028">
        <v>295.483</v>
      </c>
      <c r="C133028">
        <v>58.645000000000003</v>
      </c>
      <c r="D133028">
        <v>952.12527299999999</v>
      </c>
    </row>
    <row r="133029" spans="1:4" x14ac:dyDescent="0.35">
      <c r="A133029" s="1" t="s">
        <v>383602</v>
      </c>
      <c r="B133029">
        <v>295.90499999999997</v>
      </c>
      <c r="C133029">
        <v>58.295999999999999</v>
      </c>
      <c r="D133029">
        <v>955.16709600000002</v>
      </c>
    </row>
    <row r="133030" spans="1:4" x14ac:dyDescent="0.35">
      <c r="A133030" s="1" t="s">
        <v>383603</v>
      </c>
      <c r="B133030">
        <v>296.315</v>
      </c>
      <c r="C133030">
        <v>57.947000000000003</v>
      </c>
      <c r="D133030">
        <v>958.25105499999995</v>
      </c>
    </row>
    <row r="133031" spans="1:4" x14ac:dyDescent="0.35">
      <c r="A133031" s="1" t="s">
        <v>383604</v>
      </c>
      <c r="B133031">
        <v>296.71499999999997</v>
      </c>
      <c r="C133031">
        <v>57.598999999999997</v>
      </c>
      <c r="D133031">
        <v>961.37673900000004</v>
      </c>
    </row>
    <row r="133032" spans="1:4" x14ac:dyDescent="0.35">
      <c r="A133032" s="1" t="s">
        <v>383605</v>
      </c>
      <c r="B133032">
        <v>297.10500000000002</v>
      </c>
      <c r="C133032">
        <v>57.252000000000002</v>
      </c>
      <c r="D133032">
        <v>964.54373999999996</v>
      </c>
    </row>
    <row r="133033" spans="1:4" x14ac:dyDescent="0.35">
      <c r="A133033" s="1" t="s">
        <v>383606</v>
      </c>
      <c r="B133033">
        <v>297.48599999999999</v>
      </c>
      <c r="C133033">
        <v>56.905999999999999</v>
      </c>
      <c r="D133033">
        <v>967.75164900000004</v>
      </c>
    </row>
    <row r="133034" spans="1:4" x14ac:dyDescent="0.35">
      <c r="A133034" s="1" t="s">
        <v>383607</v>
      </c>
      <c r="B133034">
        <v>297.85700000000003</v>
      </c>
      <c r="C133034">
        <v>56.561</v>
      </c>
      <c r="D133034">
        <v>971.00005599999997</v>
      </c>
    </row>
    <row r="133035" spans="1:4" x14ac:dyDescent="0.35">
      <c r="A133035" s="1" t="s">
        <v>383608</v>
      </c>
      <c r="B133035">
        <v>298.21899999999999</v>
      </c>
      <c r="C133035">
        <v>56.216999999999999</v>
      </c>
      <c r="D133035">
        <v>974.28855299999998</v>
      </c>
    </row>
    <row r="133036" spans="1:4" x14ac:dyDescent="0.35">
      <c r="A133036" s="1" t="s">
        <v>383609</v>
      </c>
      <c r="B133036">
        <v>298.572</v>
      </c>
      <c r="C133036">
        <v>55.874000000000002</v>
      </c>
      <c r="D133036">
        <v>977.61673199999996</v>
      </c>
    </row>
    <row r="133037" spans="1:4" x14ac:dyDescent="0.35">
      <c r="A133037" s="1" t="s">
        <v>383610</v>
      </c>
      <c r="B133037">
        <v>298.91699999999997</v>
      </c>
      <c r="C133037">
        <v>55.531999999999996</v>
      </c>
      <c r="D133037">
        <v>980.98418400000003</v>
      </c>
    </row>
    <row r="133038" spans="1:4" x14ac:dyDescent="0.35">
      <c r="A133038" s="1" t="s">
        <v>383611</v>
      </c>
      <c r="B133038">
        <v>299.25299999999999</v>
      </c>
      <c r="C133038">
        <v>55.191000000000003</v>
      </c>
      <c r="D133038">
        <v>984.39050399999996</v>
      </c>
    </row>
    <row r="133039" spans="1:4" x14ac:dyDescent="0.35">
      <c r="A133039" s="1" t="s">
        <v>383612</v>
      </c>
      <c r="B133039">
        <v>299.58199999999999</v>
      </c>
      <c r="C133039">
        <v>54.851999999999997</v>
      </c>
      <c r="D133039">
        <v>987.835285</v>
      </c>
    </row>
    <row r="133040" spans="1:4" x14ac:dyDescent="0.35">
      <c r="A133040" s="1" t="s">
        <v>383613</v>
      </c>
      <c r="B133040">
        <v>299.90300000000002</v>
      </c>
      <c r="C133040">
        <v>54.514000000000003</v>
      </c>
      <c r="D133040">
        <v>991.31812200000002</v>
      </c>
    </row>
    <row r="133041" spans="1:4" x14ac:dyDescent="0.35">
      <c r="A133041" s="1" t="s">
        <v>383614</v>
      </c>
      <c r="B133041">
        <v>300.21699999999998</v>
      </c>
      <c r="C133041">
        <v>54.177</v>
      </c>
      <c r="D133041">
        <v>994.83861200000001</v>
      </c>
    </row>
    <row r="133042" spans="1:4" x14ac:dyDescent="0.35">
      <c r="A133042" s="1" t="s">
        <v>383615</v>
      </c>
      <c r="B133042">
        <v>300.52300000000002</v>
      </c>
      <c r="C133042">
        <v>53.841999999999999</v>
      </c>
      <c r="D133042">
        <v>998.39635199999998</v>
      </c>
    </row>
    <row r="133043" spans="1:4" x14ac:dyDescent="0.35">
      <c r="A133043" s="1" t="s">
        <v>383616</v>
      </c>
      <c r="B133043">
        <v>300.82299999999998</v>
      </c>
      <c r="C133043">
        <v>53.508000000000003</v>
      </c>
      <c r="D133043">
        <v>1001.990941</v>
      </c>
    </row>
    <row r="133044" spans="1:4" x14ac:dyDescent="0.35">
      <c r="A133044" s="1" t="s">
        <v>383617</v>
      </c>
      <c r="B133044">
        <v>301.11599999999999</v>
      </c>
      <c r="C133044">
        <v>53.174999999999997</v>
      </c>
      <c r="D133044">
        <v>1005.621982</v>
      </c>
    </row>
    <row r="133045" spans="1:4" x14ac:dyDescent="0.35">
      <c r="A133045" s="1" t="s">
        <v>383618</v>
      </c>
      <c r="B133045">
        <v>301.40199999999999</v>
      </c>
      <c r="C133045">
        <v>52.844000000000001</v>
      </c>
      <c r="D133045">
        <v>1009.289075</v>
      </c>
    </row>
    <row r="133046" spans="1:4" x14ac:dyDescent="0.35">
      <c r="A133046" s="1" t="s">
        <v>383619</v>
      </c>
      <c r="B133046">
        <v>301.68200000000002</v>
      </c>
      <c r="C133046">
        <v>52.515000000000001</v>
      </c>
      <c r="D133046">
        <v>1012.9918249999999</v>
      </c>
    </row>
    <row r="133047" spans="1:4" x14ac:dyDescent="0.35">
      <c r="A133047" s="1" t="s">
        <v>383620</v>
      </c>
      <c r="B133047">
        <v>301.95600000000002</v>
      </c>
      <c r="C133047">
        <v>52.186999999999998</v>
      </c>
      <c r="D133047">
        <v>1016.729839</v>
      </c>
    </row>
    <row r="133048" spans="1:4" x14ac:dyDescent="0.35">
      <c r="A133048" s="1" t="s">
        <v>383621</v>
      </c>
      <c r="B133048">
        <v>302.22500000000002</v>
      </c>
      <c r="C133048">
        <v>51.860999999999997</v>
      </c>
      <c r="D133048">
        <v>1020.5027239999999</v>
      </c>
    </row>
    <row r="133049" spans="1:4" x14ac:dyDescent="0.35">
      <c r="A133049" s="1" t="s">
        <v>383622</v>
      </c>
      <c r="B133049">
        <v>302.48700000000002</v>
      </c>
      <c r="C133049">
        <v>51.536000000000001</v>
      </c>
      <c r="D133049">
        <v>1024.3100919999999</v>
      </c>
    </row>
    <row r="133050" spans="1:4" x14ac:dyDescent="0.35">
      <c r="A133050" s="1" t="s">
        <v>383623</v>
      </c>
      <c r="B133050">
        <v>302.74400000000003</v>
      </c>
      <c r="C133050">
        <v>51.213000000000001</v>
      </c>
      <c r="D133050">
        <v>1028.1515549999999</v>
      </c>
    </row>
    <row r="133051" spans="1:4" x14ac:dyDescent="0.35">
      <c r="A133051" s="1" t="s">
        <v>383624</v>
      </c>
      <c r="B133051">
        <v>302.995</v>
      </c>
      <c r="C133051">
        <v>50.890999999999998</v>
      </c>
      <c r="D133051">
        <v>1032.026728</v>
      </c>
    </row>
    <row r="133052" spans="1:4" x14ac:dyDescent="0.35">
      <c r="A133052" s="1" t="s">
        <v>383625</v>
      </c>
      <c r="B133052">
        <v>303.24200000000002</v>
      </c>
      <c r="C133052">
        <v>50.570999999999998</v>
      </c>
      <c r="D133052">
        <v>1035.9352280000001</v>
      </c>
    </row>
    <row r="133053" spans="1:4" x14ac:dyDescent="0.35">
      <c r="A133053" s="1" t="s">
        <v>383626</v>
      </c>
      <c r="B133053">
        <v>303.483</v>
      </c>
      <c r="C133053">
        <v>50.253</v>
      </c>
      <c r="D133053">
        <v>1039.876675</v>
      </c>
    </row>
    <row r="133054" spans="1:4" x14ac:dyDescent="0.35">
      <c r="A133054" s="1" t="s">
        <v>383627</v>
      </c>
      <c r="B133054">
        <v>303.71899999999999</v>
      </c>
      <c r="C133054">
        <v>49.936999999999998</v>
      </c>
      <c r="D133054">
        <v>1043.850692</v>
      </c>
    </row>
    <row r="133055" spans="1:4" x14ac:dyDescent="0.35">
      <c r="A133055" s="1" t="s">
        <v>383628</v>
      </c>
      <c r="B133055">
        <v>303.95100000000002</v>
      </c>
      <c r="C133055">
        <v>49.622</v>
      </c>
      <c r="D133055">
        <v>1047.8569030000001</v>
      </c>
    </row>
    <row r="133056" spans="1:4" x14ac:dyDescent="0.35">
      <c r="A133056" s="1" t="s">
        <v>383629</v>
      </c>
      <c r="B133056">
        <v>304.178</v>
      </c>
      <c r="C133056">
        <v>49.308999999999997</v>
      </c>
      <c r="D133056">
        <v>1051.8949359999999</v>
      </c>
    </row>
    <row r="133057" spans="1:4" x14ac:dyDescent="0.35">
      <c r="A133057" s="1" t="s">
        <v>383630</v>
      </c>
      <c r="B133057">
        <v>304.39999999999998</v>
      </c>
      <c r="C133057">
        <v>48.997999999999998</v>
      </c>
      <c r="D133057">
        <v>1055.9644209999999</v>
      </c>
    </row>
    <row r="133058" spans="1:4" x14ac:dyDescent="0.35">
      <c r="A133058" s="1" t="s">
        <v>383631</v>
      </c>
      <c r="B133058">
        <v>304.61799999999999</v>
      </c>
      <c r="C133058">
        <v>48.688000000000002</v>
      </c>
      <c r="D133058">
        <v>1060.0649920000001</v>
      </c>
    </row>
    <row r="133059" spans="1:4" x14ac:dyDescent="0.35">
      <c r="A133059" s="1" t="s">
        <v>383632</v>
      </c>
      <c r="B133059">
        <v>304.83199999999999</v>
      </c>
      <c r="C133059">
        <v>48.38</v>
      </c>
      <c r="D133059">
        <v>1064.196285</v>
      </c>
    </row>
    <row r="133060" spans="1:4" x14ac:dyDescent="0.35">
      <c r="A133060" s="1" t="s">
        <v>383633</v>
      </c>
      <c r="B133060">
        <v>305.04199999999997</v>
      </c>
      <c r="C133060">
        <v>48.075000000000003</v>
      </c>
      <c r="D133060">
        <v>1068.357939</v>
      </c>
    </row>
    <row r="133061" spans="1:4" x14ac:dyDescent="0.35">
      <c r="A133061" s="1" t="s">
        <v>383634</v>
      </c>
      <c r="B133061">
        <v>305.24799999999999</v>
      </c>
      <c r="C133061">
        <v>47.77</v>
      </c>
      <c r="D133061">
        <v>1072.5495960000001</v>
      </c>
    </row>
    <row r="133062" spans="1:4" x14ac:dyDescent="0.35">
      <c r="A133062" s="1" t="s">
        <v>383635</v>
      </c>
      <c r="B133062">
        <v>305.44900000000001</v>
      </c>
      <c r="C133062">
        <v>47.468000000000004</v>
      </c>
      <c r="D133062">
        <v>1076.7709</v>
      </c>
    </row>
    <row r="133063" spans="1:4" x14ac:dyDescent="0.35">
      <c r="A133063" s="1" t="s">
        <v>383636</v>
      </c>
      <c r="B133063">
        <v>305.64699999999999</v>
      </c>
      <c r="C133063">
        <v>47.167000000000002</v>
      </c>
      <c r="D133063">
        <v>1081.0215000000001</v>
      </c>
    </row>
    <row r="133064" spans="1:4" x14ac:dyDescent="0.35">
      <c r="A133064" s="1" t="s">
        <v>383637</v>
      </c>
      <c r="B133064">
        <v>305.84199999999998</v>
      </c>
      <c r="C133064">
        <v>46.868000000000002</v>
      </c>
      <c r="D133064">
        <v>1085.3010469999999</v>
      </c>
    </row>
    <row r="133065" spans="1:4" x14ac:dyDescent="0.35">
      <c r="A133065" s="1" t="s">
        <v>383638</v>
      </c>
      <c r="B133065">
        <v>306.03199999999998</v>
      </c>
      <c r="C133065">
        <v>46.570999999999998</v>
      </c>
      <c r="D133065">
        <v>1089.6091939999999</v>
      </c>
    </row>
    <row r="133066" spans="1:4" x14ac:dyDescent="0.35">
      <c r="A133066" s="1" t="s">
        <v>383639</v>
      </c>
      <c r="B133066">
        <v>306.22000000000003</v>
      </c>
      <c r="C133066">
        <v>46.276000000000003</v>
      </c>
      <c r="D133066">
        <v>1093.9456</v>
      </c>
    </row>
    <row r="133067" spans="1:4" x14ac:dyDescent="0.35">
      <c r="A133067" s="1" t="s">
        <v>383640</v>
      </c>
      <c r="B133067">
        <v>306.404</v>
      </c>
      <c r="C133067">
        <v>45.982999999999997</v>
      </c>
      <c r="D133067">
        <v>1098.3099239999999</v>
      </c>
    </row>
    <row r="133068" spans="1:4" x14ac:dyDescent="0.35">
      <c r="A133068" s="1" t="s">
        <v>383641</v>
      </c>
      <c r="B133068">
        <v>306.584</v>
      </c>
      <c r="C133068">
        <v>45.691000000000003</v>
      </c>
      <c r="D133068">
        <v>1102.70183</v>
      </c>
    </row>
    <row r="133069" spans="1:4" x14ac:dyDescent="0.35">
      <c r="A133069" s="1" t="s">
        <v>383642</v>
      </c>
      <c r="B133069">
        <v>306.762</v>
      </c>
      <c r="C133069">
        <v>45.401000000000003</v>
      </c>
      <c r="D133069">
        <v>1107.120985</v>
      </c>
    </row>
    <row r="133070" spans="1:4" x14ac:dyDescent="0.35">
      <c r="A133070" s="1" t="s">
        <v>383643</v>
      </c>
      <c r="B133070">
        <v>306.93599999999998</v>
      </c>
      <c r="C133070">
        <v>45.113</v>
      </c>
      <c r="D133070">
        <v>1111.5670600000001</v>
      </c>
    </row>
    <row r="133071" spans="1:4" x14ac:dyDescent="0.35">
      <c r="A133071" s="1" t="s">
        <v>383644</v>
      </c>
      <c r="B133071">
        <v>307.10700000000003</v>
      </c>
      <c r="C133071">
        <v>44.826999999999998</v>
      </c>
      <c r="D133071">
        <v>1116.0397270000001</v>
      </c>
    </row>
    <row r="133072" spans="1:4" x14ac:dyDescent="0.35">
      <c r="A133072" s="1" t="s">
        <v>383645</v>
      </c>
      <c r="B133072">
        <v>307.27499999999998</v>
      </c>
      <c r="C133072">
        <v>44.542999999999999</v>
      </c>
      <c r="D133072">
        <v>1120.538663</v>
      </c>
    </row>
    <row r="133073" spans="1:4" x14ac:dyDescent="0.35">
      <c r="A133073" s="1" t="s">
        <v>383646</v>
      </c>
      <c r="B133073">
        <v>307.44</v>
      </c>
      <c r="C133073">
        <v>44.26</v>
      </c>
      <c r="D133073">
        <v>1125.0635480000001</v>
      </c>
    </row>
    <row r="133074" spans="1:4" x14ac:dyDescent="0.35">
      <c r="A133074" s="1" t="s">
        <v>383647</v>
      </c>
      <c r="B133074">
        <v>307.60300000000001</v>
      </c>
      <c r="C133074">
        <v>43.978999999999999</v>
      </c>
      <c r="D133074">
        <v>1129.614065</v>
      </c>
    </row>
    <row r="133075" spans="1:4" x14ac:dyDescent="0.35">
      <c r="A133075" s="1" t="s">
        <v>383648</v>
      </c>
      <c r="B133075">
        <v>307.76299999999998</v>
      </c>
      <c r="C133075">
        <v>43.7</v>
      </c>
      <c r="D133075">
        <v>1134.1899000000001</v>
      </c>
    </row>
    <row r="133076" spans="1:4" x14ac:dyDescent="0.35">
      <c r="A133076" s="1" t="s">
        <v>383649</v>
      </c>
      <c r="B133076">
        <v>307.92</v>
      </c>
      <c r="C133076">
        <v>43.423000000000002</v>
      </c>
      <c r="D133076">
        <v>1138.7907439999999</v>
      </c>
    </row>
    <row r="133077" spans="1:4" x14ac:dyDescent="0.35">
      <c r="A133077" s="1" t="s">
        <v>383650</v>
      </c>
      <c r="B133077">
        <v>308.07400000000001</v>
      </c>
      <c r="C133077">
        <v>43.148000000000003</v>
      </c>
      <c r="D133077">
        <v>1143.416289</v>
      </c>
    </row>
    <row r="133078" spans="1:4" x14ac:dyDescent="0.35">
      <c r="A133078" s="1" t="s">
        <v>383651</v>
      </c>
      <c r="B133078">
        <v>308.226</v>
      </c>
      <c r="C133078">
        <v>42.874000000000002</v>
      </c>
      <c r="D133078">
        <v>1148.066231</v>
      </c>
    </row>
    <row r="133079" spans="1:4" x14ac:dyDescent="0.35">
      <c r="A133079" s="1" t="s">
        <v>383652</v>
      </c>
      <c r="B133079">
        <v>308.37599999999998</v>
      </c>
      <c r="C133079">
        <v>42.601999999999997</v>
      </c>
      <c r="D133079">
        <v>1152.74027</v>
      </c>
    </row>
    <row r="133080" spans="1:4" x14ac:dyDescent="0.35">
      <c r="A133080" s="1" t="s">
        <v>383653</v>
      </c>
      <c r="B133080">
        <v>308.52300000000002</v>
      </c>
      <c r="C133080">
        <v>42.332000000000001</v>
      </c>
      <c r="D133080">
        <v>1157.4381089999999</v>
      </c>
    </row>
    <row r="133081" spans="1:4" x14ac:dyDescent="0.35">
      <c r="A133081" s="1" t="s">
        <v>383654</v>
      </c>
      <c r="B133081">
        <v>308.66699999999997</v>
      </c>
      <c r="C133081">
        <v>42.064</v>
      </c>
      <c r="D133081">
        <v>1162.159455</v>
      </c>
    </row>
    <row r="133082" spans="1:4" x14ac:dyDescent="0.35">
      <c r="A133082" s="1" t="s">
        <v>383655</v>
      </c>
      <c r="B133082">
        <v>308.81</v>
      </c>
      <c r="C133082">
        <v>41.796999999999997</v>
      </c>
      <c r="D133082">
        <v>1166.904016</v>
      </c>
    </row>
    <row r="133083" spans="1:4" x14ac:dyDescent="0.35">
      <c r="A133083" s="1" t="s">
        <v>383656</v>
      </c>
      <c r="B133083">
        <v>308.95</v>
      </c>
      <c r="C133083">
        <v>41.531999999999996</v>
      </c>
      <c r="D133083">
        <v>1171.671505</v>
      </c>
    </row>
    <row r="133084" spans="1:4" x14ac:dyDescent="0.35">
      <c r="A133084" s="1" t="s">
        <v>383657</v>
      </c>
      <c r="B133084">
        <v>309.08800000000002</v>
      </c>
      <c r="C133084">
        <v>41.268999999999998</v>
      </c>
      <c r="D133084">
        <v>1176.461638</v>
      </c>
    </row>
    <row r="133085" spans="1:4" x14ac:dyDescent="0.35">
      <c r="A133085" s="1" t="s">
        <v>383658</v>
      </c>
      <c r="B133085">
        <v>309.22300000000001</v>
      </c>
      <c r="C133085">
        <v>41.008000000000003</v>
      </c>
      <c r="D133085">
        <v>1181.2741349999999</v>
      </c>
    </row>
    <row r="133086" spans="1:4" x14ac:dyDescent="0.35">
      <c r="A133086" s="1" t="s">
        <v>383659</v>
      </c>
      <c r="B133086">
        <v>309.35700000000003</v>
      </c>
      <c r="C133086">
        <v>40.747999999999998</v>
      </c>
      <c r="D133086">
        <v>1186.1087170000001</v>
      </c>
    </row>
    <row r="133087" spans="1:4" x14ac:dyDescent="0.35">
      <c r="A133087" s="1" t="s">
        <v>383660</v>
      </c>
      <c r="B133087">
        <v>309.488</v>
      </c>
      <c r="C133087">
        <v>40.49</v>
      </c>
      <c r="D133087">
        <v>1190.965111</v>
      </c>
    </row>
    <row r="133088" spans="1:4" x14ac:dyDescent="0.35">
      <c r="A133088" s="1" t="s">
        <v>383661</v>
      </c>
      <c r="B133088">
        <v>309.61799999999999</v>
      </c>
      <c r="C133088">
        <v>40.234000000000002</v>
      </c>
      <c r="D133088">
        <v>1195.8430450000001</v>
      </c>
    </row>
    <row r="133089" spans="1:4" x14ac:dyDescent="0.35">
      <c r="A133089" s="1" t="s">
        <v>383662</v>
      </c>
      <c r="B133089">
        <v>309.74599999999998</v>
      </c>
      <c r="C133089">
        <v>39.978999999999999</v>
      </c>
      <c r="D133089">
        <v>1200.742252</v>
      </c>
    </row>
    <row r="133090" spans="1:4" x14ac:dyDescent="0.35">
      <c r="A133090" s="1" t="s">
        <v>383663</v>
      </c>
      <c r="B133090">
        <v>309.87099999999998</v>
      </c>
      <c r="C133090">
        <v>39.726999999999997</v>
      </c>
      <c r="D133090">
        <v>1205.6624670000001</v>
      </c>
    </row>
    <row r="133091" spans="1:4" x14ac:dyDescent="0.35">
      <c r="A133091" s="1" t="s">
        <v>383664</v>
      </c>
      <c r="B133091">
        <v>309.995</v>
      </c>
      <c r="C133091">
        <v>39.475000000000001</v>
      </c>
      <c r="D133091">
        <v>1210.603427</v>
      </c>
    </row>
    <row r="133092" spans="1:4" x14ac:dyDescent="0.35">
      <c r="A133092" s="1" t="s">
        <v>383665</v>
      </c>
      <c r="B133092">
        <v>310.11700000000002</v>
      </c>
      <c r="C133092">
        <v>39.225999999999999</v>
      </c>
      <c r="D133092">
        <v>1215.5648759999999</v>
      </c>
    </row>
    <row r="133093" spans="1:4" x14ac:dyDescent="0.35">
      <c r="A133093" s="1" t="s">
        <v>383666</v>
      </c>
      <c r="B133093">
        <v>310.23700000000002</v>
      </c>
      <c r="C133093">
        <v>38.978000000000002</v>
      </c>
      <c r="D133093">
        <v>1220.546556</v>
      </c>
    </row>
    <row r="133094" spans="1:4" x14ac:dyDescent="0.35">
      <c r="A133094" s="1" t="s">
        <v>383667</v>
      </c>
      <c r="B133094">
        <v>310.35599999999999</v>
      </c>
      <c r="C133094">
        <v>38.731999999999999</v>
      </c>
      <c r="D133094">
        <v>1225.548217</v>
      </c>
    </row>
    <row r="133095" spans="1:4" x14ac:dyDescent="0.35">
      <c r="A133095" s="1" t="s">
        <v>383668</v>
      </c>
      <c r="B133095">
        <v>310.47300000000001</v>
      </c>
      <c r="C133095">
        <v>38.488</v>
      </c>
      <c r="D133095">
        <v>1230.569608</v>
      </c>
    </row>
    <row r="133096" spans="1:4" x14ac:dyDescent="0.35">
      <c r="A133096" s="1" t="s">
        <v>383669</v>
      </c>
      <c r="B133096">
        <v>310.58800000000002</v>
      </c>
      <c r="C133096">
        <v>38.244999999999997</v>
      </c>
      <c r="D133096">
        <v>1235.6104849999999</v>
      </c>
    </row>
    <row r="133097" spans="1:4" x14ac:dyDescent="0.35">
      <c r="A133097" s="1" t="s">
        <v>383670</v>
      </c>
      <c r="B133097">
        <v>310.70100000000002</v>
      </c>
      <c r="C133097">
        <v>38.003</v>
      </c>
      <c r="D133097">
        <v>1240.6706019999999</v>
      </c>
    </row>
    <row r="133098" spans="1:4" x14ac:dyDescent="0.35">
      <c r="A133098" s="1" t="s">
        <v>383671</v>
      </c>
      <c r="B133098">
        <v>310.81299999999999</v>
      </c>
      <c r="C133098">
        <v>37.764000000000003</v>
      </c>
      <c r="D133098">
        <v>1245.749722</v>
      </c>
    </row>
    <row r="133099" spans="1:4" x14ac:dyDescent="0.35">
      <c r="A133099" s="1" t="s">
        <v>383672</v>
      </c>
      <c r="B133099">
        <v>310.923</v>
      </c>
      <c r="C133099">
        <v>37.526000000000003</v>
      </c>
      <c r="D133099">
        <v>1250.847606</v>
      </c>
    </row>
    <row r="133100" spans="1:4" x14ac:dyDescent="0.35">
      <c r="A133100" s="1" t="s">
        <v>383673</v>
      </c>
      <c r="B133100">
        <v>311.03199999999998</v>
      </c>
      <c r="C133100">
        <v>37.289000000000001</v>
      </c>
      <c r="D133100">
        <v>1255.9640199999999</v>
      </c>
    </row>
    <row r="133101" spans="1:4" x14ac:dyDescent="0.35">
      <c r="A133101" s="1" t="s">
        <v>383674</v>
      </c>
      <c r="B133101">
        <v>311.14</v>
      </c>
      <c r="C133101">
        <v>37.054000000000002</v>
      </c>
      <c r="D133101">
        <v>1261.0987339999999</v>
      </c>
    </row>
    <row r="133102" spans="1:4" x14ac:dyDescent="0.35">
      <c r="A133102" s="1" t="s">
        <v>383675</v>
      </c>
      <c r="B133102">
        <v>311.245</v>
      </c>
      <c r="C133102">
        <v>36.820999999999998</v>
      </c>
      <c r="D133102">
        <v>1266.251518</v>
      </c>
    </row>
    <row r="133103" spans="1:4" x14ac:dyDescent="0.35">
      <c r="A133103" s="1" t="s">
        <v>383676</v>
      </c>
      <c r="B133103">
        <v>311.35000000000002</v>
      </c>
      <c r="C133103">
        <v>36.588999999999999</v>
      </c>
      <c r="D133103">
        <v>1271.4221480000001</v>
      </c>
    </row>
    <row r="133104" spans="1:4" x14ac:dyDescent="0.35">
      <c r="A133104" s="1" t="s">
        <v>383677</v>
      </c>
      <c r="B133104">
        <v>311.45299999999997</v>
      </c>
      <c r="C133104">
        <v>36.359000000000002</v>
      </c>
      <c r="D133104">
        <v>1276.6104009999999</v>
      </c>
    </row>
    <row r="133105" spans="1:4" x14ac:dyDescent="0.35">
      <c r="A133105" s="1" t="s">
        <v>383678</v>
      </c>
      <c r="B133105">
        <v>311.55399999999997</v>
      </c>
      <c r="C133105">
        <v>36.131</v>
      </c>
      <c r="D133105">
        <v>1281.816057</v>
      </c>
    </row>
    <row r="133106" spans="1:4" x14ac:dyDescent="0.35">
      <c r="A133106" s="1" t="s">
        <v>383679</v>
      </c>
      <c r="B133106">
        <v>311.65499999999997</v>
      </c>
      <c r="C133106">
        <v>35.904000000000003</v>
      </c>
      <c r="D133106">
        <v>1287.0388989999999</v>
      </c>
    </row>
    <row r="133107" spans="1:4" x14ac:dyDescent="0.35">
      <c r="A133107" s="1" t="s">
        <v>383680</v>
      </c>
      <c r="B133107">
        <v>311.75299999999999</v>
      </c>
      <c r="C133107">
        <v>35.677999999999997</v>
      </c>
      <c r="D133107">
        <v>1292.2787129999999</v>
      </c>
    </row>
    <row r="133108" spans="1:4" x14ac:dyDescent="0.35">
      <c r="A133108" s="1" t="s">
        <v>383681</v>
      </c>
      <c r="B133108">
        <v>311.851</v>
      </c>
      <c r="C133108">
        <v>35.454000000000001</v>
      </c>
      <c r="D133108">
        <v>1297.535288</v>
      </c>
    </row>
    <row r="133109" spans="1:4" x14ac:dyDescent="0.35">
      <c r="A133109" s="1" t="s">
        <v>383682</v>
      </c>
      <c r="B133109">
        <v>311.947</v>
      </c>
      <c r="C133109">
        <v>35.231000000000002</v>
      </c>
      <c r="D133109">
        <v>1302.808415</v>
      </c>
    </row>
    <row r="133110" spans="1:4" x14ac:dyDescent="0.35">
      <c r="A133110" s="1" t="s">
        <v>383683</v>
      </c>
      <c r="B133110">
        <v>312.04300000000001</v>
      </c>
      <c r="C133110">
        <v>35.01</v>
      </c>
      <c r="D133110">
        <v>1308.097888</v>
      </c>
    </row>
    <row r="133111" spans="1:4" x14ac:dyDescent="0.35">
      <c r="A133111" s="1" t="s">
        <v>383684</v>
      </c>
      <c r="B133111">
        <v>312.13600000000002</v>
      </c>
      <c r="C133111">
        <v>34.790999999999997</v>
      </c>
      <c r="D133111">
        <v>1313.403503</v>
      </c>
    </row>
    <row r="133112" spans="1:4" x14ac:dyDescent="0.35">
      <c r="A133112" s="1" t="s">
        <v>383685</v>
      </c>
      <c r="B133112">
        <v>312.22899999999998</v>
      </c>
      <c r="C133112">
        <v>34.572000000000003</v>
      </c>
      <c r="D133112">
        <v>1318.72506</v>
      </c>
    </row>
    <row r="133113" spans="1:4" x14ac:dyDescent="0.35">
      <c r="A133113" s="1" t="s">
        <v>383686</v>
      </c>
      <c r="B133113">
        <v>312.32100000000003</v>
      </c>
      <c r="C133113">
        <v>34.356000000000002</v>
      </c>
      <c r="D133113">
        <v>1324.0623619999999</v>
      </c>
    </row>
    <row r="133114" spans="1:4" x14ac:dyDescent="0.35">
      <c r="A133114" s="1" t="s">
        <v>383687</v>
      </c>
      <c r="B133114">
        <v>312.411</v>
      </c>
      <c r="C133114">
        <v>34.14</v>
      </c>
      <c r="D133114">
        <v>1329.415211</v>
      </c>
    </row>
    <row r="133115" spans="1:4" x14ac:dyDescent="0.35">
      <c r="A133115" s="1" t="s">
        <v>383688</v>
      </c>
      <c r="B133115">
        <v>312.5</v>
      </c>
      <c r="C133115">
        <v>33.926000000000002</v>
      </c>
      <c r="D133115">
        <v>1334.783416</v>
      </c>
    </row>
    <row r="133116" spans="1:4" x14ac:dyDescent="0.35">
      <c r="A133116" s="1" t="s">
        <v>383689</v>
      </c>
      <c r="B133116">
        <v>312.589</v>
      </c>
      <c r="C133116">
        <v>33.713999999999999</v>
      </c>
      <c r="D133116">
        <v>1340.166786</v>
      </c>
    </row>
    <row r="133117" spans="1:4" x14ac:dyDescent="0.35">
      <c r="A133117" s="1" t="s">
        <v>383690</v>
      </c>
      <c r="B133117">
        <v>312.67599999999999</v>
      </c>
      <c r="C133117">
        <v>33.503</v>
      </c>
      <c r="D133117">
        <v>1345.5651319999999</v>
      </c>
    </row>
    <row r="133118" spans="1:4" x14ac:dyDescent="0.35">
      <c r="A133118" s="1" t="s">
        <v>383691</v>
      </c>
      <c r="B133118">
        <v>312.762</v>
      </c>
      <c r="C133118">
        <v>33.292999999999999</v>
      </c>
      <c r="D133118">
        <v>1350.9782700000001</v>
      </c>
    </row>
    <row r="133119" spans="1:4" x14ac:dyDescent="0.35">
      <c r="A133119" s="1" t="s">
        <v>383692</v>
      </c>
      <c r="B133119">
        <v>312.84699999999998</v>
      </c>
      <c r="C133119">
        <v>33.085000000000001</v>
      </c>
      <c r="D133119">
        <v>1356.406017</v>
      </c>
    </row>
    <row r="133120" spans="1:4" x14ac:dyDescent="0.35">
      <c r="A133120" s="1" t="s">
        <v>383693</v>
      </c>
      <c r="B133120">
        <v>312.93099999999998</v>
      </c>
      <c r="C133120">
        <v>32.878</v>
      </c>
      <c r="D133120">
        <v>1361.848191</v>
      </c>
    </row>
    <row r="133121" spans="1:4" x14ac:dyDescent="0.35">
      <c r="A133121" s="1" t="s">
        <v>383694</v>
      </c>
      <c r="B133121">
        <v>313.01299999999998</v>
      </c>
      <c r="C133121">
        <v>32.671999999999997</v>
      </c>
      <c r="D133121">
        <v>1367.3046139999999</v>
      </c>
    </row>
    <row r="133122" spans="1:4" x14ac:dyDescent="0.35">
      <c r="A133122" s="1" t="s">
        <v>383695</v>
      </c>
      <c r="B133122">
        <v>313.09500000000003</v>
      </c>
      <c r="C133122">
        <v>32.468000000000004</v>
      </c>
      <c r="D133122">
        <v>1372.7751109999999</v>
      </c>
    </row>
    <row r="133123" spans="1:4" x14ac:dyDescent="0.35">
      <c r="A133123" s="1" t="s">
        <v>383696</v>
      </c>
      <c r="B133123">
        <v>313.17599999999999</v>
      </c>
      <c r="C133123">
        <v>32.265000000000001</v>
      </c>
      <c r="D133123">
        <v>1378.2595080000001</v>
      </c>
    </row>
    <row r="133124" spans="1:4" x14ac:dyDescent="0.35">
      <c r="A133124" s="1" t="s">
        <v>383697</v>
      </c>
      <c r="B133124">
        <v>313.25599999999997</v>
      </c>
      <c r="C133124">
        <v>32.064</v>
      </c>
      <c r="D133124">
        <v>1383.7576340000001</v>
      </c>
    </row>
    <row r="133125" spans="1:4" x14ac:dyDescent="0.35">
      <c r="A133125" s="1" t="s">
        <v>383698</v>
      </c>
      <c r="B133125">
        <v>313.33600000000001</v>
      </c>
      <c r="C133125">
        <v>31.863</v>
      </c>
      <c r="D133125">
        <v>1389.2693180000001</v>
      </c>
    </row>
    <row r="133126" spans="1:4" x14ac:dyDescent="0.35">
      <c r="A133126" s="1" t="s">
        <v>383699</v>
      </c>
      <c r="B133126">
        <v>313.41399999999999</v>
      </c>
      <c r="C133126">
        <v>31.664000000000001</v>
      </c>
      <c r="D133126">
        <v>1394.794396</v>
      </c>
    </row>
    <row r="133127" spans="1:4" x14ac:dyDescent="0.35">
      <c r="A133127" s="1" t="s">
        <v>383700</v>
      </c>
      <c r="B133127">
        <v>313.49099999999999</v>
      </c>
      <c r="C133127">
        <v>31.466999999999999</v>
      </c>
      <c r="D133127">
        <v>1400.332701</v>
      </c>
    </row>
    <row r="133128" spans="1:4" x14ac:dyDescent="0.35">
      <c r="A133128" s="1" t="s">
        <v>383701</v>
      </c>
      <c r="B133128">
        <v>313.56700000000001</v>
      </c>
      <c r="C133128">
        <v>31.27</v>
      </c>
      <c r="D133128">
        <v>1405.8840720000001</v>
      </c>
    </row>
    <row r="133129" spans="1:4" x14ac:dyDescent="0.35">
      <c r="A133129" s="1" t="s">
        <v>383702</v>
      </c>
      <c r="B133129">
        <v>313.64299999999997</v>
      </c>
      <c r="C133129">
        <v>31.074999999999999</v>
      </c>
      <c r="D133129">
        <v>1411.448349</v>
      </c>
    </row>
    <row r="133130" spans="1:4" x14ac:dyDescent="0.35">
      <c r="A133130" s="1" t="s">
        <v>383703</v>
      </c>
      <c r="B133130">
        <v>313.71800000000002</v>
      </c>
      <c r="C133130">
        <v>30.881</v>
      </c>
      <c r="D133130">
        <v>1417.0253720000001</v>
      </c>
    </row>
    <row r="133131" spans="1:4" x14ac:dyDescent="0.35">
      <c r="A133131" s="1" t="s">
        <v>383704</v>
      </c>
      <c r="B133131">
        <v>313.79199999999997</v>
      </c>
      <c r="C133131">
        <v>30.689</v>
      </c>
      <c r="D133131">
        <v>1422.6149869999999</v>
      </c>
    </row>
    <row r="133132" spans="1:4" x14ac:dyDescent="0.35">
      <c r="A133132" s="1" t="s">
        <v>383705</v>
      </c>
      <c r="B133132">
        <v>313.86500000000001</v>
      </c>
      <c r="C133132">
        <v>30.497</v>
      </c>
      <c r="D133132">
        <v>1428.217038</v>
      </c>
    </row>
    <row r="133133" spans="1:4" x14ac:dyDescent="0.35">
      <c r="A133133" s="1" t="s">
        <v>383706</v>
      </c>
      <c r="B133133">
        <v>313.93700000000001</v>
      </c>
      <c r="C133133">
        <v>30.306999999999999</v>
      </c>
      <c r="D133133">
        <v>1433.831375</v>
      </c>
    </row>
    <row r="133134" spans="1:4" x14ac:dyDescent="0.35">
      <c r="A133134" s="1" t="s">
        <v>383707</v>
      </c>
      <c r="B133134">
        <v>314.00799999999998</v>
      </c>
      <c r="C133134">
        <v>30.117999999999999</v>
      </c>
      <c r="D133134">
        <v>1439.4578469999999</v>
      </c>
    </row>
    <row r="133135" spans="1:4" x14ac:dyDescent="0.35">
      <c r="A133135" s="1" t="s">
        <v>402155</v>
      </c>
      <c r="B133135">
        <v>314.053</v>
      </c>
      <c r="C133135">
        <v>30</v>
      </c>
      <c r="D133135">
        <v>1443.003367</v>
      </c>
    </row>
    <row r="133136" spans="1:4" x14ac:dyDescent="0.35">
      <c r="A133136" s="1" t="s">
        <v>402156</v>
      </c>
      <c r="B133136">
        <v>209.63900000000001</v>
      </c>
      <c r="C133136">
        <v>30</v>
      </c>
      <c r="D133136">
        <v>1439.375689</v>
      </c>
    </row>
    <row r="133137" spans="1:4" x14ac:dyDescent="0.35">
      <c r="A133137" s="1" t="s">
        <v>384050</v>
      </c>
      <c r="B133137">
        <v>209.64500000000001</v>
      </c>
      <c r="C133137">
        <v>30.004000000000001</v>
      </c>
      <c r="D133137">
        <v>1439.2798580000001</v>
      </c>
    </row>
    <row r="133138" spans="1:4" x14ac:dyDescent="0.35">
      <c r="A133138" s="1" t="s">
        <v>384051</v>
      </c>
      <c r="B133138">
        <v>209.87899999999999</v>
      </c>
      <c r="C133138">
        <v>30.146000000000001</v>
      </c>
      <c r="D133138">
        <v>1435.0405040000001</v>
      </c>
    </row>
    <row r="133139" spans="1:4" x14ac:dyDescent="0.35">
      <c r="A133139" s="1" t="s">
        <v>384052</v>
      </c>
      <c r="B133139">
        <v>210.114</v>
      </c>
      <c r="C133139">
        <v>30.289000000000001</v>
      </c>
      <c r="D133139">
        <v>1430.82249</v>
      </c>
    </row>
    <row r="133140" spans="1:4" x14ac:dyDescent="0.35">
      <c r="A133140" s="1" t="s">
        <v>384053</v>
      </c>
      <c r="B133140">
        <v>210.352</v>
      </c>
      <c r="C133140">
        <v>30.431999999999999</v>
      </c>
      <c r="D133140">
        <v>1426.6260090000001</v>
      </c>
    </row>
    <row r="133141" spans="1:4" x14ac:dyDescent="0.35">
      <c r="A133141" s="1" t="s">
        <v>384054</v>
      </c>
      <c r="B133141">
        <v>210.59299999999999</v>
      </c>
      <c r="C133141">
        <v>30.574999999999999</v>
      </c>
      <c r="D133141">
        <v>1422.4512580000001</v>
      </c>
    </row>
    <row r="133142" spans="1:4" x14ac:dyDescent="0.35">
      <c r="A133142" s="1" t="s">
        <v>384055</v>
      </c>
      <c r="B133142">
        <v>210.83500000000001</v>
      </c>
      <c r="C133142">
        <v>30.718</v>
      </c>
      <c r="D133142">
        <v>1418.2984309999999</v>
      </c>
    </row>
    <row r="133143" spans="1:4" x14ac:dyDescent="0.35">
      <c r="A133143" s="1" t="s">
        <v>384056</v>
      </c>
      <c r="B133143">
        <v>211.07900000000001</v>
      </c>
      <c r="C133143">
        <v>30.861000000000001</v>
      </c>
      <c r="D133143">
        <v>1414.167727</v>
      </c>
    </row>
    <row r="133144" spans="1:4" x14ac:dyDescent="0.35">
      <c r="A133144" s="1" t="s">
        <v>384057</v>
      </c>
      <c r="B133144">
        <v>211.32499999999999</v>
      </c>
      <c r="C133144">
        <v>31.004999999999999</v>
      </c>
      <c r="D133144">
        <v>1410.059344</v>
      </c>
    </row>
    <row r="133145" spans="1:4" x14ac:dyDescent="0.35">
      <c r="A133145" s="1" t="s">
        <v>384058</v>
      </c>
      <c r="B133145">
        <v>211.57400000000001</v>
      </c>
      <c r="C133145">
        <v>31.148</v>
      </c>
      <c r="D133145">
        <v>1405.9734820000001</v>
      </c>
    </row>
    <row r="133146" spans="1:4" x14ac:dyDescent="0.35">
      <c r="A133146" s="1" t="s">
        <v>384059</v>
      </c>
      <c r="B133146">
        <v>211.82499999999999</v>
      </c>
      <c r="C133146">
        <v>31.292000000000002</v>
      </c>
      <c r="D133146">
        <v>1401.9103419999999</v>
      </c>
    </row>
    <row r="133147" spans="1:4" x14ac:dyDescent="0.35">
      <c r="A133147" s="1" t="s">
        <v>384060</v>
      </c>
      <c r="B133147">
        <v>212.078</v>
      </c>
      <c r="C133147">
        <v>31.436</v>
      </c>
      <c r="D133147">
        <v>1397.870126</v>
      </c>
    </row>
    <row r="133148" spans="1:4" x14ac:dyDescent="0.35">
      <c r="A133148" s="1" t="s">
        <v>384061</v>
      </c>
      <c r="B133148">
        <v>212.333</v>
      </c>
      <c r="C133148">
        <v>31.58</v>
      </c>
      <c r="D133148">
        <v>1393.853038</v>
      </c>
    </row>
    <row r="133149" spans="1:4" x14ac:dyDescent="0.35">
      <c r="A133149" s="1" t="s">
        <v>384062</v>
      </c>
      <c r="B133149">
        <v>212.59</v>
      </c>
      <c r="C133149">
        <v>31.724</v>
      </c>
      <c r="D133149">
        <v>1389.859283</v>
      </c>
    </row>
    <row r="133150" spans="1:4" x14ac:dyDescent="0.35">
      <c r="A133150" s="1" t="s">
        <v>384063</v>
      </c>
      <c r="B133150">
        <v>212.85</v>
      </c>
      <c r="C133150">
        <v>31.867999999999999</v>
      </c>
      <c r="D133150">
        <v>1385.889066</v>
      </c>
    </row>
    <row r="133151" spans="1:4" x14ac:dyDescent="0.35">
      <c r="A133151" s="1" t="s">
        <v>384064</v>
      </c>
      <c r="B133151">
        <v>213.11199999999999</v>
      </c>
      <c r="C133151">
        <v>32.012999999999998</v>
      </c>
      <c r="D133151">
        <v>1381.942595</v>
      </c>
    </row>
    <row r="133152" spans="1:4" x14ac:dyDescent="0.35">
      <c r="A133152" s="1" t="s">
        <v>384065</v>
      </c>
      <c r="B133152">
        <v>213.376</v>
      </c>
      <c r="C133152">
        <v>32.156999999999996</v>
      </c>
      <c r="D133152">
        <v>1378.0200769999999</v>
      </c>
    </row>
    <row r="133153" spans="1:4" x14ac:dyDescent="0.35">
      <c r="A133153" s="1" t="s">
        <v>384066</v>
      </c>
      <c r="B133153">
        <v>213.642</v>
      </c>
      <c r="C133153">
        <v>32.301000000000002</v>
      </c>
      <c r="D133153">
        <v>1374.121721</v>
      </c>
    </row>
    <row r="133154" spans="1:4" x14ac:dyDescent="0.35">
      <c r="A133154" s="1" t="s">
        <v>384067</v>
      </c>
      <c r="B133154">
        <v>213.911</v>
      </c>
      <c r="C133154">
        <v>32.445999999999998</v>
      </c>
      <c r="D133154">
        <v>1370.247738</v>
      </c>
    </row>
    <row r="133155" spans="1:4" x14ac:dyDescent="0.35">
      <c r="A133155" s="1" t="s">
        <v>384068</v>
      </c>
      <c r="B133155">
        <v>214.18199999999999</v>
      </c>
      <c r="C133155">
        <v>32.590000000000003</v>
      </c>
      <c r="D133155">
        <v>1366.39834</v>
      </c>
    </row>
    <row r="133156" spans="1:4" x14ac:dyDescent="0.35">
      <c r="A133156" s="1" t="s">
        <v>384069</v>
      </c>
      <c r="B133156">
        <v>214.45599999999999</v>
      </c>
      <c r="C133156">
        <v>32.734000000000002</v>
      </c>
      <c r="D133156">
        <v>1362.5737369999999</v>
      </c>
    </row>
    <row r="133157" spans="1:4" x14ac:dyDescent="0.35">
      <c r="A133157" s="1" t="s">
        <v>384070</v>
      </c>
      <c r="B133157">
        <v>214.732</v>
      </c>
      <c r="C133157">
        <v>32.878999999999998</v>
      </c>
      <c r="D133157">
        <v>1358.7741450000001</v>
      </c>
    </row>
    <row r="133158" spans="1:4" x14ac:dyDescent="0.35">
      <c r="A133158" s="1" t="s">
        <v>384071</v>
      </c>
      <c r="B133158">
        <v>215.01</v>
      </c>
      <c r="C133158">
        <v>33.023000000000003</v>
      </c>
      <c r="D133158">
        <v>1354.9997760000001</v>
      </c>
    </row>
    <row r="133159" spans="1:4" x14ac:dyDescent="0.35">
      <c r="A133159" s="1" t="s">
        <v>384072</v>
      </c>
      <c r="B133159">
        <v>215.291</v>
      </c>
      <c r="C133159">
        <v>33.167000000000002</v>
      </c>
      <c r="D133159">
        <v>1351.2508459999999</v>
      </c>
    </row>
    <row r="133160" spans="1:4" x14ac:dyDescent="0.35">
      <c r="A133160" s="1" t="s">
        <v>384073</v>
      </c>
      <c r="B133160">
        <v>215.57400000000001</v>
      </c>
      <c r="C133160">
        <v>33.311999999999998</v>
      </c>
      <c r="D133160">
        <v>1347.527572</v>
      </c>
    </row>
    <row r="133161" spans="1:4" x14ac:dyDescent="0.35">
      <c r="A133161" s="1" t="s">
        <v>384074</v>
      </c>
      <c r="B133161">
        <v>215.86</v>
      </c>
      <c r="C133161">
        <v>33.456000000000003</v>
      </c>
      <c r="D133161">
        <v>1343.83017</v>
      </c>
    </row>
    <row r="133162" spans="1:4" x14ac:dyDescent="0.35">
      <c r="A133162" s="1" t="s">
        <v>384075</v>
      </c>
      <c r="B133162">
        <v>216.148</v>
      </c>
      <c r="C133162">
        <v>33.6</v>
      </c>
      <c r="D133162">
        <v>1340.1588589999999</v>
      </c>
    </row>
    <row r="133163" spans="1:4" x14ac:dyDescent="0.35">
      <c r="A133163" s="1" t="s">
        <v>384076</v>
      </c>
      <c r="B133163">
        <v>216.43899999999999</v>
      </c>
      <c r="C133163">
        <v>33.744</v>
      </c>
      <c r="D133163">
        <v>1336.513856</v>
      </c>
    </row>
    <row r="133164" spans="1:4" x14ac:dyDescent="0.35">
      <c r="A133164" s="1" t="s">
        <v>384077</v>
      </c>
      <c r="B133164">
        <v>216.732</v>
      </c>
      <c r="C133164">
        <v>33.887999999999998</v>
      </c>
      <c r="D133164">
        <v>1332.8953819999999</v>
      </c>
    </row>
    <row r="133165" spans="1:4" x14ac:dyDescent="0.35">
      <c r="A133165" s="1" t="s">
        <v>384078</v>
      </c>
      <c r="B133165">
        <v>217.02799999999999</v>
      </c>
      <c r="C133165">
        <v>34.030999999999999</v>
      </c>
      <c r="D133165">
        <v>1329.3036569999999</v>
      </c>
    </row>
    <row r="133166" spans="1:4" x14ac:dyDescent="0.35">
      <c r="A133166" s="1" t="s">
        <v>384079</v>
      </c>
      <c r="B133166">
        <v>217.32599999999999</v>
      </c>
      <c r="C133166">
        <v>34.174999999999997</v>
      </c>
      <c r="D133166">
        <v>1325.7389020000001</v>
      </c>
    </row>
    <row r="133167" spans="1:4" x14ac:dyDescent="0.35">
      <c r="A133167" s="1" t="s">
        <v>384080</v>
      </c>
      <c r="B133167">
        <v>217.62700000000001</v>
      </c>
      <c r="C133167">
        <v>34.317999999999998</v>
      </c>
      <c r="D133167">
        <v>1322.2013380000001</v>
      </c>
    </row>
    <row r="133168" spans="1:4" x14ac:dyDescent="0.35">
      <c r="A133168" s="1" t="s">
        <v>384081</v>
      </c>
      <c r="B133168">
        <v>217.93</v>
      </c>
      <c r="C133168">
        <v>34.460999999999999</v>
      </c>
      <c r="D133168">
        <v>1318.6911889999999</v>
      </c>
    </row>
    <row r="133169" spans="1:4" x14ac:dyDescent="0.35">
      <c r="A133169" s="1" t="s">
        <v>384082</v>
      </c>
      <c r="B133169">
        <v>218.23699999999999</v>
      </c>
      <c r="C133169">
        <v>34.603999999999999</v>
      </c>
      <c r="D133169">
        <v>1315.2086770000001</v>
      </c>
    </row>
    <row r="133170" spans="1:4" x14ac:dyDescent="0.35">
      <c r="A133170" s="1" t="s">
        <v>384083</v>
      </c>
      <c r="B133170">
        <v>218.54499999999999</v>
      </c>
      <c r="C133170">
        <v>34.747</v>
      </c>
      <c r="D133170">
        <v>1311.7540260000001</v>
      </c>
    </row>
    <row r="133171" spans="1:4" x14ac:dyDescent="0.35">
      <c r="A133171" s="1" t="s">
        <v>384084</v>
      </c>
      <c r="B133171">
        <v>218.857</v>
      </c>
      <c r="C133171">
        <v>34.889000000000003</v>
      </c>
      <c r="D133171">
        <v>1308.32746</v>
      </c>
    </row>
    <row r="133172" spans="1:4" x14ac:dyDescent="0.35">
      <c r="A133172" s="1" t="s">
        <v>384085</v>
      </c>
      <c r="B133172">
        <v>219.17099999999999</v>
      </c>
      <c r="C133172">
        <v>35.030999999999999</v>
      </c>
      <c r="D133172">
        <v>1304.929204</v>
      </c>
    </row>
    <row r="133173" spans="1:4" x14ac:dyDescent="0.35">
      <c r="A133173" s="1" t="s">
        <v>384086</v>
      </c>
      <c r="B133173">
        <v>219.488</v>
      </c>
      <c r="C133173">
        <v>35.173000000000002</v>
      </c>
      <c r="D133173">
        <v>1301.559483</v>
      </c>
    </row>
    <row r="133174" spans="1:4" x14ac:dyDescent="0.35">
      <c r="A133174" s="1" t="s">
        <v>384087</v>
      </c>
      <c r="B133174">
        <v>219.80799999999999</v>
      </c>
      <c r="C133174">
        <v>35.314</v>
      </c>
      <c r="D133174">
        <v>1298.218523</v>
      </c>
    </row>
    <row r="133175" spans="1:4" x14ac:dyDescent="0.35">
      <c r="A133175" s="1" t="s">
        <v>384088</v>
      </c>
      <c r="B133175">
        <v>220.13</v>
      </c>
      <c r="C133175">
        <v>35.454999999999998</v>
      </c>
      <c r="D133175">
        <v>1294.906549</v>
      </c>
    </row>
    <row r="133176" spans="1:4" x14ac:dyDescent="0.35">
      <c r="A133176" s="1" t="s">
        <v>384089</v>
      </c>
      <c r="B133176">
        <v>220.45500000000001</v>
      </c>
      <c r="C133176">
        <v>35.595999999999997</v>
      </c>
      <c r="D133176">
        <v>1291.6237880000001</v>
      </c>
    </row>
    <row r="133177" spans="1:4" x14ac:dyDescent="0.35">
      <c r="A133177" s="1" t="s">
        <v>384090</v>
      </c>
      <c r="B133177">
        <v>220.78299999999999</v>
      </c>
      <c r="C133177">
        <v>35.735999999999997</v>
      </c>
      <c r="D133177">
        <v>1288.370467</v>
      </c>
    </row>
    <row r="133178" spans="1:4" x14ac:dyDescent="0.35">
      <c r="A133178" s="1" t="s">
        <v>384091</v>
      </c>
      <c r="B133178">
        <v>221.113</v>
      </c>
      <c r="C133178">
        <v>35.875999999999998</v>
      </c>
      <c r="D133178">
        <v>1285.146812</v>
      </c>
    </row>
    <row r="133179" spans="1:4" x14ac:dyDescent="0.35">
      <c r="A133179" s="1" t="s">
        <v>384092</v>
      </c>
      <c r="B133179">
        <v>221.447</v>
      </c>
      <c r="C133179">
        <v>36.015999999999998</v>
      </c>
      <c r="D133179">
        <v>1281.953051</v>
      </c>
    </row>
    <row r="133180" spans="1:4" x14ac:dyDescent="0.35">
      <c r="A133180" s="1" t="s">
        <v>384093</v>
      </c>
      <c r="B133180">
        <v>221.78299999999999</v>
      </c>
      <c r="C133180">
        <v>36.155000000000001</v>
      </c>
      <c r="D133180">
        <v>1278.7894100000001</v>
      </c>
    </row>
    <row r="133181" spans="1:4" x14ac:dyDescent="0.35">
      <c r="A133181" s="1" t="s">
        <v>384094</v>
      </c>
      <c r="B133181">
        <v>222.12200000000001</v>
      </c>
      <c r="C133181">
        <v>36.292999999999999</v>
      </c>
      <c r="D133181">
        <v>1275.656117</v>
      </c>
    </row>
    <row r="133182" spans="1:4" x14ac:dyDescent="0.35">
      <c r="A133182" s="1" t="s">
        <v>384095</v>
      </c>
      <c r="B133182">
        <v>222.464</v>
      </c>
      <c r="C133182">
        <v>36.430999999999997</v>
      </c>
      <c r="D133182">
        <v>1272.5534</v>
      </c>
    </row>
    <row r="133183" spans="1:4" x14ac:dyDescent="0.35">
      <c r="A133183" s="1" t="s">
        <v>384096</v>
      </c>
      <c r="B133183">
        <v>222.809</v>
      </c>
      <c r="C133183">
        <v>36.569000000000003</v>
      </c>
      <c r="D133183">
        <v>1269.481485</v>
      </c>
    </row>
    <row r="133184" spans="1:4" x14ac:dyDescent="0.35">
      <c r="A133184" s="1" t="s">
        <v>384097</v>
      </c>
      <c r="B133184">
        <v>223.15600000000001</v>
      </c>
      <c r="C133184">
        <v>36.706000000000003</v>
      </c>
      <c r="D133184">
        <v>1266.4405999999999</v>
      </c>
    </row>
    <row r="133185" spans="1:4" x14ac:dyDescent="0.35">
      <c r="A133185" s="1" t="s">
        <v>384098</v>
      </c>
      <c r="B133185">
        <v>223.50700000000001</v>
      </c>
      <c r="C133185">
        <v>36.841999999999999</v>
      </c>
      <c r="D133185">
        <v>1263.4309720000001</v>
      </c>
    </row>
    <row r="133186" spans="1:4" x14ac:dyDescent="0.35">
      <c r="A133186" s="1" t="s">
        <v>384099</v>
      </c>
      <c r="B133186">
        <v>223.86</v>
      </c>
      <c r="C133186">
        <v>36.978000000000002</v>
      </c>
      <c r="D133186">
        <v>1260.452828</v>
      </c>
    </row>
    <row r="133187" spans="1:4" x14ac:dyDescent="0.35">
      <c r="A133187" s="1" t="s">
        <v>384100</v>
      </c>
      <c r="B133187">
        <v>224.21600000000001</v>
      </c>
      <c r="C133187">
        <v>37.113</v>
      </c>
      <c r="D133187">
        <v>1257.506394</v>
      </c>
    </row>
    <row r="133188" spans="1:4" x14ac:dyDescent="0.35">
      <c r="A133188" s="1" t="s">
        <v>384101</v>
      </c>
      <c r="B133188">
        <v>224.57499999999999</v>
      </c>
      <c r="C133188">
        <v>37.247</v>
      </c>
      <c r="D133188">
        <v>1254.5918979999999</v>
      </c>
    </row>
    <row r="133189" spans="1:4" x14ac:dyDescent="0.35">
      <c r="A133189" s="1" t="s">
        <v>384102</v>
      </c>
      <c r="B133189">
        <v>224.93700000000001</v>
      </c>
      <c r="C133189">
        <v>37.381</v>
      </c>
      <c r="D133189">
        <v>1251.709564</v>
      </c>
    </row>
    <row r="133190" spans="1:4" x14ac:dyDescent="0.35">
      <c r="A133190" s="1" t="s">
        <v>384103</v>
      </c>
      <c r="B133190">
        <v>225.30199999999999</v>
      </c>
      <c r="C133190">
        <v>37.514000000000003</v>
      </c>
      <c r="D133190">
        <v>1248.859618</v>
      </c>
    </row>
    <row r="133191" spans="1:4" x14ac:dyDescent="0.35">
      <c r="A133191" s="1" t="s">
        <v>384104</v>
      </c>
      <c r="B133191">
        <v>225.67</v>
      </c>
      <c r="C133191">
        <v>37.646000000000001</v>
      </c>
      <c r="D133191">
        <v>1246.0422860000001</v>
      </c>
    </row>
    <row r="133192" spans="1:4" x14ac:dyDescent="0.35">
      <c r="A133192" s="1" t="s">
        <v>384105</v>
      </c>
      <c r="B133192">
        <v>226.041</v>
      </c>
      <c r="C133192">
        <v>37.777000000000001</v>
      </c>
      <c r="D133192">
        <v>1243.257793</v>
      </c>
    </row>
    <row r="133193" spans="1:4" x14ac:dyDescent="0.35">
      <c r="A133193" s="1" t="s">
        <v>384106</v>
      </c>
      <c r="B133193">
        <v>226.41499999999999</v>
      </c>
      <c r="C133193">
        <v>37.908000000000001</v>
      </c>
      <c r="D133193">
        <v>1240.506361</v>
      </c>
    </row>
    <row r="133194" spans="1:4" x14ac:dyDescent="0.35">
      <c r="A133194" s="1" t="s">
        <v>384107</v>
      </c>
      <c r="B133194">
        <v>226.792</v>
      </c>
      <c r="C133194">
        <v>38.037999999999997</v>
      </c>
      <c r="D133194">
        <v>1237.7882139999999</v>
      </c>
    </row>
    <row r="133195" spans="1:4" x14ac:dyDescent="0.35">
      <c r="A133195" s="1" t="s">
        <v>384108</v>
      </c>
      <c r="B133195">
        <v>227.17099999999999</v>
      </c>
      <c r="C133195">
        <v>38.165999999999997</v>
      </c>
      <c r="D133195">
        <v>1235.1035750000001</v>
      </c>
    </row>
    <row r="133196" spans="1:4" x14ac:dyDescent="0.35">
      <c r="A133196" s="1" t="s">
        <v>384109</v>
      </c>
      <c r="B133196">
        <v>227.554</v>
      </c>
      <c r="C133196">
        <v>38.293999999999997</v>
      </c>
      <c r="D133196">
        <v>1232.452665</v>
      </c>
    </row>
    <row r="133197" spans="1:4" x14ac:dyDescent="0.35">
      <c r="A133197" s="1" t="s">
        <v>384110</v>
      </c>
      <c r="B133197">
        <v>227.94</v>
      </c>
      <c r="C133197">
        <v>38.420999999999999</v>
      </c>
      <c r="D133197">
        <v>1229.835705</v>
      </c>
    </row>
    <row r="133198" spans="1:4" x14ac:dyDescent="0.35">
      <c r="A133198" s="1" t="s">
        <v>384111</v>
      </c>
      <c r="B133198">
        <v>228.328</v>
      </c>
      <c r="C133198">
        <v>38.548000000000002</v>
      </c>
      <c r="D133198">
        <v>1227.252915</v>
      </c>
    </row>
    <row r="133199" spans="1:4" x14ac:dyDescent="0.35">
      <c r="A133199" s="1" t="s">
        <v>384112</v>
      </c>
      <c r="B133199">
        <v>228.72</v>
      </c>
      <c r="C133199">
        <v>38.673000000000002</v>
      </c>
      <c r="D133199">
        <v>1224.7045129999999</v>
      </c>
    </row>
    <row r="133200" spans="1:4" x14ac:dyDescent="0.35">
      <c r="A133200" s="1" t="s">
        <v>384113</v>
      </c>
      <c r="B133200">
        <v>229.114</v>
      </c>
      <c r="C133200">
        <v>38.796999999999997</v>
      </c>
      <c r="D133200">
        <v>1222.1907180000001</v>
      </c>
    </row>
    <row r="133201" spans="1:4" x14ac:dyDescent="0.35">
      <c r="A133201" s="1" t="s">
        <v>384114</v>
      </c>
      <c r="B133201">
        <v>229.512</v>
      </c>
      <c r="C133201">
        <v>38.92</v>
      </c>
      <c r="D133201">
        <v>1219.7117450000001</v>
      </c>
    </row>
    <row r="133202" spans="1:4" x14ac:dyDescent="0.35">
      <c r="A133202" s="1" t="s">
        <v>384115</v>
      </c>
      <c r="B133202">
        <v>229.91200000000001</v>
      </c>
      <c r="C133202">
        <v>39.042000000000002</v>
      </c>
      <c r="D133202">
        <v>1217.2678089999999</v>
      </c>
    </row>
    <row r="133203" spans="1:4" x14ac:dyDescent="0.35">
      <c r="A133203" s="1" t="s">
        <v>384116</v>
      </c>
      <c r="B133203">
        <v>230.316</v>
      </c>
      <c r="C133203">
        <v>39.161999999999999</v>
      </c>
      <c r="D133203">
        <v>1214.8591260000001</v>
      </c>
    </row>
    <row r="133204" spans="1:4" x14ac:dyDescent="0.35">
      <c r="A133204" s="1" t="s">
        <v>384117</v>
      </c>
      <c r="B133204">
        <v>230.72200000000001</v>
      </c>
      <c r="C133204">
        <v>39.281999999999996</v>
      </c>
      <c r="D133204">
        <v>1212.4859059999999</v>
      </c>
    </row>
    <row r="133205" spans="1:4" x14ac:dyDescent="0.35">
      <c r="A133205" s="1" t="s">
        <v>384118</v>
      </c>
      <c r="B133205">
        <v>231.131</v>
      </c>
      <c r="C133205">
        <v>39.401000000000003</v>
      </c>
      <c r="D133205">
        <v>1210.148361</v>
      </c>
    </row>
    <row r="133206" spans="1:4" x14ac:dyDescent="0.35">
      <c r="A133206" s="1" t="s">
        <v>384119</v>
      </c>
      <c r="B133206">
        <v>231.54300000000001</v>
      </c>
      <c r="C133206">
        <v>39.518000000000001</v>
      </c>
      <c r="D133206">
        <v>1207.8467009999999</v>
      </c>
    </row>
    <row r="133207" spans="1:4" x14ac:dyDescent="0.35">
      <c r="A133207" s="1" t="s">
        <v>384120</v>
      </c>
      <c r="B133207">
        <v>231.959</v>
      </c>
      <c r="C133207">
        <v>39.634</v>
      </c>
      <c r="D133207">
        <v>1205.581132</v>
      </c>
    </row>
    <row r="133208" spans="1:4" x14ac:dyDescent="0.35">
      <c r="A133208" s="1" t="s">
        <v>384121</v>
      </c>
      <c r="B133208">
        <v>232.37700000000001</v>
      </c>
      <c r="C133208">
        <v>39.749000000000002</v>
      </c>
      <c r="D133208">
        <v>1203.351862</v>
      </c>
    </row>
    <row r="133209" spans="1:4" x14ac:dyDescent="0.35">
      <c r="A133209" s="1" t="s">
        <v>384122</v>
      </c>
      <c r="B133209">
        <v>232.798</v>
      </c>
      <c r="C133209">
        <v>39.862000000000002</v>
      </c>
      <c r="D133209">
        <v>1201.159095</v>
      </c>
    </row>
    <row r="133210" spans="1:4" x14ac:dyDescent="0.35">
      <c r="A133210" s="1" t="s">
        <v>384123</v>
      </c>
      <c r="B133210">
        <v>233.221</v>
      </c>
      <c r="C133210">
        <v>39.973999999999997</v>
      </c>
      <c r="D133210">
        <v>1199.0030320000001</v>
      </c>
    </row>
    <row r="133211" spans="1:4" x14ac:dyDescent="0.35">
      <c r="A133211" s="1" t="s">
        <v>384124</v>
      </c>
      <c r="B133211">
        <v>233.648</v>
      </c>
      <c r="C133211">
        <v>40.085000000000001</v>
      </c>
      <c r="D133211">
        <v>1196.883875</v>
      </c>
    </row>
    <row r="133212" spans="1:4" x14ac:dyDescent="0.35">
      <c r="A133212" s="1" t="s">
        <v>384125</v>
      </c>
      <c r="B133212">
        <v>234.078</v>
      </c>
      <c r="C133212">
        <v>40.194000000000003</v>
      </c>
      <c r="D133212">
        <v>1194.801821</v>
      </c>
    </row>
    <row r="133213" spans="1:4" x14ac:dyDescent="0.35">
      <c r="A133213" s="1" t="s">
        <v>384126</v>
      </c>
      <c r="B133213">
        <v>234.51</v>
      </c>
      <c r="C133213">
        <v>40.302</v>
      </c>
      <c r="D133213">
        <v>1192.7570679999999</v>
      </c>
    </row>
    <row r="133214" spans="1:4" x14ac:dyDescent="0.35">
      <c r="A133214" s="1" t="s">
        <v>384127</v>
      </c>
      <c r="B133214">
        <v>234.94499999999999</v>
      </c>
      <c r="C133214">
        <v>40.408000000000001</v>
      </c>
      <c r="D133214">
        <v>1190.749808</v>
      </c>
    </row>
    <row r="133215" spans="1:4" x14ac:dyDescent="0.35">
      <c r="A133215" s="1" t="s">
        <v>384128</v>
      </c>
      <c r="B133215">
        <v>235.38300000000001</v>
      </c>
      <c r="C133215">
        <v>40.512999999999998</v>
      </c>
      <c r="D133215">
        <v>1188.7802340000001</v>
      </c>
    </row>
    <row r="133216" spans="1:4" x14ac:dyDescent="0.35">
      <c r="A133216" s="1" t="s">
        <v>384129</v>
      </c>
      <c r="B133216">
        <v>235.82400000000001</v>
      </c>
      <c r="C133216">
        <v>40.616</v>
      </c>
      <c r="D133216">
        <v>1186.848536</v>
      </c>
    </row>
    <row r="133217" spans="1:4" x14ac:dyDescent="0.35">
      <c r="A133217" s="1" t="s">
        <v>384130</v>
      </c>
      <c r="B133217">
        <v>236.268</v>
      </c>
      <c r="C133217">
        <v>40.718000000000004</v>
      </c>
      <c r="D133217">
        <v>1184.9549010000001</v>
      </c>
    </row>
    <row r="133218" spans="1:4" x14ac:dyDescent="0.35">
      <c r="A133218" s="1" t="s">
        <v>384131</v>
      </c>
      <c r="B133218">
        <v>236.714</v>
      </c>
      <c r="C133218">
        <v>40.817999999999998</v>
      </c>
      <c r="D133218">
        <v>1183.099512</v>
      </c>
    </row>
    <row r="133219" spans="1:4" x14ac:dyDescent="0.35">
      <c r="A133219" s="1" t="s">
        <v>384132</v>
      </c>
      <c r="B133219">
        <v>237.16300000000001</v>
      </c>
      <c r="C133219">
        <v>40.917000000000002</v>
      </c>
      <c r="D133219">
        <v>1181.282553</v>
      </c>
    </row>
    <row r="133220" spans="1:4" x14ac:dyDescent="0.35">
      <c r="A133220" s="1" t="s">
        <v>384133</v>
      </c>
      <c r="B133220">
        <v>237.61500000000001</v>
      </c>
      <c r="C133220">
        <v>41.012999999999998</v>
      </c>
      <c r="D133220">
        <v>1179.5042020000001</v>
      </c>
    </row>
    <row r="133221" spans="1:4" x14ac:dyDescent="0.35">
      <c r="A133221" s="1" t="s">
        <v>384134</v>
      </c>
      <c r="B133221">
        <v>238.06899999999999</v>
      </c>
      <c r="C133221">
        <v>41.109000000000002</v>
      </c>
      <c r="D133221">
        <v>1177.7646360000001</v>
      </c>
    </row>
    <row r="133222" spans="1:4" x14ac:dyDescent="0.35">
      <c r="A133222" s="1" t="s">
        <v>384135</v>
      </c>
      <c r="B133222">
        <v>238.52600000000001</v>
      </c>
      <c r="C133222">
        <v>41.201999999999998</v>
      </c>
      <c r="D133222">
        <v>1176.0640289999999</v>
      </c>
    </row>
    <row r="133223" spans="1:4" x14ac:dyDescent="0.35">
      <c r="A133223" s="1" t="s">
        <v>384136</v>
      </c>
      <c r="B133223">
        <v>238.98599999999999</v>
      </c>
      <c r="C133223">
        <v>41.293999999999997</v>
      </c>
      <c r="D133223">
        <v>1174.4025509999999</v>
      </c>
    </row>
    <row r="133224" spans="1:4" x14ac:dyDescent="0.35">
      <c r="A133224" s="1" t="s">
        <v>384137</v>
      </c>
      <c r="B133224">
        <v>239.44800000000001</v>
      </c>
      <c r="C133224">
        <v>41.383000000000003</v>
      </c>
      <c r="D133224">
        <v>1172.7803699999999</v>
      </c>
    </row>
    <row r="133225" spans="1:4" x14ac:dyDescent="0.35">
      <c r="A133225" s="1" t="s">
        <v>384138</v>
      </c>
      <c r="B133225">
        <v>239.91200000000001</v>
      </c>
      <c r="C133225">
        <v>41.470999999999997</v>
      </c>
      <c r="D133225">
        <v>1171.1976520000001</v>
      </c>
    </row>
    <row r="133226" spans="1:4" x14ac:dyDescent="0.35">
      <c r="A133226" s="1" t="s">
        <v>384139</v>
      </c>
      <c r="B133226">
        <v>240.37899999999999</v>
      </c>
      <c r="C133226">
        <v>41.557000000000002</v>
      </c>
      <c r="D133226">
        <v>1169.6545570000001</v>
      </c>
    </row>
    <row r="133227" spans="1:4" x14ac:dyDescent="0.35">
      <c r="A133227" s="1" t="s">
        <v>384140</v>
      </c>
      <c r="B133227">
        <v>240.84899999999999</v>
      </c>
      <c r="C133227">
        <v>41.640999999999998</v>
      </c>
      <c r="D133227">
        <v>1168.151245</v>
      </c>
    </row>
    <row r="133228" spans="1:4" x14ac:dyDescent="0.35">
      <c r="A133228" s="1" t="s">
        <v>384141</v>
      </c>
      <c r="B133228">
        <v>241.321</v>
      </c>
      <c r="C133228">
        <v>41.723999999999997</v>
      </c>
      <c r="D133228">
        <v>1166.68787</v>
      </c>
    </row>
    <row r="133229" spans="1:4" x14ac:dyDescent="0.35">
      <c r="A133229" s="1" t="s">
        <v>384142</v>
      </c>
      <c r="B133229">
        <v>241.79499999999999</v>
      </c>
      <c r="C133229">
        <v>41.804000000000002</v>
      </c>
      <c r="D133229">
        <v>1165.264584</v>
      </c>
    </row>
    <row r="133230" spans="1:4" x14ac:dyDescent="0.35">
      <c r="A133230" s="1" t="s">
        <v>384143</v>
      </c>
      <c r="B133230">
        <v>242.27199999999999</v>
      </c>
      <c r="C133230">
        <v>41.881999999999998</v>
      </c>
      <c r="D133230">
        <v>1163.881535</v>
      </c>
    </row>
    <row r="133231" spans="1:4" x14ac:dyDescent="0.35">
      <c r="A133231" s="1" t="s">
        <v>384144</v>
      </c>
      <c r="B133231">
        <v>242.75</v>
      </c>
      <c r="C133231">
        <v>41.959000000000003</v>
      </c>
      <c r="D133231">
        <v>1162.538869</v>
      </c>
    </row>
    <row r="133232" spans="1:4" x14ac:dyDescent="0.35">
      <c r="A133232" s="1" t="s">
        <v>384145</v>
      </c>
      <c r="B133232">
        <v>243.23099999999999</v>
      </c>
      <c r="C133232">
        <v>42.033000000000001</v>
      </c>
      <c r="D133232">
        <v>1161.236727</v>
      </c>
    </row>
    <row r="133233" spans="1:4" x14ac:dyDescent="0.35">
      <c r="A133233" s="1" t="s">
        <v>384146</v>
      </c>
      <c r="B133233">
        <v>243.715</v>
      </c>
      <c r="C133233">
        <v>42.104999999999997</v>
      </c>
      <c r="D133233">
        <v>1159.975246</v>
      </c>
    </row>
    <row r="133234" spans="1:4" x14ac:dyDescent="0.35">
      <c r="A133234" s="1" t="s">
        <v>384147</v>
      </c>
      <c r="B133234">
        <v>244.2</v>
      </c>
      <c r="C133234">
        <v>42.174999999999997</v>
      </c>
      <c r="D133234">
        <v>1158.7545600000001</v>
      </c>
    </row>
    <row r="133235" spans="1:4" x14ac:dyDescent="0.35">
      <c r="A133235" s="1" t="s">
        <v>384148</v>
      </c>
      <c r="B133235">
        <v>244.68700000000001</v>
      </c>
      <c r="C133235">
        <v>42.243000000000002</v>
      </c>
      <c r="D133235">
        <v>1157.574799</v>
      </c>
    </row>
    <row r="133236" spans="1:4" x14ac:dyDescent="0.35">
      <c r="A133236" s="1" t="s">
        <v>384149</v>
      </c>
      <c r="B133236">
        <v>245.17599999999999</v>
      </c>
      <c r="C133236">
        <v>42.308999999999997</v>
      </c>
      <c r="D133236">
        <v>1156.4360899999999</v>
      </c>
    </row>
    <row r="133237" spans="1:4" x14ac:dyDescent="0.35">
      <c r="A133237" s="1" t="s">
        <v>384150</v>
      </c>
      <c r="B133237">
        <v>245.66800000000001</v>
      </c>
      <c r="C133237">
        <v>42.372999999999998</v>
      </c>
      <c r="D133237">
        <v>1155.338555</v>
      </c>
    </row>
    <row r="133238" spans="1:4" x14ac:dyDescent="0.35">
      <c r="A133238" s="1" t="s">
        <v>384151</v>
      </c>
      <c r="B133238">
        <v>246.161</v>
      </c>
      <c r="C133238">
        <v>42.433999999999997</v>
      </c>
      <c r="D133238">
        <v>1154.282312</v>
      </c>
    </row>
    <row r="133239" spans="1:4" x14ac:dyDescent="0.35">
      <c r="A133239" s="1" t="s">
        <v>384152</v>
      </c>
      <c r="B133239">
        <v>246.65600000000001</v>
      </c>
      <c r="C133239">
        <v>42.493000000000002</v>
      </c>
      <c r="D133239">
        <v>1153.267476</v>
      </c>
    </row>
    <row r="133240" spans="1:4" x14ac:dyDescent="0.35">
      <c r="A133240" s="1" t="s">
        <v>384153</v>
      </c>
      <c r="B133240">
        <v>247.15199999999999</v>
      </c>
      <c r="C133240">
        <v>42.55</v>
      </c>
      <c r="D133240">
        <v>1152.2941559999999</v>
      </c>
    </row>
    <row r="133241" spans="1:4" x14ac:dyDescent="0.35">
      <c r="A133241" s="1" t="s">
        <v>384154</v>
      </c>
      <c r="B133241">
        <v>247.65100000000001</v>
      </c>
      <c r="C133241">
        <v>42.604999999999997</v>
      </c>
      <c r="D133241">
        <v>1151.3624600000001</v>
      </c>
    </row>
    <row r="133242" spans="1:4" x14ac:dyDescent="0.35">
      <c r="A133242" s="1" t="s">
        <v>384155</v>
      </c>
      <c r="B133242">
        <v>248.15100000000001</v>
      </c>
      <c r="C133242">
        <v>42.656999999999996</v>
      </c>
      <c r="D133242">
        <v>1150.4724880000001</v>
      </c>
    </row>
    <row r="133243" spans="1:4" x14ac:dyDescent="0.35">
      <c r="A133243" s="1" t="s">
        <v>384156</v>
      </c>
      <c r="B133243">
        <v>248.65299999999999</v>
      </c>
      <c r="C133243">
        <v>42.707000000000001</v>
      </c>
      <c r="D133243">
        <v>1149.624339</v>
      </c>
    </row>
    <row r="133244" spans="1:4" x14ac:dyDescent="0.35">
      <c r="A133244" s="1" t="s">
        <v>384157</v>
      </c>
      <c r="B133244">
        <v>249.15600000000001</v>
      </c>
      <c r="C133244">
        <v>42.755000000000003</v>
      </c>
      <c r="D133244">
        <v>1148.8181059999999</v>
      </c>
    </row>
    <row r="133245" spans="1:4" x14ac:dyDescent="0.35">
      <c r="A133245" s="1" t="s">
        <v>384158</v>
      </c>
      <c r="B133245">
        <v>249.66</v>
      </c>
      <c r="C133245">
        <v>42.8</v>
      </c>
      <c r="D133245">
        <v>1148.0538770000001</v>
      </c>
    </row>
    <row r="133246" spans="1:4" x14ac:dyDescent="0.35">
      <c r="A133246" s="1" t="s">
        <v>384159</v>
      </c>
      <c r="B133246">
        <v>250.166</v>
      </c>
      <c r="C133246">
        <v>42.843000000000004</v>
      </c>
      <c r="D133246">
        <v>1147.331737</v>
      </c>
    </row>
    <row r="133247" spans="1:4" x14ac:dyDescent="0.35">
      <c r="A133247" s="1" t="s">
        <v>384160</v>
      </c>
      <c r="B133247">
        <v>250.673</v>
      </c>
      <c r="C133247">
        <v>42.884</v>
      </c>
      <c r="D133247">
        <v>1146.6517670000001</v>
      </c>
    </row>
    <row r="133248" spans="1:4" x14ac:dyDescent="0.35">
      <c r="A133248" s="1" t="s">
        <v>384161</v>
      </c>
      <c r="B133248">
        <v>251.18199999999999</v>
      </c>
      <c r="C133248">
        <v>42.921999999999997</v>
      </c>
      <c r="D133248">
        <v>1146.0140409999999</v>
      </c>
    </row>
    <row r="133249" spans="1:4" x14ac:dyDescent="0.35">
      <c r="A133249" s="1" t="s">
        <v>384162</v>
      </c>
      <c r="B133249">
        <v>251.691</v>
      </c>
      <c r="C133249">
        <v>42.957999999999998</v>
      </c>
      <c r="D133249">
        <v>1145.418631</v>
      </c>
    </row>
    <row r="133250" spans="1:4" x14ac:dyDescent="0.35">
      <c r="A133250" s="1" t="s">
        <v>384163</v>
      </c>
      <c r="B133250">
        <v>252.202</v>
      </c>
      <c r="C133250">
        <v>42.991</v>
      </c>
      <c r="D133250">
        <v>1144.865603</v>
      </c>
    </row>
    <row r="133251" spans="1:4" x14ac:dyDescent="0.35">
      <c r="A133251" s="1" t="s">
        <v>384164</v>
      </c>
      <c r="B133251">
        <v>252.714</v>
      </c>
      <c r="C133251">
        <v>43.021999999999998</v>
      </c>
      <c r="D133251">
        <v>1144.3550190000001</v>
      </c>
    </row>
    <row r="133252" spans="1:4" x14ac:dyDescent="0.35">
      <c r="A133252" s="1" t="s">
        <v>384165</v>
      </c>
      <c r="B133252">
        <v>253.226</v>
      </c>
      <c r="C133252">
        <v>43.05</v>
      </c>
      <c r="D133252">
        <v>1143.8869360000001</v>
      </c>
    </row>
    <row r="133253" spans="1:4" x14ac:dyDescent="0.35">
      <c r="A133253" s="1" t="s">
        <v>384166</v>
      </c>
      <c r="B133253">
        <v>253.74</v>
      </c>
      <c r="C133253">
        <v>43.076000000000001</v>
      </c>
      <c r="D133253">
        <v>1143.4614059999999</v>
      </c>
    </row>
    <row r="133254" spans="1:4" x14ac:dyDescent="0.35">
      <c r="A133254" s="1" t="s">
        <v>384167</v>
      </c>
      <c r="B133254">
        <v>254.25399999999999</v>
      </c>
      <c r="C133254">
        <v>43.098999999999997</v>
      </c>
      <c r="D133254">
        <v>1143.0784779999999</v>
      </c>
    </row>
    <row r="133255" spans="1:4" x14ac:dyDescent="0.35">
      <c r="A133255" s="1" t="s">
        <v>384168</v>
      </c>
      <c r="B133255">
        <v>254.76900000000001</v>
      </c>
      <c r="C133255">
        <v>43.12</v>
      </c>
      <c r="D133255">
        <v>1142.738194</v>
      </c>
    </row>
    <row r="133256" spans="1:4" x14ac:dyDescent="0.35">
      <c r="A133256" s="1" t="s">
        <v>384169</v>
      </c>
      <c r="B133256">
        <v>255.28399999999999</v>
      </c>
      <c r="C133256">
        <v>43.137999999999998</v>
      </c>
      <c r="D133256">
        <v>1142.4405919999999</v>
      </c>
    </row>
    <row r="133257" spans="1:4" x14ac:dyDescent="0.35">
      <c r="A133257" s="1" t="s">
        <v>384170</v>
      </c>
      <c r="B133257">
        <v>255.8</v>
      </c>
      <c r="C133257">
        <v>43.154000000000003</v>
      </c>
      <c r="D133257">
        <v>1142.185706</v>
      </c>
    </row>
    <row r="133258" spans="1:4" x14ac:dyDescent="0.35">
      <c r="A133258" s="1" t="s">
        <v>384171</v>
      </c>
      <c r="B133258">
        <v>256.31700000000001</v>
      </c>
      <c r="C133258">
        <v>43.167000000000002</v>
      </c>
      <c r="D133258">
        <v>1141.973565</v>
      </c>
    </row>
    <row r="133259" spans="1:4" x14ac:dyDescent="0.35">
      <c r="A133259" s="1" t="s">
        <v>384172</v>
      </c>
      <c r="B133259">
        <v>256.834</v>
      </c>
      <c r="C133259">
        <v>43.177999999999997</v>
      </c>
      <c r="D133259">
        <v>1141.8041920000001</v>
      </c>
    </row>
    <row r="133260" spans="1:4" x14ac:dyDescent="0.35">
      <c r="A133260" s="1" t="s">
        <v>384173</v>
      </c>
      <c r="B133260">
        <v>257.351</v>
      </c>
      <c r="C133260">
        <v>43.186</v>
      </c>
      <c r="D133260">
        <v>1141.677606</v>
      </c>
    </row>
    <row r="133261" spans="1:4" x14ac:dyDescent="0.35">
      <c r="A133261" s="1" t="s">
        <v>384174</v>
      </c>
      <c r="B133261">
        <v>257.86799999999999</v>
      </c>
      <c r="C133261">
        <v>43.192</v>
      </c>
      <c r="D133261">
        <v>1141.5938209999999</v>
      </c>
    </row>
    <row r="133262" spans="1:4" x14ac:dyDescent="0.35">
      <c r="A133262" s="1" t="s">
        <v>384175</v>
      </c>
      <c r="B133262">
        <v>258.38600000000002</v>
      </c>
      <c r="C133262">
        <v>43.195</v>
      </c>
      <c r="D133262">
        <v>1141.5528469999999</v>
      </c>
    </row>
    <row r="133263" spans="1:4" x14ac:dyDescent="0.35">
      <c r="A133263" s="1" t="s">
        <v>384176</v>
      </c>
      <c r="B133263">
        <v>258.90300000000002</v>
      </c>
      <c r="C133263">
        <v>43.195999999999998</v>
      </c>
      <c r="D133263">
        <v>1141.5546879999999</v>
      </c>
    </row>
    <row r="133264" spans="1:4" x14ac:dyDescent="0.35">
      <c r="A133264" s="1" t="s">
        <v>384177</v>
      </c>
      <c r="B133264">
        <v>259.42099999999999</v>
      </c>
      <c r="C133264">
        <v>43.194000000000003</v>
      </c>
      <c r="D133264">
        <v>1141.599344</v>
      </c>
    </row>
    <row r="133265" spans="1:4" x14ac:dyDescent="0.35">
      <c r="A133265" s="1" t="s">
        <v>384178</v>
      </c>
      <c r="B133265">
        <v>259.93799999999999</v>
      </c>
      <c r="C133265">
        <v>43.189</v>
      </c>
      <c r="D133265">
        <v>1141.6868079999999</v>
      </c>
    </row>
    <row r="133266" spans="1:4" x14ac:dyDescent="0.35">
      <c r="A133266" s="1" t="s">
        <v>384179</v>
      </c>
      <c r="B133266">
        <v>260.45600000000002</v>
      </c>
      <c r="C133266">
        <v>43.182000000000002</v>
      </c>
      <c r="D133266">
        <v>1141.8170720000001</v>
      </c>
    </row>
    <row r="133267" spans="1:4" x14ac:dyDescent="0.35">
      <c r="A133267" s="1" t="s">
        <v>384180</v>
      </c>
      <c r="B133267">
        <v>260.97199999999998</v>
      </c>
      <c r="C133267">
        <v>43.173000000000002</v>
      </c>
      <c r="D133267">
        <v>1141.990119</v>
      </c>
    </row>
    <row r="133268" spans="1:4" x14ac:dyDescent="0.35">
      <c r="A133268" s="1" t="s">
        <v>384181</v>
      </c>
      <c r="B133268">
        <v>261.48899999999998</v>
      </c>
      <c r="C133268">
        <v>43.16</v>
      </c>
      <c r="D133268">
        <v>1142.205931</v>
      </c>
    </row>
    <row r="133269" spans="1:4" x14ac:dyDescent="0.35">
      <c r="A133269" s="1" t="s">
        <v>384182</v>
      </c>
      <c r="B133269">
        <v>262.005</v>
      </c>
      <c r="C133269">
        <v>43.146000000000001</v>
      </c>
      <c r="D133269">
        <v>1142.4644820000001</v>
      </c>
    </row>
    <row r="133270" spans="1:4" x14ac:dyDescent="0.35">
      <c r="A133270" s="1" t="s">
        <v>384183</v>
      </c>
      <c r="B133270">
        <v>262.52100000000002</v>
      </c>
      <c r="C133270">
        <v>43.128999999999998</v>
      </c>
      <c r="D133270">
        <v>1142.7657429999999</v>
      </c>
    </row>
    <row r="133271" spans="1:4" x14ac:dyDescent="0.35">
      <c r="A133271" s="1" t="s">
        <v>384184</v>
      </c>
      <c r="B133271">
        <v>263.036</v>
      </c>
      <c r="C133271">
        <v>43.109000000000002</v>
      </c>
      <c r="D133271">
        <v>1143.1096789999999</v>
      </c>
    </row>
    <row r="133272" spans="1:4" x14ac:dyDescent="0.35">
      <c r="A133272" s="1" t="s">
        <v>384185</v>
      </c>
      <c r="B133272">
        <v>263.55</v>
      </c>
      <c r="C133272">
        <v>43.087000000000003</v>
      </c>
      <c r="D133272">
        <v>1143.4962519999999</v>
      </c>
    </row>
    <row r="133273" spans="1:4" x14ac:dyDescent="0.35">
      <c r="A133273" s="1" t="s">
        <v>384186</v>
      </c>
      <c r="B133273">
        <v>264.06400000000002</v>
      </c>
      <c r="C133273">
        <v>43.061999999999998</v>
      </c>
      <c r="D133273">
        <v>1143.9254169999999</v>
      </c>
    </row>
    <row r="133274" spans="1:4" x14ac:dyDescent="0.35">
      <c r="A133274" s="1" t="s">
        <v>384187</v>
      </c>
      <c r="B133274">
        <v>264.577</v>
      </c>
      <c r="C133274">
        <v>43.034999999999997</v>
      </c>
      <c r="D133274">
        <v>1144.397125</v>
      </c>
    </row>
    <row r="133275" spans="1:4" x14ac:dyDescent="0.35">
      <c r="A133275" s="1" t="s">
        <v>384188</v>
      </c>
      <c r="B133275">
        <v>265.08800000000002</v>
      </c>
      <c r="C133275">
        <v>43.005000000000003</v>
      </c>
      <c r="D133275">
        <v>1144.9113239999999</v>
      </c>
    </row>
    <row r="133276" spans="1:4" x14ac:dyDescent="0.35">
      <c r="A133276" s="1" t="s">
        <v>384189</v>
      </c>
      <c r="B133276">
        <v>265.59899999999999</v>
      </c>
      <c r="C133276">
        <v>42.972999999999999</v>
      </c>
      <c r="D133276">
        <v>1145.467956</v>
      </c>
    </row>
    <row r="133277" spans="1:4" x14ac:dyDescent="0.35">
      <c r="A133277" s="1" t="s">
        <v>384190</v>
      </c>
      <c r="B133277">
        <v>266.10899999999998</v>
      </c>
      <c r="C133277">
        <v>42.938000000000002</v>
      </c>
      <c r="D133277">
        <v>1146.066957</v>
      </c>
    </row>
    <row r="133278" spans="1:4" x14ac:dyDescent="0.35">
      <c r="A133278" s="1" t="s">
        <v>384191</v>
      </c>
      <c r="B133278">
        <v>266.61799999999999</v>
      </c>
      <c r="C133278">
        <v>42.901000000000003</v>
      </c>
      <c r="D133278">
        <v>1146.708261</v>
      </c>
    </row>
    <row r="133279" spans="1:4" x14ac:dyDescent="0.35">
      <c r="A133279" s="1" t="s">
        <v>384192</v>
      </c>
      <c r="B133279">
        <v>267.125</v>
      </c>
      <c r="C133279">
        <v>42.862000000000002</v>
      </c>
      <c r="D133279">
        <v>1147.391795</v>
      </c>
    </row>
    <row r="133280" spans="1:4" x14ac:dyDescent="0.35">
      <c r="A133280" s="1" t="s">
        <v>384193</v>
      </c>
      <c r="B133280">
        <v>267.63099999999997</v>
      </c>
      <c r="C133280">
        <v>42.82</v>
      </c>
      <c r="D133280">
        <v>1148.117483</v>
      </c>
    </row>
    <row r="133281" spans="1:4" x14ac:dyDescent="0.35">
      <c r="A133281" s="1" t="s">
        <v>384194</v>
      </c>
      <c r="B133281">
        <v>268.13600000000002</v>
      </c>
      <c r="C133281">
        <v>42.776000000000003</v>
      </c>
      <c r="D133281">
        <v>1148.8852449999999</v>
      </c>
    </row>
    <row r="133282" spans="1:4" x14ac:dyDescent="0.35">
      <c r="A133282" s="1" t="s">
        <v>384195</v>
      </c>
      <c r="B133282">
        <v>268.64</v>
      </c>
      <c r="C133282">
        <v>42.728999999999999</v>
      </c>
      <c r="D133282">
        <v>1149.694994</v>
      </c>
    </row>
    <row r="133283" spans="1:4" x14ac:dyDescent="0.35">
      <c r="A133283" s="1" t="s">
        <v>384196</v>
      </c>
      <c r="B133283">
        <v>269.142</v>
      </c>
      <c r="C133283">
        <v>42.68</v>
      </c>
      <c r="D133283">
        <v>1150.546642</v>
      </c>
    </row>
    <row r="133284" spans="1:4" x14ac:dyDescent="0.35">
      <c r="A133284" s="1" t="s">
        <v>384197</v>
      </c>
      <c r="B133284">
        <v>269.642</v>
      </c>
      <c r="C133284">
        <v>42.628999999999998</v>
      </c>
      <c r="D133284">
        <v>1151.4400929999999</v>
      </c>
    </row>
    <row r="133285" spans="1:4" x14ac:dyDescent="0.35">
      <c r="A133285" s="1" t="s">
        <v>384198</v>
      </c>
      <c r="B133285">
        <v>270.14100000000002</v>
      </c>
      <c r="C133285">
        <v>42.576000000000001</v>
      </c>
      <c r="D133285">
        <v>1152.3752500000001</v>
      </c>
    </row>
    <row r="133286" spans="1:4" x14ac:dyDescent="0.35">
      <c r="A133286" s="1" t="s">
        <v>384199</v>
      </c>
      <c r="B133286">
        <v>270.63799999999998</v>
      </c>
      <c r="C133286">
        <v>42.52</v>
      </c>
      <c r="D133286">
        <v>1153.352009</v>
      </c>
    </row>
    <row r="133287" spans="1:4" x14ac:dyDescent="0.35">
      <c r="A133287" s="1" t="s">
        <v>384200</v>
      </c>
      <c r="B133287">
        <v>271.13299999999998</v>
      </c>
      <c r="C133287">
        <v>42.462000000000003</v>
      </c>
      <c r="D133287">
        <v>1154.3702639999999</v>
      </c>
    </row>
    <row r="133288" spans="1:4" x14ac:dyDescent="0.35">
      <c r="A133288" s="1" t="s">
        <v>384201</v>
      </c>
      <c r="B133288">
        <v>271.62700000000001</v>
      </c>
      <c r="C133288">
        <v>42.401000000000003</v>
      </c>
      <c r="D133288">
        <v>1155.4299040000001</v>
      </c>
    </row>
    <row r="133289" spans="1:4" x14ac:dyDescent="0.35">
      <c r="A133289" s="1" t="s">
        <v>384202</v>
      </c>
      <c r="B133289">
        <v>272.11799999999999</v>
      </c>
      <c r="C133289">
        <v>42.338999999999999</v>
      </c>
      <c r="D133289">
        <v>1156.530814</v>
      </c>
    </row>
    <row r="133290" spans="1:4" x14ac:dyDescent="0.35">
      <c r="A133290" s="1" t="s">
        <v>384203</v>
      </c>
      <c r="B133290">
        <v>272.608</v>
      </c>
      <c r="C133290">
        <v>42.274000000000001</v>
      </c>
      <c r="D133290">
        <v>1157.6728740000001</v>
      </c>
    </row>
    <row r="133291" spans="1:4" x14ac:dyDescent="0.35">
      <c r="A133291" s="1" t="s">
        <v>384204</v>
      </c>
      <c r="B133291">
        <v>273.096</v>
      </c>
      <c r="C133291">
        <v>42.207000000000001</v>
      </c>
      <c r="D133291">
        <v>1158.8559620000001</v>
      </c>
    </row>
    <row r="133292" spans="1:4" x14ac:dyDescent="0.35">
      <c r="A133292" s="1" t="s">
        <v>384205</v>
      </c>
      <c r="B133292">
        <v>273.58100000000002</v>
      </c>
      <c r="C133292">
        <v>42.137999999999998</v>
      </c>
      <c r="D133292">
        <v>1160.0799500000001</v>
      </c>
    </row>
    <row r="133293" spans="1:4" x14ac:dyDescent="0.35">
      <c r="A133293" s="1" t="s">
        <v>384206</v>
      </c>
      <c r="B133293">
        <v>274.065</v>
      </c>
      <c r="C133293">
        <v>42.067</v>
      </c>
      <c r="D133293">
        <v>1161.344707</v>
      </c>
    </row>
    <row r="133294" spans="1:4" x14ac:dyDescent="0.35">
      <c r="A133294" s="1" t="s">
        <v>384207</v>
      </c>
      <c r="B133294">
        <v>274.54599999999999</v>
      </c>
      <c r="C133294">
        <v>41.994</v>
      </c>
      <c r="D133294">
        <v>1162.650099</v>
      </c>
    </row>
    <row r="133295" spans="1:4" x14ac:dyDescent="0.35">
      <c r="A133295" s="1" t="s">
        <v>384208</v>
      </c>
      <c r="B133295">
        <v>275.02600000000001</v>
      </c>
      <c r="C133295">
        <v>41.918999999999997</v>
      </c>
      <c r="D133295">
        <v>1163.995987</v>
      </c>
    </row>
    <row r="133296" spans="1:4" x14ac:dyDescent="0.35">
      <c r="A133296" s="1" t="s">
        <v>384209</v>
      </c>
      <c r="B133296">
        <v>275.50299999999999</v>
      </c>
      <c r="C133296">
        <v>41.841000000000001</v>
      </c>
      <c r="D133296">
        <v>1165.3822290000001</v>
      </c>
    </row>
    <row r="133297" spans="1:4" x14ac:dyDescent="0.35">
      <c r="A133297" s="1" t="s">
        <v>384210</v>
      </c>
      <c r="B133297">
        <v>275.97699999999998</v>
      </c>
      <c r="C133297">
        <v>41.762</v>
      </c>
      <c r="D133297">
        <v>1166.8086800000001</v>
      </c>
    </row>
    <row r="133298" spans="1:4" x14ac:dyDescent="0.35">
      <c r="A133298" s="1" t="s">
        <v>384211</v>
      </c>
      <c r="B133298">
        <v>276.45</v>
      </c>
      <c r="C133298">
        <v>41.680999999999997</v>
      </c>
      <c r="D133298">
        <v>1168.2751909999999</v>
      </c>
    </row>
    <row r="133299" spans="1:4" x14ac:dyDescent="0.35">
      <c r="A133299" s="1" t="s">
        <v>384212</v>
      </c>
      <c r="B133299">
        <v>276.92</v>
      </c>
      <c r="C133299">
        <v>41.597999999999999</v>
      </c>
      <c r="D133299">
        <v>1169.7816089999999</v>
      </c>
    </row>
    <row r="133300" spans="1:4" x14ac:dyDescent="0.35">
      <c r="A133300" s="1" t="s">
        <v>384213</v>
      </c>
      <c r="B133300">
        <v>277.387</v>
      </c>
      <c r="C133300">
        <v>41.512999999999998</v>
      </c>
      <c r="D133300">
        <v>1171.327779</v>
      </c>
    </row>
    <row r="133301" spans="1:4" x14ac:dyDescent="0.35">
      <c r="A133301" s="1" t="s">
        <v>384214</v>
      </c>
      <c r="B133301">
        <v>277.85199999999998</v>
      </c>
      <c r="C133301">
        <v>41.426000000000002</v>
      </c>
      <c r="D133301">
        <v>1172.9135409999999</v>
      </c>
    </row>
    <row r="133302" spans="1:4" x14ac:dyDescent="0.35">
      <c r="A133302" s="1" t="s">
        <v>384215</v>
      </c>
      <c r="B133302">
        <v>278.315</v>
      </c>
      <c r="C133302">
        <v>41.337000000000003</v>
      </c>
      <c r="D133302">
        <v>1174.538732</v>
      </c>
    </row>
    <row r="133303" spans="1:4" x14ac:dyDescent="0.35">
      <c r="A133303" s="1" t="s">
        <v>384216</v>
      </c>
      <c r="B133303">
        <v>278.77499999999998</v>
      </c>
      <c r="C133303">
        <v>41.246000000000002</v>
      </c>
      <c r="D133303">
        <v>1176.203188</v>
      </c>
    </row>
    <row r="133304" spans="1:4" x14ac:dyDescent="0.35">
      <c r="A133304" s="1" t="s">
        <v>384217</v>
      </c>
      <c r="B133304">
        <v>279.233</v>
      </c>
      <c r="C133304">
        <v>41.154000000000003</v>
      </c>
      <c r="D133304">
        <v>1177.9067399999999</v>
      </c>
    </row>
    <row r="133305" spans="1:4" x14ac:dyDescent="0.35">
      <c r="A133305" s="1" t="s">
        <v>384218</v>
      </c>
      <c r="B133305">
        <v>279.68799999999999</v>
      </c>
      <c r="C133305">
        <v>41.06</v>
      </c>
      <c r="D133305">
        <v>1179.6492169999999</v>
      </c>
    </row>
    <row r="133306" spans="1:4" x14ac:dyDescent="0.35">
      <c r="A133306" s="1" t="s">
        <v>384219</v>
      </c>
      <c r="B133306">
        <v>280.14</v>
      </c>
      <c r="C133306">
        <v>40.963999999999999</v>
      </c>
      <c r="D133306">
        <v>1181.430443</v>
      </c>
    </row>
    <row r="133307" spans="1:4" x14ac:dyDescent="0.35">
      <c r="A133307" s="1" t="s">
        <v>384220</v>
      </c>
      <c r="B133307">
        <v>280.589</v>
      </c>
      <c r="C133307">
        <v>40.866999999999997</v>
      </c>
      <c r="D133307">
        <v>1183.250243</v>
      </c>
    </row>
    <row r="133308" spans="1:4" x14ac:dyDescent="0.35">
      <c r="A133308" s="1" t="s">
        <v>384221</v>
      </c>
      <c r="B133308">
        <v>281.036</v>
      </c>
      <c r="C133308">
        <v>40.767000000000003</v>
      </c>
      <c r="D133308">
        <v>1185.108436</v>
      </c>
    </row>
    <row r="133309" spans="1:4" x14ac:dyDescent="0.35">
      <c r="A133309" s="1" t="s">
        <v>384222</v>
      </c>
      <c r="B133309">
        <v>281.48</v>
      </c>
      <c r="C133309">
        <v>40.667000000000002</v>
      </c>
      <c r="D133309">
        <v>1187.0048389999999</v>
      </c>
    </row>
    <row r="133310" spans="1:4" x14ac:dyDescent="0.35">
      <c r="A133310" s="1" t="s">
        <v>384223</v>
      </c>
      <c r="B133310">
        <v>281.92200000000003</v>
      </c>
      <c r="C133310">
        <v>40.564</v>
      </c>
      <c r="D133310">
        <v>1188.9392680000001</v>
      </c>
    </row>
    <row r="133311" spans="1:4" x14ac:dyDescent="0.35">
      <c r="A133311" s="1" t="s">
        <v>384224</v>
      </c>
      <c r="B133311">
        <v>282.36</v>
      </c>
      <c r="C133311">
        <v>40.46</v>
      </c>
      <c r="D133311">
        <v>1190.9115340000001</v>
      </c>
    </row>
    <row r="133312" spans="1:4" x14ac:dyDescent="0.35">
      <c r="A133312" s="1" t="s">
        <v>384225</v>
      </c>
      <c r="B133312">
        <v>282.79599999999999</v>
      </c>
      <c r="C133312">
        <v>40.354999999999997</v>
      </c>
      <c r="D133312">
        <v>1192.9214489999999</v>
      </c>
    </row>
    <row r="133313" spans="1:4" x14ac:dyDescent="0.35">
      <c r="A133313" s="1" t="s">
        <v>384226</v>
      </c>
      <c r="B133313">
        <v>283.22899999999998</v>
      </c>
      <c r="C133313">
        <v>40.247999999999998</v>
      </c>
      <c r="D133313">
        <v>1194.9688180000001</v>
      </c>
    </row>
    <row r="133314" spans="1:4" x14ac:dyDescent="0.35">
      <c r="A133314" s="1" t="s">
        <v>384227</v>
      </c>
      <c r="B133314">
        <v>283.65899999999999</v>
      </c>
      <c r="C133314">
        <v>40.14</v>
      </c>
      <c r="D133314">
        <v>1197.053449</v>
      </c>
    </row>
    <row r="133315" spans="1:4" x14ac:dyDescent="0.35">
      <c r="A133315" s="1" t="s">
        <v>384228</v>
      </c>
      <c r="B133315">
        <v>284.08699999999999</v>
      </c>
      <c r="C133315">
        <v>40.03</v>
      </c>
      <c r="D133315">
        <v>1199.1751429999999</v>
      </c>
    </row>
    <row r="133316" spans="1:4" x14ac:dyDescent="0.35">
      <c r="A133316" s="1" t="s">
        <v>384229</v>
      </c>
      <c r="B133316">
        <v>284.51100000000002</v>
      </c>
      <c r="C133316">
        <v>39.918999999999997</v>
      </c>
      <c r="D133316">
        <v>1201.3337019999999</v>
      </c>
    </row>
    <row r="133317" spans="1:4" x14ac:dyDescent="0.35">
      <c r="A133317" s="1" t="s">
        <v>384230</v>
      </c>
      <c r="B133317">
        <v>284.93299999999999</v>
      </c>
      <c r="C133317">
        <v>39.805999999999997</v>
      </c>
      <c r="D133317">
        <v>1203.528926</v>
      </c>
    </row>
    <row r="133318" spans="1:4" x14ac:dyDescent="0.35">
      <c r="A133318" s="1" t="s">
        <v>384231</v>
      </c>
      <c r="B133318">
        <v>285.351</v>
      </c>
      <c r="C133318">
        <v>39.692999999999998</v>
      </c>
      <c r="D133318">
        <v>1205.76061</v>
      </c>
    </row>
    <row r="133319" spans="1:4" x14ac:dyDescent="0.35">
      <c r="A133319" s="1" t="s">
        <v>384232</v>
      </c>
      <c r="B133319">
        <v>285.767</v>
      </c>
      <c r="C133319">
        <v>39.576999999999998</v>
      </c>
      <c r="D133319">
        <v>1208.0285510000001</v>
      </c>
    </row>
    <row r="133320" spans="1:4" x14ac:dyDescent="0.35">
      <c r="A133320" s="1" t="s">
        <v>384233</v>
      </c>
      <c r="B133320">
        <v>286.18</v>
      </c>
      <c r="C133320">
        <v>39.460999999999999</v>
      </c>
      <c r="D133320">
        <v>1210.3325420000001</v>
      </c>
    </row>
    <row r="133321" spans="1:4" x14ac:dyDescent="0.35">
      <c r="A133321" s="1" t="s">
        <v>384234</v>
      </c>
      <c r="B133321">
        <v>286.58999999999997</v>
      </c>
      <c r="C133321">
        <v>39.343000000000004</v>
      </c>
      <c r="D133321">
        <v>1212.6723750000001</v>
      </c>
    </row>
    <row r="133322" spans="1:4" x14ac:dyDescent="0.35">
      <c r="A133322" s="1" t="s">
        <v>384235</v>
      </c>
      <c r="B133322">
        <v>286.99700000000001</v>
      </c>
      <c r="C133322">
        <v>39.225000000000001</v>
      </c>
      <c r="D133322">
        <v>1215.04784</v>
      </c>
    </row>
    <row r="133323" spans="1:4" x14ac:dyDescent="0.35">
      <c r="A133323" s="1" t="s">
        <v>384236</v>
      </c>
      <c r="B133323">
        <v>287.40100000000001</v>
      </c>
      <c r="C133323">
        <v>39.104999999999997</v>
      </c>
      <c r="D133323">
        <v>1217.4587260000001</v>
      </c>
    </row>
    <row r="133324" spans="1:4" x14ac:dyDescent="0.35">
      <c r="A133324" s="1" t="s">
        <v>384237</v>
      </c>
      <c r="B133324">
        <v>287.80200000000002</v>
      </c>
      <c r="C133324">
        <v>38.984000000000002</v>
      </c>
      <c r="D133324">
        <v>1219.9048190000001</v>
      </c>
    </row>
    <row r="133325" spans="1:4" x14ac:dyDescent="0.35">
      <c r="A133325" s="1" t="s">
        <v>384238</v>
      </c>
      <c r="B133325">
        <v>288.2</v>
      </c>
      <c r="C133325">
        <v>38.862000000000002</v>
      </c>
      <c r="D133325">
        <v>1222.385906</v>
      </c>
    </row>
    <row r="133326" spans="1:4" x14ac:dyDescent="0.35">
      <c r="A133326" s="1" t="s">
        <v>384239</v>
      </c>
      <c r="B133326">
        <v>288.59500000000003</v>
      </c>
      <c r="C133326">
        <v>38.738</v>
      </c>
      <c r="D133326">
        <v>1224.9017710000001</v>
      </c>
    </row>
    <row r="133327" spans="1:4" x14ac:dyDescent="0.35">
      <c r="A133327" s="1" t="s">
        <v>384240</v>
      </c>
      <c r="B133327">
        <v>288.98700000000002</v>
      </c>
      <c r="C133327">
        <v>38.613999999999997</v>
      </c>
      <c r="D133327">
        <v>1227.452198</v>
      </c>
    </row>
    <row r="133328" spans="1:4" x14ac:dyDescent="0.35">
      <c r="A133328" s="1" t="s">
        <v>384241</v>
      </c>
      <c r="B133328">
        <v>289.37599999999998</v>
      </c>
      <c r="C133328">
        <v>38.488999999999997</v>
      </c>
      <c r="D133328">
        <v>1230.036967</v>
      </c>
    </row>
    <row r="133329" spans="1:4" x14ac:dyDescent="0.35">
      <c r="A133329" s="1" t="s">
        <v>384242</v>
      </c>
      <c r="B133329">
        <v>289.76299999999998</v>
      </c>
      <c r="C133329">
        <v>38.363</v>
      </c>
      <c r="D133329">
        <v>1232.655861</v>
      </c>
    </row>
    <row r="133330" spans="1:4" x14ac:dyDescent="0.35">
      <c r="A133330" s="1" t="s">
        <v>384243</v>
      </c>
      <c r="B133330">
        <v>290.14600000000002</v>
      </c>
      <c r="C133330">
        <v>38.235999999999997</v>
      </c>
      <c r="D133330">
        <v>1235.3086579999999</v>
      </c>
    </row>
    <row r="133331" spans="1:4" x14ac:dyDescent="0.35">
      <c r="A133331" s="1" t="s">
        <v>384244</v>
      </c>
      <c r="B133331">
        <v>290.52600000000001</v>
      </c>
      <c r="C133331">
        <v>38.106999999999999</v>
      </c>
      <c r="D133331">
        <v>1237.9951390000001</v>
      </c>
    </row>
    <row r="133332" spans="1:4" x14ac:dyDescent="0.35">
      <c r="A133332" s="1" t="s">
        <v>384245</v>
      </c>
      <c r="B133332">
        <v>290.904</v>
      </c>
      <c r="C133332">
        <v>37.978999999999999</v>
      </c>
      <c r="D133332">
        <v>1240.7150810000001</v>
      </c>
    </row>
    <row r="133333" spans="1:4" x14ac:dyDescent="0.35">
      <c r="A133333" s="1" t="s">
        <v>384246</v>
      </c>
      <c r="B133333">
        <v>291.27800000000002</v>
      </c>
      <c r="C133333">
        <v>37.848999999999997</v>
      </c>
      <c r="D133333">
        <v>1243.468261</v>
      </c>
    </row>
    <row r="133334" spans="1:4" x14ac:dyDescent="0.35">
      <c r="A133334" s="1" t="s">
        <v>384247</v>
      </c>
      <c r="B133334">
        <v>291.64999999999998</v>
      </c>
      <c r="C133334">
        <v>37.718000000000004</v>
      </c>
      <c r="D133334">
        <v>1246.2544559999999</v>
      </c>
    </row>
    <row r="133335" spans="1:4" x14ac:dyDescent="0.35">
      <c r="A133335" s="1" t="s">
        <v>384248</v>
      </c>
      <c r="B133335">
        <v>292.01799999999997</v>
      </c>
      <c r="C133335">
        <v>37.587000000000003</v>
      </c>
      <c r="D133335">
        <v>1249.0734419999999</v>
      </c>
    </row>
    <row r="133336" spans="1:4" x14ac:dyDescent="0.35">
      <c r="A133336" s="1" t="s">
        <v>384249</v>
      </c>
      <c r="B133336">
        <v>292.38400000000001</v>
      </c>
      <c r="C133336">
        <v>37.454999999999998</v>
      </c>
      <c r="D133336">
        <v>1251.924994</v>
      </c>
    </row>
    <row r="133337" spans="1:4" x14ac:dyDescent="0.35">
      <c r="A133337" s="1" t="s">
        <v>384250</v>
      </c>
      <c r="B133337">
        <v>292.74599999999998</v>
      </c>
      <c r="C133337">
        <v>37.322000000000003</v>
      </c>
      <c r="D133337">
        <v>1254.8088869999999</v>
      </c>
    </row>
    <row r="133338" spans="1:4" x14ac:dyDescent="0.35">
      <c r="A133338" s="1" t="s">
        <v>384251</v>
      </c>
      <c r="B133338">
        <v>293.10599999999999</v>
      </c>
      <c r="C133338">
        <v>37.188000000000002</v>
      </c>
      <c r="D133338">
        <v>1257.7248939999999</v>
      </c>
    </row>
    <row r="133339" spans="1:4" x14ac:dyDescent="0.35">
      <c r="A133339" s="1" t="s">
        <v>384252</v>
      </c>
      <c r="B133339">
        <v>293.46300000000002</v>
      </c>
      <c r="C133339">
        <v>37.054000000000002</v>
      </c>
      <c r="D133339">
        <v>1260.6727900000001</v>
      </c>
    </row>
    <row r="133340" spans="1:4" x14ac:dyDescent="0.35">
      <c r="A133340" s="1" t="s">
        <v>384253</v>
      </c>
      <c r="B133340">
        <v>293.81700000000001</v>
      </c>
      <c r="C133340">
        <v>36.918999999999997</v>
      </c>
      <c r="D133340">
        <v>1263.6523480000001</v>
      </c>
    </row>
    <row r="133341" spans="1:4" x14ac:dyDescent="0.35">
      <c r="A133341" s="1" t="s">
        <v>384254</v>
      </c>
      <c r="B133341">
        <v>294.16800000000001</v>
      </c>
      <c r="C133341">
        <v>36.783000000000001</v>
      </c>
      <c r="D133341">
        <v>1266.6633409999999</v>
      </c>
    </row>
    <row r="133342" spans="1:4" x14ac:dyDescent="0.35">
      <c r="A133342" s="1" t="s">
        <v>384255</v>
      </c>
      <c r="B133342">
        <v>294.51600000000002</v>
      </c>
      <c r="C133342">
        <v>36.646999999999998</v>
      </c>
      <c r="D133342">
        <v>1269.705543</v>
      </c>
    </row>
    <row r="133343" spans="1:4" x14ac:dyDescent="0.35">
      <c r="A133343" s="1" t="s">
        <v>384256</v>
      </c>
      <c r="B133343">
        <v>294.86200000000002</v>
      </c>
      <c r="C133343">
        <v>36.511000000000003</v>
      </c>
      <c r="D133343">
        <v>1272.7787249999999</v>
      </c>
    </row>
    <row r="133344" spans="1:4" x14ac:dyDescent="0.35">
      <c r="A133344" s="1" t="s">
        <v>384257</v>
      </c>
      <c r="B133344">
        <v>295.20400000000001</v>
      </c>
      <c r="C133344">
        <v>36.372999999999998</v>
      </c>
      <c r="D133344">
        <v>1275.88266</v>
      </c>
    </row>
    <row r="133345" spans="1:4" x14ac:dyDescent="0.35">
      <c r="A133345" s="1" t="s">
        <v>384258</v>
      </c>
      <c r="B133345">
        <v>295.54399999999998</v>
      </c>
      <c r="C133345">
        <v>36.234999999999999</v>
      </c>
      <c r="D133345">
        <v>1279.0171210000001</v>
      </c>
    </row>
    <row r="133346" spans="1:4" x14ac:dyDescent="0.35">
      <c r="A133346" s="1" t="s">
        <v>384259</v>
      </c>
      <c r="B133346">
        <v>295.88099999999997</v>
      </c>
      <c r="C133346">
        <v>36.097000000000001</v>
      </c>
      <c r="D133346">
        <v>1282.181881</v>
      </c>
    </row>
    <row r="133347" spans="1:4" x14ac:dyDescent="0.35">
      <c r="A133347" s="1" t="s">
        <v>384260</v>
      </c>
      <c r="B133347">
        <v>296.21499999999997</v>
      </c>
      <c r="C133347">
        <v>35.957999999999998</v>
      </c>
      <c r="D133347">
        <v>1285.376712</v>
      </c>
    </row>
    <row r="133348" spans="1:4" x14ac:dyDescent="0.35">
      <c r="A133348" s="1" t="s">
        <v>384261</v>
      </c>
      <c r="B133348">
        <v>296.54599999999999</v>
      </c>
      <c r="C133348">
        <v>35.819000000000003</v>
      </c>
      <c r="D133348">
        <v>1288.6013869999999</v>
      </c>
    </row>
    <row r="133349" spans="1:4" x14ac:dyDescent="0.35">
      <c r="A133349" s="1" t="s">
        <v>384262</v>
      </c>
      <c r="B133349">
        <v>296.87400000000002</v>
      </c>
      <c r="C133349">
        <v>35.68</v>
      </c>
      <c r="D133349">
        <v>1291.8556779999999</v>
      </c>
    </row>
    <row r="133350" spans="1:4" x14ac:dyDescent="0.35">
      <c r="A133350" s="1" t="s">
        <v>384263</v>
      </c>
      <c r="B133350">
        <v>297.2</v>
      </c>
      <c r="C133350">
        <v>35.54</v>
      </c>
      <c r="D133350">
        <v>1295.1393579999999</v>
      </c>
    </row>
    <row r="133351" spans="1:4" x14ac:dyDescent="0.35">
      <c r="A133351" s="1" t="s">
        <v>384264</v>
      </c>
      <c r="B133351">
        <v>297.52300000000002</v>
      </c>
      <c r="C133351">
        <v>35.399000000000001</v>
      </c>
      <c r="D133351">
        <v>1298.4522019999999</v>
      </c>
    </row>
    <row r="133352" spans="1:4" x14ac:dyDescent="0.35">
      <c r="A133352" s="1" t="s">
        <v>384265</v>
      </c>
      <c r="B133352">
        <v>297.84300000000002</v>
      </c>
      <c r="C133352">
        <v>35.258000000000003</v>
      </c>
      <c r="D133352">
        <v>1301.793981</v>
      </c>
    </row>
    <row r="133353" spans="1:4" x14ac:dyDescent="0.35">
      <c r="A133353" s="1" t="s">
        <v>384266</v>
      </c>
      <c r="B133353">
        <v>298.161</v>
      </c>
      <c r="C133353">
        <v>35.116999999999997</v>
      </c>
      <c r="D133353">
        <v>1305.164471</v>
      </c>
    </row>
    <row r="133354" spans="1:4" x14ac:dyDescent="0.35">
      <c r="A133354" s="1" t="s">
        <v>384267</v>
      </c>
      <c r="B133354">
        <v>298.47500000000002</v>
      </c>
      <c r="C133354">
        <v>34.975999999999999</v>
      </c>
      <c r="D133354">
        <v>1308.5634460000001</v>
      </c>
    </row>
    <row r="133355" spans="1:4" x14ac:dyDescent="0.35">
      <c r="A133355" s="1" t="s">
        <v>384268</v>
      </c>
      <c r="B133355">
        <v>298.78699999999998</v>
      </c>
      <c r="C133355">
        <v>34.834000000000003</v>
      </c>
      <c r="D133355">
        <v>1311.9906800000001</v>
      </c>
    </row>
    <row r="133356" spans="1:4" x14ac:dyDescent="0.35">
      <c r="A133356" s="1" t="s">
        <v>384269</v>
      </c>
      <c r="B133356">
        <v>299.09699999999998</v>
      </c>
      <c r="C133356">
        <v>34.692</v>
      </c>
      <c r="D133356">
        <v>1315.445948</v>
      </c>
    </row>
    <row r="133357" spans="1:4" x14ac:dyDescent="0.35">
      <c r="A133357" s="1" t="s">
        <v>384270</v>
      </c>
      <c r="B133357">
        <v>299.404</v>
      </c>
      <c r="C133357">
        <v>34.549999999999997</v>
      </c>
      <c r="D133357">
        <v>1318.9290269999999</v>
      </c>
    </row>
    <row r="133358" spans="1:4" x14ac:dyDescent="0.35">
      <c r="A133358" s="1" t="s">
        <v>384271</v>
      </c>
      <c r="B133358">
        <v>299.70800000000003</v>
      </c>
      <c r="C133358">
        <v>34.408000000000001</v>
      </c>
      <c r="D133358">
        <v>1322.4396919999999</v>
      </c>
    </row>
    <row r="133359" spans="1:4" x14ac:dyDescent="0.35">
      <c r="A133359" s="1" t="s">
        <v>384272</v>
      </c>
      <c r="B133359">
        <v>300.00900000000001</v>
      </c>
      <c r="C133359">
        <v>34.265000000000001</v>
      </c>
      <c r="D133359">
        <v>1325.977721</v>
      </c>
    </row>
    <row r="133360" spans="1:4" x14ac:dyDescent="0.35">
      <c r="A133360" s="1" t="s">
        <v>384273</v>
      </c>
      <c r="B133360">
        <v>300.30799999999999</v>
      </c>
      <c r="C133360">
        <v>34.122</v>
      </c>
      <c r="D133360">
        <v>1329.5428910000001</v>
      </c>
    </row>
    <row r="133361" spans="1:4" x14ac:dyDescent="0.35">
      <c r="A133361" s="1" t="s">
        <v>384274</v>
      </c>
      <c r="B133361">
        <v>300.60500000000002</v>
      </c>
      <c r="C133361">
        <v>33.978999999999999</v>
      </c>
      <c r="D133361">
        <v>1333.1349789999999</v>
      </c>
    </row>
    <row r="133362" spans="1:4" x14ac:dyDescent="0.35">
      <c r="A133362" s="1" t="s">
        <v>384275</v>
      </c>
      <c r="B133362">
        <v>300.89800000000002</v>
      </c>
      <c r="C133362">
        <v>33.835999999999999</v>
      </c>
      <c r="D133362">
        <v>1336.753766</v>
      </c>
    </row>
    <row r="133363" spans="1:4" x14ac:dyDescent="0.35">
      <c r="A133363" s="1" t="s">
        <v>384276</v>
      </c>
      <c r="B133363">
        <v>301.19</v>
      </c>
      <c r="C133363">
        <v>33.692999999999998</v>
      </c>
      <c r="D133363">
        <v>1340.3990309999999</v>
      </c>
    </row>
    <row r="133364" spans="1:4" x14ac:dyDescent="0.35">
      <c r="A133364" s="1" t="s">
        <v>384277</v>
      </c>
      <c r="B133364">
        <v>301.47800000000001</v>
      </c>
      <c r="C133364">
        <v>33.548999999999999</v>
      </c>
      <c r="D133364">
        <v>1344.0705539999999</v>
      </c>
    </row>
    <row r="133365" spans="1:4" x14ac:dyDescent="0.35">
      <c r="A133365" s="1" t="s">
        <v>384278</v>
      </c>
      <c r="B133365">
        <v>301.76499999999999</v>
      </c>
      <c r="C133365">
        <v>33.405999999999999</v>
      </c>
      <c r="D133365">
        <v>1347.768116</v>
      </c>
    </row>
    <row r="133366" spans="1:4" x14ac:dyDescent="0.35">
      <c r="A133366" s="1" t="s">
        <v>384279</v>
      </c>
      <c r="B133366">
        <v>302.04899999999998</v>
      </c>
      <c r="C133366">
        <v>33.262</v>
      </c>
      <c r="D133366">
        <v>1351.4915000000001</v>
      </c>
    </row>
    <row r="133367" spans="1:4" x14ac:dyDescent="0.35">
      <c r="A133367" s="1" t="s">
        <v>384280</v>
      </c>
      <c r="B133367">
        <v>302.33</v>
      </c>
      <c r="C133367">
        <v>33.118000000000002</v>
      </c>
      <c r="D133367">
        <v>1355.2404879999999</v>
      </c>
    </row>
    <row r="133368" spans="1:4" x14ac:dyDescent="0.35">
      <c r="A133368" s="1" t="s">
        <v>384281</v>
      </c>
      <c r="B133368">
        <v>302.60899999999998</v>
      </c>
      <c r="C133368">
        <v>32.975000000000001</v>
      </c>
      <c r="D133368">
        <v>1359.0148650000001</v>
      </c>
    </row>
    <row r="133369" spans="1:4" x14ac:dyDescent="0.35">
      <c r="A133369" s="1" t="s">
        <v>384282</v>
      </c>
      <c r="B133369">
        <v>302.88499999999999</v>
      </c>
      <c r="C133369">
        <v>32.831000000000003</v>
      </c>
      <c r="D133369">
        <v>1362.8144139999999</v>
      </c>
    </row>
    <row r="133370" spans="1:4" x14ac:dyDescent="0.35">
      <c r="A133370" s="1" t="s">
        <v>384283</v>
      </c>
      <c r="B133370">
        <v>303.15899999999999</v>
      </c>
      <c r="C133370">
        <v>32.686999999999998</v>
      </c>
      <c r="D133370">
        <v>1366.638923</v>
      </c>
    </row>
    <row r="133371" spans="1:4" x14ac:dyDescent="0.35">
      <c r="A133371" s="1" t="s">
        <v>384284</v>
      </c>
      <c r="B133371">
        <v>303.43099999999998</v>
      </c>
      <c r="C133371">
        <v>32.542999999999999</v>
      </c>
      <c r="D133371">
        <v>1370.488177</v>
      </c>
    </row>
    <row r="133372" spans="1:4" x14ac:dyDescent="0.35">
      <c r="A133372" s="1" t="s">
        <v>384285</v>
      </c>
      <c r="B133372">
        <v>303.7</v>
      </c>
      <c r="C133372">
        <v>32.399000000000001</v>
      </c>
      <c r="D133372">
        <v>1374.3619639999999</v>
      </c>
    </row>
    <row r="133373" spans="1:4" x14ac:dyDescent="0.35">
      <c r="A133373" s="1" t="s">
        <v>384286</v>
      </c>
      <c r="B133373">
        <v>303.96800000000002</v>
      </c>
      <c r="C133373">
        <v>32.256</v>
      </c>
      <c r="D133373">
        <v>1378.2600729999999</v>
      </c>
    </row>
    <row r="133374" spans="1:4" x14ac:dyDescent="0.35">
      <c r="A133374" s="1" t="s">
        <v>384287</v>
      </c>
      <c r="B133374">
        <v>304.23200000000003</v>
      </c>
      <c r="C133374">
        <v>32.112000000000002</v>
      </c>
      <c r="D133374">
        <v>1382.182294</v>
      </c>
    </row>
    <row r="133375" spans="1:4" x14ac:dyDescent="0.35">
      <c r="A133375" s="1" t="s">
        <v>384288</v>
      </c>
      <c r="B133375">
        <v>304.495</v>
      </c>
      <c r="C133375">
        <v>31.968</v>
      </c>
      <c r="D133375">
        <v>1386.128418</v>
      </c>
    </row>
    <row r="133376" spans="1:4" x14ac:dyDescent="0.35">
      <c r="A133376" s="1" t="s">
        <v>384289</v>
      </c>
      <c r="B133376">
        <v>304.755</v>
      </c>
      <c r="C133376">
        <v>31.824999999999999</v>
      </c>
      <c r="D133376">
        <v>1390.0982369999999</v>
      </c>
    </row>
    <row r="133377" spans="1:4" x14ac:dyDescent="0.35">
      <c r="A133377" s="1" t="s">
        <v>384290</v>
      </c>
      <c r="B133377">
        <v>305.01299999999998</v>
      </c>
      <c r="C133377">
        <v>31.681000000000001</v>
      </c>
      <c r="D133377">
        <v>1394.091543</v>
      </c>
    </row>
    <row r="133378" spans="1:4" x14ac:dyDescent="0.35">
      <c r="A133378" s="1" t="s">
        <v>384291</v>
      </c>
      <c r="B133378">
        <v>305.26799999999997</v>
      </c>
      <c r="C133378">
        <v>31.536999999999999</v>
      </c>
      <c r="D133378">
        <v>1398.1081320000001</v>
      </c>
    </row>
    <row r="133379" spans="1:4" x14ac:dyDescent="0.35">
      <c r="A133379" s="1" t="s">
        <v>384292</v>
      </c>
      <c r="B133379">
        <v>305.52199999999999</v>
      </c>
      <c r="C133379">
        <v>31.393999999999998</v>
      </c>
      <c r="D133379">
        <v>1402.1477970000001</v>
      </c>
    </row>
    <row r="133380" spans="1:4" x14ac:dyDescent="0.35">
      <c r="A133380" s="1" t="s">
        <v>384293</v>
      </c>
      <c r="B133380">
        <v>305.77300000000002</v>
      </c>
      <c r="C133380">
        <v>31.251000000000001</v>
      </c>
      <c r="D133380">
        <v>1406.210337</v>
      </c>
    </row>
    <row r="133381" spans="1:4" x14ac:dyDescent="0.35">
      <c r="A133381" s="1" t="s">
        <v>384294</v>
      </c>
      <c r="B133381">
        <v>306.02199999999999</v>
      </c>
      <c r="C133381">
        <v>31.108000000000001</v>
      </c>
      <c r="D133381">
        <v>1410.2955489999999</v>
      </c>
    </row>
    <row r="133382" spans="1:4" x14ac:dyDescent="0.35">
      <c r="A133382" s="1" t="s">
        <v>384295</v>
      </c>
      <c r="B133382">
        <v>306.26900000000001</v>
      </c>
      <c r="C133382">
        <v>30.965</v>
      </c>
      <c r="D133382">
        <v>1414.4032319999999</v>
      </c>
    </row>
    <row r="133383" spans="1:4" x14ac:dyDescent="0.35">
      <c r="A133383" s="1" t="s">
        <v>384296</v>
      </c>
      <c r="B133383">
        <v>306.51400000000001</v>
      </c>
      <c r="C133383">
        <v>30.821999999999999</v>
      </c>
      <c r="D133383">
        <v>1418.533185</v>
      </c>
    </row>
    <row r="133384" spans="1:4" x14ac:dyDescent="0.35">
      <c r="A133384" s="1" t="s">
        <v>384297</v>
      </c>
      <c r="B133384">
        <v>306.75700000000001</v>
      </c>
      <c r="C133384">
        <v>30.678999999999998</v>
      </c>
      <c r="D133384">
        <v>1422.685211</v>
      </c>
    </row>
    <row r="133385" spans="1:4" x14ac:dyDescent="0.35">
      <c r="A133385" s="1" t="s">
        <v>384298</v>
      </c>
      <c r="B133385">
        <v>306.99700000000001</v>
      </c>
      <c r="C133385">
        <v>30.536999999999999</v>
      </c>
      <c r="D133385">
        <v>1426.8591120000001</v>
      </c>
    </row>
    <row r="133386" spans="1:4" x14ac:dyDescent="0.35">
      <c r="A133386" s="1" t="s">
        <v>384299</v>
      </c>
      <c r="B133386">
        <v>307.23599999999999</v>
      </c>
      <c r="C133386">
        <v>30.393999999999998</v>
      </c>
      <c r="D133386">
        <v>1431.054691</v>
      </c>
    </row>
    <row r="133387" spans="1:4" x14ac:dyDescent="0.35">
      <c r="A133387" s="1" t="s">
        <v>384300</v>
      </c>
      <c r="B133387">
        <v>307.47199999999998</v>
      </c>
      <c r="C133387">
        <v>30.251999999999999</v>
      </c>
      <c r="D133387">
        <v>1435.271755</v>
      </c>
    </row>
    <row r="133388" spans="1:4" x14ac:dyDescent="0.35">
      <c r="A133388" s="1" t="s">
        <v>384301</v>
      </c>
      <c r="B133388">
        <v>307.70699999999999</v>
      </c>
      <c r="C133388">
        <v>30.11</v>
      </c>
      <c r="D133388">
        <v>1439.5101090000001</v>
      </c>
    </row>
    <row r="133389" spans="1:4" x14ac:dyDescent="0.35">
      <c r="A133389" s="1" t="s">
        <v>402157</v>
      </c>
      <c r="B133389">
        <v>307.887</v>
      </c>
      <c r="C133389">
        <v>30</v>
      </c>
      <c r="D133389">
        <v>1442.8027460000001</v>
      </c>
    </row>
    <row r="133390" spans="1:4" x14ac:dyDescent="0.35">
      <c r="A133390" s="1" t="s">
        <v>402158</v>
      </c>
      <c r="B133390">
        <v>49.191000000000003</v>
      </c>
      <c r="C133390">
        <v>30.001000000000001</v>
      </c>
      <c r="D133390">
        <v>1442.8836670000001</v>
      </c>
    </row>
    <row r="133391" spans="1:4" x14ac:dyDescent="0.35">
      <c r="A133391" s="1" t="s">
        <v>386670</v>
      </c>
      <c r="B133391">
        <v>49.366</v>
      </c>
      <c r="C133391">
        <v>30.148</v>
      </c>
      <c r="D133391">
        <v>1438.47739</v>
      </c>
    </row>
    <row r="133392" spans="1:4" x14ac:dyDescent="0.35">
      <c r="A133392" s="1" t="s">
        <v>386671</v>
      </c>
      <c r="B133392">
        <v>49.558</v>
      </c>
      <c r="C133392">
        <v>30.308</v>
      </c>
      <c r="D133392">
        <v>1433.6919760000001</v>
      </c>
    </row>
    <row r="133393" spans="1:4" x14ac:dyDescent="0.35">
      <c r="A133393" s="1" t="s">
        <v>386672</v>
      </c>
      <c r="B133393">
        <v>49.752000000000002</v>
      </c>
      <c r="C133393">
        <v>30.47</v>
      </c>
      <c r="D133393">
        <v>1428.924528</v>
      </c>
    </row>
    <row r="133394" spans="1:4" x14ac:dyDescent="0.35">
      <c r="A133394" s="1" t="s">
        <v>386673</v>
      </c>
      <c r="B133394">
        <v>49.948999999999998</v>
      </c>
      <c r="C133394">
        <v>30.632000000000001</v>
      </c>
      <c r="D133394">
        <v>1424.175234</v>
      </c>
    </row>
    <row r="133395" spans="1:4" x14ac:dyDescent="0.35">
      <c r="A133395" s="1" t="s">
        <v>386674</v>
      </c>
      <c r="B133395">
        <v>50.146999999999998</v>
      </c>
      <c r="C133395">
        <v>30.794</v>
      </c>
      <c r="D133395">
        <v>1419.4442790000001</v>
      </c>
    </row>
    <row r="133396" spans="1:4" x14ac:dyDescent="0.35">
      <c r="A133396" s="1" t="s">
        <v>386675</v>
      </c>
      <c r="B133396">
        <v>50.347000000000001</v>
      </c>
      <c r="C133396">
        <v>30.957000000000001</v>
      </c>
      <c r="D133396">
        <v>1414.731855</v>
      </c>
    </row>
    <row r="133397" spans="1:4" x14ac:dyDescent="0.35">
      <c r="A133397" s="1" t="s">
        <v>386676</v>
      </c>
      <c r="B133397">
        <v>50.548999999999999</v>
      </c>
      <c r="C133397">
        <v>31.12</v>
      </c>
      <c r="D133397">
        <v>1410.0381500000001</v>
      </c>
    </row>
    <row r="133398" spans="1:4" x14ac:dyDescent="0.35">
      <c r="A133398" s="1" t="s">
        <v>386677</v>
      </c>
      <c r="B133398">
        <v>50.753</v>
      </c>
      <c r="C133398">
        <v>31.283999999999999</v>
      </c>
      <c r="D133398">
        <v>1405.3633600000001</v>
      </c>
    </row>
    <row r="133399" spans="1:4" x14ac:dyDescent="0.35">
      <c r="A133399" s="1" t="s">
        <v>386678</v>
      </c>
      <c r="B133399">
        <v>50.959000000000003</v>
      </c>
      <c r="C133399">
        <v>31.449000000000002</v>
      </c>
      <c r="D133399">
        <v>1400.707678</v>
      </c>
    </row>
    <row r="133400" spans="1:4" x14ac:dyDescent="0.35">
      <c r="A133400" s="1" t="s">
        <v>386679</v>
      </c>
      <c r="B133400">
        <v>51.167999999999999</v>
      </c>
      <c r="C133400">
        <v>31.614000000000001</v>
      </c>
      <c r="D133400">
        <v>1396.0713000000001</v>
      </c>
    </row>
    <row r="133401" spans="1:4" x14ac:dyDescent="0.35">
      <c r="A133401" s="1" t="s">
        <v>386680</v>
      </c>
      <c r="B133401">
        <v>51.378</v>
      </c>
      <c r="C133401">
        <v>31.78</v>
      </c>
      <c r="D133401">
        <v>1391.4544249999999</v>
      </c>
    </row>
    <row r="133402" spans="1:4" x14ac:dyDescent="0.35">
      <c r="A133402" s="1" t="s">
        <v>386681</v>
      </c>
      <c r="B133402">
        <v>51.59</v>
      </c>
      <c r="C133402">
        <v>31.946000000000002</v>
      </c>
      <c r="D133402">
        <v>1386.8572529999999</v>
      </c>
    </row>
    <row r="133403" spans="1:4" x14ac:dyDescent="0.35">
      <c r="A133403" s="1" t="s">
        <v>386682</v>
      </c>
      <c r="B133403">
        <v>51.805</v>
      </c>
      <c r="C133403">
        <v>32.113</v>
      </c>
      <c r="D133403">
        <v>1382.279986</v>
      </c>
    </row>
    <row r="133404" spans="1:4" x14ac:dyDescent="0.35">
      <c r="A133404" s="1" t="s">
        <v>386683</v>
      </c>
      <c r="B133404">
        <v>52.021999999999998</v>
      </c>
      <c r="C133404">
        <v>32.28</v>
      </c>
      <c r="D133404">
        <v>1377.7228270000001</v>
      </c>
    </row>
    <row r="133405" spans="1:4" x14ac:dyDescent="0.35">
      <c r="A133405" s="1" t="s">
        <v>386684</v>
      </c>
      <c r="B133405">
        <v>52.241</v>
      </c>
      <c r="C133405">
        <v>32.447000000000003</v>
      </c>
      <c r="D133405">
        <v>1373.1859810000001</v>
      </c>
    </row>
    <row r="133406" spans="1:4" x14ac:dyDescent="0.35">
      <c r="A133406" s="1" t="s">
        <v>386685</v>
      </c>
      <c r="B133406">
        <v>52.462000000000003</v>
      </c>
      <c r="C133406">
        <v>32.616</v>
      </c>
      <c r="D133406">
        <v>1368.6696569999999</v>
      </c>
    </row>
    <row r="133407" spans="1:4" x14ac:dyDescent="0.35">
      <c r="A133407" s="1" t="s">
        <v>386686</v>
      </c>
      <c r="B133407">
        <v>52.685000000000002</v>
      </c>
      <c r="C133407">
        <v>32.783999999999999</v>
      </c>
      <c r="D133407">
        <v>1364.1740609999999</v>
      </c>
    </row>
    <row r="133408" spans="1:4" x14ac:dyDescent="0.35">
      <c r="A133408" s="1" t="s">
        <v>386687</v>
      </c>
      <c r="B133408">
        <v>52.911000000000001</v>
      </c>
      <c r="C133408">
        <v>32.953000000000003</v>
      </c>
      <c r="D133408">
        <v>1359.699406</v>
      </c>
    </row>
    <row r="133409" spans="1:4" x14ac:dyDescent="0.35">
      <c r="A133409" s="1" t="s">
        <v>386688</v>
      </c>
      <c r="B133409">
        <v>53.139000000000003</v>
      </c>
      <c r="C133409">
        <v>33.122999999999998</v>
      </c>
      <c r="D133409">
        <v>1355.2459040000001</v>
      </c>
    </row>
    <row r="133410" spans="1:4" x14ac:dyDescent="0.35">
      <c r="A133410" s="1" t="s">
        <v>386689</v>
      </c>
      <c r="B133410">
        <v>53.369</v>
      </c>
      <c r="C133410">
        <v>33.292999999999999</v>
      </c>
      <c r="D133410">
        <v>1350.8137690000001</v>
      </c>
    </row>
    <row r="133411" spans="1:4" x14ac:dyDescent="0.35">
      <c r="A133411" s="1" t="s">
        <v>386690</v>
      </c>
      <c r="B133411">
        <v>53.601999999999997</v>
      </c>
      <c r="C133411">
        <v>33.463999999999999</v>
      </c>
      <c r="D133411">
        <v>1346.403217</v>
      </c>
    </row>
    <row r="133412" spans="1:4" x14ac:dyDescent="0.35">
      <c r="A133412" s="1" t="s">
        <v>386691</v>
      </c>
      <c r="B133412">
        <v>53.837000000000003</v>
      </c>
      <c r="C133412">
        <v>33.634999999999998</v>
      </c>
      <c r="D133412">
        <v>1342.0144660000001</v>
      </c>
    </row>
    <row r="133413" spans="1:4" x14ac:dyDescent="0.35">
      <c r="A133413" s="1" t="s">
        <v>386692</v>
      </c>
      <c r="B133413">
        <v>54.075000000000003</v>
      </c>
      <c r="C133413">
        <v>33.805999999999997</v>
      </c>
      <c r="D133413">
        <v>1337.647735</v>
      </c>
    </row>
    <row r="133414" spans="1:4" x14ac:dyDescent="0.35">
      <c r="A133414" s="1" t="s">
        <v>386693</v>
      </c>
      <c r="B133414">
        <v>54.314999999999998</v>
      </c>
      <c r="C133414">
        <v>33.978000000000002</v>
      </c>
      <c r="D133414">
        <v>1333.3032459999999</v>
      </c>
    </row>
    <row r="133415" spans="1:4" x14ac:dyDescent="0.35">
      <c r="A133415" s="1" t="s">
        <v>386694</v>
      </c>
      <c r="B133415">
        <v>54.558</v>
      </c>
      <c r="C133415">
        <v>34.15</v>
      </c>
      <c r="D133415">
        <v>1328.9812219999999</v>
      </c>
    </row>
    <row r="133416" spans="1:4" x14ac:dyDescent="0.35">
      <c r="A133416" s="1" t="s">
        <v>386695</v>
      </c>
      <c r="B133416">
        <v>54.802999999999997</v>
      </c>
      <c r="C133416">
        <v>34.323</v>
      </c>
      <c r="D133416">
        <v>1324.681887</v>
      </c>
    </row>
    <row r="133417" spans="1:4" x14ac:dyDescent="0.35">
      <c r="A133417" s="1" t="s">
        <v>386696</v>
      </c>
      <c r="B133417">
        <v>55.05</v>
      </c>
      <c r="C133417">
        <v>34.496000000000002</v>
      </c>
      <c r="D133417">
        <v>1320.405469</v>
      </c>
    </row>
    <row r="133418" spans="1:4" x14ac:dyDescent="0.35">
      <c r="A133418" s="1" t="s">
        <v>386697</v>
      </c>
      <c r="B133418">
        <v>55.301000000000002</v>
      </c>
      <c r="C133418">
        <v>34.67</v>
      </c>
      <c r="D133418">
        <v>1316.1521949999999</v>
      </c>
    </row>
    <row r="133419" spans="1:4" x14ac:dyDescent="0.35">
      <c r="A133419" s="1" t="s">
        <v>386698</v>
      </c>
      <c r="B133419">
        <v>55.554000000000002</v>
      </c>
      <c r="C133419">
        <v>34.844000000000001</v>
      </c>
      <c r="D133419">
        <v>1311.9222950000001</v>
      </c>
    </row>
    <row r="133420" spans="1:4" x14ac:dyDescent="0.35">
      <c r="A133420" s="1" t="s">
        <v>386699</v>
      </c>
      <c r="B133420">
        <v>55.808999999999997</v>
      </c>
      <c r="C133420">
        <v>35.018000000000001</v>
      </c>
      <c r="D133420">
        <v>1307.716001</v>
      </c>
    </row>
    <row r="133421" spans="1:4" x14ac:dyDescent="0.35">
      <c r="A133421" s="1" t="s">
        <v>386700</v>
      </c>
      <c r="B133421">
        <v>56.067</v>
      </c>
      <c r="C133421">
        <v>35.192</v>
      </c>
      <c r="D133421">
        <v>1303.5335459999999</v>
      </c>
    </row>
    <row r="133422" spans="1:4" x14ac:dyDescent="0.35">
      <c r="A133422" s="1" t="s">
        <v>386701</v>
      </c>
      <c r="B133422">
        <v>56.328000000000003</v>
      </c>
      <c r="C133422">
        <v>35.366999999999997</v>
      </c>
      <c r="D133422">
        <v>1299.375166</v>
      </c>
    </row>
    <row r="133423" spans="1:4" x14ac:dyDescent="0.35">
      <c r="A133423" s="1" t="s">
        <v>386702</v>
      </c>
      <c r="B133423">
        <v>56.591999999999999</v>
      </c>
      <c r="C133423">
        <v>35.542000000000002</v>
      </c>
      <c r="D133423">
        <v>1295.241096</v>
      </c>
    </row>
    <row r="133424" spans="1:4" x14ac:dyDescent="0.35">
      <c r="A133424" s="1" t="s">
        <v>386703</v>
      </c>
      <c r="B133424">
        <v>56.859000000000002</v>
      </c>
      <c r="C133424">
        <v>35.718000000000004</v>
      </c>
      <c r="D133424">
        <v>1291.1315750000001</v>
      </c>
    </row>
    <row r="133425" spans="1:4" x14ac:dyDescent="0.35">
      <c r="A133425" s="1" t="s">
        <v>386704</v>
      </c>
      <c r="B133425">
        <v>57.128</v>
      </c>
      <c r="C133425">
        <v>35.893999999999998</v>
      </c>
      <c r="D133425">
        <v>1287.0468430000001</v>
      </c>
    </row>
    <row r="133426" spans="1:4" x14ac:dyDescent="0.35">
      <c r="A133426" s="1" t="s">
        <v>386705</v>
      </c>
      <c r="B133426">
        <v>57.401000000000003</v>
      </c>
      <c r="C133426">
        <v>36.07</v>
      </c>
      <c r="D133426">
        <v>1282.9871410000001</v>
      </c>
    </row>
    <row r="133427" spans="1:4" x14ac:dyDescent="0.35">
      <c r="A133427" s="1" t="s">
        <v>386706</v>
      </c>
      <c r="B133427">
        <v>57.676000000000002</v>
      </c>
      <c r="C133427">
        <v>36.246000000000002</v>
      </c>
      <c r="D133427">
        <v>1278.9527129999999</v>
      </c>
    </row>
    <row r="133428" spans="1:4" x14ac:dyDescent="0.35">
      <c r="A133428" s="1" t="s">
        <v>386707</v>
      </c>
      <c r="B133428">
        <v>57.954000000000001</v>
      </c>
      <c r="C133428">
        <v>36.423000000000002</v>
      </c>
      <c r="D133428">
        <v>1274.943802</v>
      </c>
    </row>
    <row r="133429" spans="1:4" x14ac:dyDescent="0.35">
      <c r="A133429" s="1" t="s">
        <v>386708</v>
      </c>
      <c r="B133429">
        <v>58.234999999999999</v>
      </c>
      <c r="C133429">
        <v>36.6</v>
      </c>
      <c r="D133429">
        <v>1270.9606550000001</v>
      </c>
    </row>
    <row r="133430" spans="1:4" x14ac:dyDescent="0.35">
      <c r="A133430" s="1" t="s">
        <v>386709</v>
      </c>
      <c r="B133430">
        <v>58.518999999999998</v>
      </c>
      <c r="C133430">
        <v>36.777000000000001</v>
      </c>
      <c r="D133430">
        <v>1267.0035190000001</v>
      </c>
    </row>
    <row r="133431" spans="1:4" x14ac:dyDescent="0.35">
      <c r="A133431" s="1" t="s">
        <v>386710</v>
      </c>
      <c r="B133431">
        <v>58.805999999999997</v>
      </c>
      <c r="C133431">
        <v>36.954000000000001</v>
      </c>
      <c r="D133431">
        <v>1263.0726440000001</v>
      </c>
    </row>
    <row r="133432" spans="1:4" x14ac:dyDescent="0.35">
      <c r="A133432" s="1" t="s">
        <v>386711</v>
      </c>
      <c r="B133432">
        <v>59.097000000000001</v>
      </c>
      <c r="C133432">
        <v>37.131</v>
      </c>
      <c r="D133432">
        <v>1259.1682800000001</v>
      </c>
    </row>
    <row r="133433" spans="1:4" x14ac:dyDescent="0.35">
      <c r="A133433" s="1" t="s">
        <v>386712</v>
      </c>
      <c r="B133433">
        <v>59.39</v>
      </c>
      <c r="C133433">
        <v>37.308999999999997</v>
      </c>
      <c r="D133433">
        <v>1255.2906780000001</v>
      </c>
    </row>
    <row r="133434" spans="1:4" x14ac:dyDescent="0.35">
      <c r="A133434" s="1" t="s">
        <v>386713</v>
      </c>
      <c r="B133434">
        <v>59.686999999999998</v>
      </c>
      <c r="C133434">
        <v>37.487000000000002</v>
      </c>
      <c r="D133434">
        <v>1251.440092</v>
      </c>
    </row>
    <row r="133435" spans="1:4" x14ac:dyDescent="0.35">
      <c r="A133435" s="1" t="s">
        <v>386714</v>
      </c>
      <c r="B133435">
        <v>59.985999999999997</v>
      </c>
      <c r="C133435">
        <v>37.664000000000001</v>
      </c>
      <c r="D133435">
        <v>1247.6167760000001</v>
      </c>
    </row>
    <row r="133436" spans="1:4" x14ac:dyDescent="0.35">
      <c r="A133436" s="1" t="s">
        <v>386715</v>
      </c>
      <c r="B133436">
        <v>60.289000000000001</v>
      </c>
      <c r="C133436">
        <v>37.841999999999999</v>
      </c>
      <c r="D133436">
        <v>1243.8209870000001</v>
      </c>
    </row>
    <row r="133437" spans="1:4" x14ac:dyDescent="0.35">
      <c r="A133437" s="1" t="s">
        <v>386716</v>
      </c>
      <c r="B133437">
        <v>60.595999999999997</v>
      </c>
      <c r="C133437">
        <v>38.020000000000003</v>
      </c>
      <c r="D133437">
        <v>1240.0529799999999</v>
      </c>
    </row>
    <row r="133438" spans="1:4" x14ac:dyDescent="0.35">
      <c r="A133438" s="1" t="s">
        <v>386717</v>
      </c>
      <c r="B133438">
        <v>60.905000000000001</v>
      </c>
      <c r="C133438">
        <v>38.198</v>
      </c>
      <c r="D133438">
        <v>1236.3130160000001</v>
      </c>
    </row>
    <row r="133439" spans="1:4" x14ac:dyDescent="0.35">
      <c r="A133439" s="1" t="s">
        <v>386718</v>
      </c>
      <c r="B133439">
        <v>61.218000000000004</v>
      </c>
      <c r="C133439">
        <v>38.375999999999998</v>
      </c>
      <c r="D133439">
        <v>1232.601353</v>
      </c>
    </row>
    <row r="133440" spans="1:4" x14ac:dyDescent="0.35">
      <c r="A133440" s="1" t="s">
        <v>386719</v>
      </c>
      <c r="B133440">
        <v>61.534999999999997</v>
      </c>
      <c r="C133440">
        <v>38.554000000000002</v>
      </c>
      <c r="D133440">
        <v>1228.9182510000001</v>
      </c>
    </row>
    <row r="133441" spans="1:4" x14ac:dyDescent="0.35">
      <c r="A133441" s="1" t="s">
        <v>386720</v>
      </c>
      <c r="B133441">
        <v>61.853999999999999</v>
      </c>
      <c r="C133441">
        <v>38.731999999999999</v>
      </c>
      <c r="D133441">
        <v>1225.263974</v>
      </c>
    </row>
    <row r="133442" spans="1:4" x14ac:dyDescent="0.35">
      <c r="A133442" s="1" t="s">
        <v>386721</v>
      </c>
      <c r="B133442">
        <v>62.177999999999997</v>
      </c>
      <c r="C133442">
        <v>38.909999999999997</v>
      </c>
      <c r="D133442">
        <v>1221.6387830000001</v>
      </c>
    </row>
    <row r="133443" spans="1:4" x14ac:dyDescent="0.35">
      <c r="A133443" s="1" t="s">
        <v>386722</v>
      </c>
      <c r="B133443">
        <v>62.503999999999998</v>
      </c>
      <c r="C133443">
        <v>39.088000000000001</v>
      </c>
      <c r="D133443">
        <v>1218.042942</v>
      </c>
    </row>
    <row r="133444" spans="1:4" x14ac:dyDescent="0.35">
      <c r="A133444" s="1" t="s">
        <v>386723</v>
      </c>
      <c r="B133444">
        <v>62.835000000000001</v>
      </c>
      <c r="C133444">
        <v>39.265999999999998</v>
      </c>
      <c r="D133444">
        <v>1214.476717</v>
      </c>
    </row>
    <row r="133445" spans="1:4" x14ac:dyDescent="0.35">
      <c r="A133445" s="1" t="s">
        <v>386724</v>
      </c>
      <c r="B133445">
        <v>63.168999999999997</v>
      </c>
      <c r="C133445">
        <v>39.444000000000003</v>
      </c>
      <c r="D133445">
        <v>1210.9403729999999</v>
      </c>
    </row>
    <row r="133446" spans="1:4" x14ac:dyDescent="0.35">
      <c r="A133446" s="1" t="s">
        <v>386725</v>
      </c>
      <c r="B133446">
        <v>63.506</v>
      </c>
      <c r="C133446">
        <v>39.621000000000002</v>
      </c>
      <c r="D133446">
        <v>1207.434176</v>
      </c>
    </row>
    <row r="133447" spans="1:4" x14ac:dyDescent="0.35">
      <c r="A133447" s="1" t="s">
        <v>386726</v>
      </c>
      <c r="B133447">
        <v>63.847000000000001</v>
      </c>
      <c r="C133447">
        <v>39.798000000000002</v>
      </c>
      <c r="D133447">
        <v>1203.9583950000001</v>
      </c>
    </row>
    <row r="133448" spans="1:4" x14ac:dyDescent="0.35">
      <c r="A133448" s="1" t="s">
        <v>386727</v>
      </c>
      <c r="B133448">
        <v>64.191999999999993</v>
      </c>
      <c r="C133448">
        <v>39.975000000000001</v>
      </c>
      <c r="D133448">
        <v>1200.513297</v>
      </c>
    </row>
    <row r="133449" spans="1:4" x14ac:dyDescent="0.35">
      <c r="A133449" s="1" t="s">
        <v>386728</v>
      </c>
      <c r="B133449">
        <v>64.540999999999997</v>
      </c>
      <c r="C133449">
        <v>40.152000000000001</v>
      </c>
      <c r="D133449">
        <v>1197.0991509999999</v>
      </c>
    </row>
    <row r="133450" spans="1:4" x14ac:dyDescent="0.35">
      <c r="A133450" s="1" t="s">
        <v>386729</v>
      </c>
      <c r="B133450">
        <v>64.893000000000001</v>
      </c>
      <c r="C133450">
        <v>40.329000000000001</v>
      </c>
      <c r="D133450">
        <v>1193.7162269999999</v>
      </c>
    </row>
    <row r="133451" spans="1:4" x14ac:dyDescent="0.35">
      <c r="A133451" s="1" t="s">
        <v>386730</v>
      </c>
      <c r="B133451">
        <v>65.248999999999995</v>
      </c>
      <c r="C133451">
        <v>40.505000000000003</v>
      </c>
      <c r="D133451">
        <v>1190.364795</v>
      </c>
    </row>
    <row r="133452" spans="1:4" x14ac:dyDescent="0.35">
      <c r="A133452" s="1" t="s">
        <v>386731</v>
      </c>
      <c r="B133452">
        <v>65.608999999999995</v>
      </c>
      <c r="C133452">
        <v>40.680999999999997</v>
      </c>
      <c r="D133452">
        <v>1187.0451250000001</v>
      </c>
    </row>
    <row r="133453" spans="1:4" x14ac:dyDescent="0.35">
      <c r="A133453" s="1" t="s">
        <v>386732</v>
      </c>
      <c r="B133453">
        <v>65.972999999999999</v>
      </c>
      <c r="C133453">
        <v>40.856000000000002</v>
      </c>
      <c r="D133453">
        <v>1183.757488</v>
      </c>
    </row>
    <row r="133454" spans="1:4" x14ac:dyDescent="0.35">
      <c r="A133454" s="1" t="s">
        <v>386733</v>
      </c>
      <c r="B133454">
        <v>66.340999999999994</v>
      </c>
      <c r="C133454">
        <v>41.031999999999996</v>
      </c>
      <c r="D133454">
        <v>1180.5021569999999</v>
      </c>
    </row>
    <row r="133455" spans="1:4" x14ac:dyDescent="0.35">
      <c r="A133455" s="1" t="s">
        <v>386734</v>
      </c>
      <c r="B133455">
        <v>66.712999999999994</v>
      </c>
      <c r="C133455">
        <v>41.206000000000003</v>
      </c>
      <c r="D133455">
        <v>1177.2794019999999</v>
      </c>
    </row>
    <row r="133456" spans="1:4" x14ac:dyDescent="0.35">
      <c r="A133456" s="1" t="s">
        <v>386735</v>
      </c>
      <c r="B133456">
        <v>67.087999999999994</v>
      </c>
      <c r="C133456">
        <v>41.38</v>
      </c>
      <c r="D133456">
        <v>1174.0894960000001</v>
      </c>
    </row>
    <row r="133457" spans="1:4" x14ac:dyDescent="0.35">
      <c r="A133457" s="1" t="s">
        <v>386736</v>
      </c>
      <c r="B133457">
        <v>67.468000000000004</v>
      </c>
      <c r="C133457">
        <v>41.554000000000002</v>
      </c>
      <c r="D133457">
        <v>1170.9327109999999</v>
      </c>
    </row>
    <row r="133458" spans="1:4" x14ac:dyDescent="0.35">
      <c r="A133458" s="1" t="s">
        <v>386737</v>
      </c>
      <c r="B133458">
        <v>67.852000000000004</v>
      </c>
      <c r="C133458">
        <v>41.726999999999997</v>
      </c>
      <c r="D133458">
        <v>1167.809319</v>
      </c>
    </row>
    <row r="133459" spans="1:4" x14ac:dyDescent="0.35">
      <c r="A133459" s="1" t="s">
        <v>386738</v>
      </c>
      <c r="B133459">
        <v>68.239999999999995</v>
      </c>
      <c r="C133459">
        <v>41.9</v>
      </c>
      <c r="D133459">
        <v>1164.7195919999999</v>
      </c>
    </row>
    <row r="133460" spans="1:4" x14ac:dyDescent="0.35">
      <c r="A133460" s="1" t="s">
        <v>386739</v>
      </c>
      <c r="B133460">
        <v>68.632000000000005</v>
      </c>
      <c r="C133460">
        <v>42.072000000000003</v>
      </c>
      <c r="D133460">
        <v>1161.6638029999999</v>
      </c>
    </row>
    <row r="133461" spans="1:4" x14ac:dyDescent="0.35">
      <c r="A133461" s="1" t="s">
        <v>386740</v>
      </c>
      <c r="B133461">
        <v>69.028000000000006</v>
      </c>
      <c r="C133461">
        <v>42.243000000000002</v>
      </c>
      <c r="D133461">
        <v>1158.6422239999999</v>
      </c>
    </row>
    <row r="133462" spans="1:4" x14ac:dyDescent="0.35">
      <c r="A133462" s="1" t="s">
        <v>386741</v>
      </c>
      <c r="B133462">
        <v>69.427999999999997</v>
      </c>
      <c r="C133462">
        <v>42.412999999999997</v>
      </c>
      <c r="D133462">
        <v>1155.6551260000001</v>
      </c>
    </row>
    <row r="133463" spans="1:4" x14ac:dyDescent="0.35">
      <c r="A133463" s="1" t="s">
        <v>386742</v>
      </c>
      <c r="B133463">
        <v>69.832999999999998</v>
      </c>
      <c r="C133463">
        <v>42.582999999999998</v>
      </c>
      <c r="D133463">
        <v>1152.7027820000001</v>
      </c>
    </row>
    <row r="133464" spans="1:4" x14ac:dyDescent="0.35">
      <c r="A133464" s="1" t="s">
        <v>386743</v>
      </c>
      <c r="B133464">
        <v>70.242000000000004</v>
      </c>
      <c r="C133464">
        <v>42.752000000000002</v>
      </c>
      <c r="D133464">
        <v>1149.7854620000001</v>
      </c>
    </row>
    <row r="133465" spans="1:4" x14ac:dyDescent="0.35">
      <c r="A133465" s="1" t="s">
        <v>386744</v>
      </c>
      <c r="B133465">
        <v>70.655000000000001</v>
      </c>
      <c r="C133465">
        <v>42.92</v>
      </c>
      <c r="D133465">
        <v>1146.9034369999999</v>
      </c>
    </row>
    <row r="133466" spans="1:4" x14ac:dyDescent="0.35">
      <c r="A133466" s="1" t="s">
        <v>386745</v>
      </c>
      <c r="B133466">
        <v>71.072000000000003</v>
      </c>
      <c r="C133466">
        <v>43.087000000000003</v>
      </c>
      <c r="D133466">
        <v>1144.056977</v>
      </c>
    </row>
    <row r="133467" spans="1:4" x14ac:dyDescent="0.35">
      <c r="A133467" s="1" t="s">
        <v>386746</v>
      </c>
      <c r="B133467">
        <v>71.494</v>
      </c>
      <c r="C133467">
        <v>43.253</v>
      </c>
      <c r="D133467">
        <v>1141.246351</v>
      </c>
    </row>
    <row r="133468" spans="1:4" x14ac:dyDescent="0.35">
      <c r="A133468" s="1" t="s">
        <v>386747</v>
      </c>
      <c r="B133468">
        <v>71.92</v>
      </c>
      <c r="C133468">
        <v>43.418999999999997</v>
      </c>
      <c r="D133468">
        <v>1138.4718290000001</v>
      </c>
    </row>
    <row r="133469" spans="1:4" x14ac:dyDescent="0.35">
      <c r="A133469" s="1" t="s">
        <v>386748</v>
      </c>
      <c r="B133469">
        <v>72.349999999999994</v>
      </c>
      <c r="C133469">
        <v>43.582999999999998</v>
      </c>
      <c r="D133469">
        <v>1135.7336780000001</v>
      </c>
    </row>
    <row r="133470" spans="1:4" x14ac:dyDescent="0.35">
      <c r="A133470" s="1" t="s">
        <v>386749</v>
      </c>
      <c r="B133470">
        <v>72.784999999999997</v>
      </c>
      <c r="C133470">
        <v>43.746000000000002</v>
      </c>
      <c r="D133470">
        <v>1133.0321650000001</v>
      </c>
    </row>
    <row r="133471" spans="1:4" x14ac:dyDescent="0.35">
      <c r="A133471" s="1" t="s">
        <v>386750</v>
      </c>
      <c r="B133471">
        <v>73.224000000000004</v>
      </c>
      <c r="C133471">
        <v>43.908000000000001</v>
      </c>
      <c r="D133471">
        <v>1130.3675559999999</v>
      </c>
    </row>
    <row r="133472" spans="1:4" x14ac:dyDescent="0.35">
      <c r="A133472" s="1" t="s">
        <v>386751</v>
      </c>
      <c r="B133472">
        <v>73.667000000000002</v>
      </c>
      <c r="C133472">
        <v>44.069000000000003</v>
      </c>
      <c r="D133472">
        <v>1127.7401159999999</v>
      </c>
    </row>
    <row r="133473" spans="1:4" x14ac:dyDescent="0.35">
      <c r="A133473" s="1" t="s">
        <v>386752</v>
      </c>
      <c r="B133473">
        <v>74.114999999999995</v>
      </c>
      <c r="C133473">
        <v>44.228999999999999</v>
      </c>
      <c r="D133473">
        <v>1125.150108</v>
      </c>
    </row>
    <row r="133474" spans="1:4" x14ac:dyDescent="0.35">
      <c r="A133474" s="1" t="s">
        <v>386753</v>
      </c>
      <c r="B133474">
        <v>74.567999999999998</v>
      </c>
      <c r="C133474">
        <v>44.387</v>
      </c>
      <c r="D133474">
        <v>1122.597794</v>
      </c>
    </row>
    <row r="133475" spans="1:4" x14ac:dyDescent="0.35">
      <c r="A133475" s="1" t="s">
        <v>386754</v>
      </c>
      <c r="B133475">
        <v>75.025000000000006</v>
      </c>
      <c r="C133475">
        <v>44.545000000000002</v>
      </c>
      <c r="D133475">
        <v>1120.083435</v>
      </c>
    </row>
    <row r="133476" spans="1:4" x14ac:dyDescent="0.35">
      <c r="A133476" s="1" t="s">
        <v>386755</v>
      </c>
      <c r="B133476">
        <v>75.486000000000004</v>
      </c>
      <c r="C133476">
        <v>44.7</v>
      </c>
      <c r="D133476">
        <v>1117.6072899999999</v>
      </c>
    </row>
    <row r="133477" spans="1:4" x14ac:dyDescent="0.35">
      <c r="A133477" s="1" t="s">
        <v>386756</v>
      </c>
      <c r="B133477">
        <v>75.951999999999998</v>
      </c>
      <c r="C133477">
        <v>44.854999999999997</v>
      </c>
      <c r="D133477">
        <v>1115.169617</v>
      </c>
    </row>
    <row r="133478" spans="1:4" x14ac:dyDescent="0.35">
      <c r="A133478" s="1" t="s">
        <v>386757</v>
      </c>
      <c r="B133478">
        <v>76.421999999999997</v>
      </c>
      <c r="C133478">
        <v>45.008000000000003</v>
      </c>
      <c r="D133478">
        <v>1112.7706720000001</v>
      </c>
    </row>
    <row r="133479" spans="1:4" x14ac:dyDescent="0.35">
      <c r="A133479" s="1" t="s">
        <v>386758</v>
      </c>
      <c r="B133479">
        <v>76.897000000000006</v>
      </c>
      <c r="C133479">
        <v>45.158999999999999</v>
      </c>
      <c r="D133479">
        <v>1110.4107080000001</v>
      </c>
    </row>
    <row r="133480" spans="1:4" x14ac:dyDescent="0.35">
      <c r="A133480" s="1" t="s">
        <v>386759</v>
      </c>
      <c r="B133480">
        <v>77.376000000000005</v>
      </c>
      <c r="C133480">
        <v>45.308999999999997</v>
      </c>
      <c r="D133480">
        <v>1108.0899770000001</v>
      </c>
    </row>
    <row r="133481" spans="1:4" x14ac:dyDescent="0.35">
      <c r="A133481" s="1" t="s">
        <v>386760</v>
      </c>
      <c r="B133481">
        <v>77.86</v>
      </c>
      <c r="C133481">
        <v>45.457000000000001</v>
      </c>
      <c r="D133481">
        <v>1105.8087290000001</v>
      </c>
    </row>
    <row r="133482" spans="1:4" x14ac:dyDescent="0.35">
      <c r="A133482" s="1" t="s">
        <v>386761</v>
      </c>
      <c r="B133482">
        <v>78.347999999999999</v>
      </c>
      <c r="C133482">
        <v>45.603999999999999</v>
      </c>
      <c r="D133482">
        <v>1103.567211</v>
      </c>
    </row>
    <row r="133483" spans="1:4" x14ac:dyDescent="0.35">
      <c r="A133483" s="1" t="s">
        <v>386762</v>
      </c>
      <c r="B133483">
        <v>78.840999999999994</v>
      </c>
      <c r="C133483">
        <v>45.749000000000002</v>
      </c>
      <c r="D133483">
        <v>1101.3656699999999</v>
      </c>
    </row>
    <row r="133484" spans="1:4" x14ac:dyDescent="0.35">
      <c r="A133484" s="1" t="s">
        <v>386763</v>
      </c>
      <c r="B133484">
        <v>79.337999999999994</v>
      </c>
      <c r="C133484">
        <v>45.892000000000003</v>
      </c>
      <c r="D133484">
        <v>1099.2043470000001</v>
      </c>
    </row>
    <row r="133485" spans="1:4" x14ac:dyDescent="0.35">
      <c r="A133485" s="1" t="s">
        <v>386764</v>
      </c>
      <c r="B133485">
        <v>79.84</v>
      </c>
      <c r="C133485">
        <v>46.033000000000001</v>
      </c>
      <c r="D133485">
        <v>1097.0834829999999</v>
      </c>
    </row>
    <row r="133486" spans="1:4" x14ac:dyDescent="0.35">
      <c r="A133486" s="1" t="s">
        <v>386765</v>
      </c>
      <c r="B133486">
        <v>80.346000000000004</v>
      </c>
      <c r="C133486">
        <v>46.171999999999997</v>
      </c>
      <c r="D133486">
        <v>1095.003316</v>
      </c>
    </row>
    <row r="133487" spans="1:4" x14ac:dyDescent="0.35">
      <c r="A133487" s="1" t="s">
        <v>386766</v>
      </c>
      <c r="B133487">
        <v>80.856999999999999</v>
      </c>
      <c r="C133487">
        <v>46.308999999999997</v>
      </c>
      <c r="D133487">
        <v>1092.96408</v>
      </c>
    </row>
    <row r="133488" spans="1:4" x14ac:dyDescent="0.35">
      <c r="A133488" s="1" t="s">
        <v>386767</v>
      </c>
      <c r="B133488">
        <v>81.372</v>
      </c>
      <c r="C133488">
        <v>46.445</v>
      </c>
      <c r="D133488">
        <v>1090.9660080000001</v>
      </c>
    </row>
    <row r="133489" spans="1:4" x14ac:dyDescent="0.35">
      <c r="A133489" s="1" t="s">
        <v>386768</v>
      </c>
      <c r="B133489">
        <v>81.891000000000005</v>
      </c>
      <c r="C133489">
        <v>46.578000000000003</v>
      </c>
      <c r="D133489">
        <v>1089.0093280000001</v>
      </c>
    </row>
    <row r="133490" spans="1:4" x14ac:dyDescent="0.35">
      <c r="A133490" s="1" t="s">
        <v>386769</v>
      </c>
      <c r="B133490">
        <v>82.415000000000006</v>
      </c>
      <c r="C133490">
        <v>46.709000000000003</v>
      </c>
      <c r="D133490">
        <v>1087.0942669999999</v>
      </c>
    </row>
    <row r="133491" spans="1:4" x14ac:dyDescent="0.35">
      <c r="A133491" s="1" t="s">
        <v>386770</v>
      </c>
      <c r="B133491">
        <v>82.942999999999998</v>
      </c>
      <c r="C133491">
        <v>46.838000000000001</v>
      </c>
      <c r="D133491">
        <v>1085.221047</v>
      </c>
    </row>
    <row r="133492" spans="1:4" x14ac:dyDescent="0.35">
      <c r="A133492" s="1" t="s">
        <v>386771</v>
      </c>
      <c r="B133492">
        <v>83.475999999999999</v>
      </c>
      <c r="C133492">
        <v>46.965000000000003</v>
      </c>
      <c r="D133492">
        <v>1083.3898879999999</v>
      </c>
    </row>
    <row r="133493" spans="1:4" x14ac:dyDescent="0.35">
      <c r="A133493" s="1" t="s">
        <v>386772</v>
      </c>
      <c r="B133493">
        <v>84.012</v>
      </c>
      <c r="C133493">
        <v>47.09</v>
      </c>
      <c r="D133493">
        <v>1081.601005</v>
      </c>
    </row>
    <row r="133494" spans="1:4" x14ac:dyDescent="0.35">
      <c r="A133494" s="1" t="s">
        <v>386773</v>
      </c>
      <c r="B133494">
        <v>84.552999999999997</v>
      </c>
      <c r="C133494">
        <v>47.212000000000003</v>
      </c>
      <c r="D133494">
        <v>1079.8546100000001</v>
      </c>
    </row>
    <row r="133495" spans="1:4" x14ac:dyDescent="0.35">
      <c r="A133495" s="1" t="s">
        <v>386774</v>
      </c>
      <c r="B133495">
        <v>85.097999999999999</v>
      </c>
      <c r="C133495">
        <v>47.332000000000001</v>
      </c>
      <c r="D133495">
        <v>1078.1509129999999</v>
      </c>
    </row>
    <row r="133496" spans="1:4" x14ac:dyDescent="0.35">
      <c r="A133496" s="1" t="s">
        <v>386775</v>
      </c>
      <c r="B133496">
        <v>85.647999999999996</v>
      </c>
      <c r="C133496">
        <v>47.448999999999998</v>
      </c>
      <c r="D133496">
        <v>1076.4901179999999</v>
      </c>
    </row>
    <row r="133497" spans="1:4" x14ac:dyDescent="0.35">
      <c r="A133497" s="1" t="s">
        <v>386776</v>
      </c>
      <c r="B133497">
        <v>86.200999999999993</v>
      </c>
      <c r="C133497">
        <v>47.564</v>
      </c>
      <c r="D133497">
        <v>1074.8724259999999</v>
      </c>
    </row>
    <row r="133498" spans="1:4" x14ac:dyDescent="0.35">
      <c r="A133498" s="1" t="s">
        <v>386777</v>
      </c>
      <c r="B133498">
        <v>86.757999999999996</v>
      </c>
      <c r="C133498">
        <v>47.676000000000002</v>
      </c>
      <c r="D133498">
        <v>1073.298035</v>
      </c>
    </row>
    <row r="133499" spans="1:4" x14ac:dyDescent="0.35">
      <c r="A133499" s="1" t="s">
        <v>386778</v>
      </c>
      <c r="B133499">
        <v>87.319000000000003</v>
      </c>
      <c r="C133499">
        <v>47.786000000000001</v>
      </c>
      <c r="D133499">
        <v>1071.7671359999999</v>
      </c>
    </row>
    <row r="133500" spans="1:4" x14ac:dyDescent="0.35">
      <c r="A133500" s="1" t="s">
        <v>386779</v>
      </c>
      <c r="B133500">
        <v>87.885000000000005</v>
      </c>
      <c r="C133500">
        <v>47.893000000000001</v>
      </c>
      <c r="D133500">
        <v>1070.279918</v>
      </c>
    </row>
    <row r="133501" spans="1:4" x14ac:dyDescent="0.35">
      <c r="A133501" s="1" t="s">
        <v>386780</v>
      </c>
      <c r="B133501">
        <v>88.453999999999994</v>
      </c>
      <c r="C133501">
        <v>47.997</v>
      </c>
      <c r="D133501">
        <v>1068.8365659999999</v>
      </c>
    </row>
    <row r="133502" spans="1:4" x14ac:dyDescent="0.35">
      <c r="A133502" s="1" t="s">
        <v>386781</v>
      </c>
      <c r="B133502">
        <v>89.027000000000001</v>
      </c>
      <c r="C133502">
        <v>48.098999999999997</v>
      </c>
      <c r="D133502">
        <v>1067.437259</v>
      </c>
    </row>
    <row r="133503" spans="1:4" x14ac:dyDescent="0.35">
      <c r="A133503" s="1" t="s">
        <v>386782</v>
      </c>
      <c r="B133503">
        <v>89.602999999999994</v>
      </c>
      <c r="C133503">
        <v>48.198</v>
      </c>
      <c r="D133503">
        <v>1066.0821739999999</v>
      </c>
    </row>
    <row r="133504" spans="1:4" x14ac:dyDescent="0.35">
      <c r="A133504" s="1" t="s">
        <v>386783</v>
      </c>
      <c r="B133504">
        <v>90.183000000000007</v>
      </c>
      <c r="C133504">
        <v>48.293999999999997</v>
      </c>
      <c r="D133504">
        <v>1064.771479</v>
      </c>
    </row>
    <row r="133505" spans="1:4" x14ac:dyDescent="0.35">
      <c r="A133505" s="1" t="s">
        <v>386784</v>
      </c>
      <c r="B133505">
        <v>90.766999999999996</v>
      </c>
      <c r="C133505">
        <v>48.387</v>
      </c>
      <c r="D133505">
        <v>1063.505341</v>
      </c>
    </row>
    <row r="133506" spans="1:4" x14ac:dyDescent="0.35">
      <c r="A133506" s="1" t="s">
        <v>386785</v>
      </c>
      <c r="B133506">
        <v>91.353999999999999</v>
      </c>
      <c r="C133506">
        <v>48.476999999999997</v>
      </c>
      <c r="D133506">
        <v>1062.2839220000001</v>
      </c>
    </row>
    <row r="133507" spans="1:4" x14ac:dyDescent="0.35">
      <c r="A133507" s="1" t="s">
        <v>386786</v>
      </c>
      <c r="B133507">
        <v>91.944000000000003</v>
      </c>
      <c r="C133507">
        <v>48.564</v>
      </c>
      <c r="D133507">
        <v>1061.1073759999999</v>
      </c>
    </row>
    <row r="133508" spans="1:4" x14ac:dyDescent="0.35">
      <c r="A133508" s="1" t="s">
        <v>386787</v>
      </c>
      <c r="B133508">
        <v>92.537999999999997</v>
      </c>
      <c r="C133508">
        <v>48.648000000000003</v>
      </c>
      <c r="D133508">
        <v>1059.9758549999999</v>
      </c>
    </row>
    <row r="133509" spans="1:4" x14ac:dyDescent="0.35">
      <c r="A133509" s="1" t="s">
        <v>386788</v>
      </c>
      <c r="B133509">
        <v>93.135000000000005</v>
      </c>
      <c r="C133509">
        <v>48.728999999999999</v>
      </c>
      <c r="D133509">
        <v>1058.889506</v>
      </c>
    </row>
    <row r="133510" spans="1:4" x14ac:dyDescent="0.35">
      <c r="A133510" s="1" t="s">
        <v>386789</v>
      </c>
      <c r="B133510">
        <v>93.734999999999999</v>
      </c>
      <c r="C133510">
        <v>48.805999999999997</v>
      </c>
      <c r="D133510">
        <v>1057.848467</v>
      </c>
    </row>
    <row r="133511" spans="1:4" x14ac:dyDescent="0.35">
      <c r="A133511" s="1" t="s">
        <v>386790</v>
      </c>
      <c r="B133511">
        <v>94.337999999999994</v>
      </c>
      <c r="C133511">
        <v>48.881</v>
      </c>
      <c r="D133511">
        <v>1056.8528759999999</v>
      </c>
    </row>
    <row r="133512" spans="1:4" x14ac:dyDescent="0.35">
      <c r="A133512" s="1" t="s">
        <v>386791</v>
      </c>
      <c r="B133512">
        <v>94.944000000000003</v>
      </c>
      <c r="C133512">
        <v>48.951999999999998</v>
      </c>
      <c r="D133512">
        <v>1055.902861</v>
      </c>
    </row>
    <row r="133513" spans="1:4" x14ac:dyDescent="0.35">
      <c r="A133513" s="1" t="s">
        <v>386792</v>
      </c>
      <c r="B133513">
        <v>95.552000000000007</v>
      </c>
      <c r="C133513">
        <v>49.02</v>
      </c>
      <c r="D133513">
        <v>1054.998548</v>
      </c>
    </row>
    <row r="133514" spans="1:4" x14ac:dyDescent="0.35">
      <c r="A133514" s="1" t="s">
        <v>386793</v>
      </c>
      <c r="B133514">
        <v>96.164000000000001</v>
      </c>
      <c r="C133514">
        <v>49.085000000000001</v>
      </c>
      <c r="D133514">
        <v>1054.140054</v>
      </c>
    </row>
    <row r="133515" spans="1:4" x14ac:dyDescent="0.35">
      <c r="A133515" s="1" t="s">
        <v>386794</v>
      </c>
      <c r="B133515">
        <v>96.777000000000001</v>
      </c>
      <c r="C133515">
        <v>49.146000000000001</v>
      </c>
      <c r="D133515">
        <v>1053.3274939999999</v>
      </c>
    </row>
    <row r="133516" spans="1:4" x14ac:dyDescent="0.35">
      <c r="A133516" s="1" t="s">
        <v>386795</v>
      </c>
      <c r="B133516">
        <v>97.393000000000001</v>
      </c>
      <c r="C133516">
        <v>49.204999999999998</v>
      </c>
      <c r="D133516">
        <v>1052.560974</v>
      </c>
    </row>
    <row r="133517" spans="1:4" x14ac:dyDescent="0.35">
      <c r="A133517" s="1" t="s">
        <v>386796</v>
      </c>
      <c r="B133517">
        <v>98.012</v>
      </c>
      <c r="C133517">
        <v>49.259</v>
      </c>
      <c r="D133517">
        <v>1051.840598</v>
      </c>
    </row>
    <row r="133518" spans="1:4" x14ac:dyDescent="0.35">
      <c r="A133518" s="1" t="s">
        <v>386797</v>
      </c>
      <c r="B133518">
        <v>98.632000000000005</v>
      </c>
      <c r="C133518">
        <v>49.31</v>
      </c>
      <c r="D133518">
        <v>1051.166459</v>
      </c>
    </row>
    <row r="133519" spans="1:4" x14ac:dyDescent="0.35">
      <c r="A133519" s="1" t="s">
        <v>386798</v>
      </c>
      <c r="B133519">
        <v>99.254999999999995</v>
      </c>
      <c r="C133519">
        <v>49.357999999999997</v>
      </c>
      <c r="D133519">
        <v>1050.5386490000001</v>
      </c>
    </row>
    <row r="133520" spans="1:4" x14ac:dyDescent="0.35">
      <c r="A133520" s="1" t="s">
        <v>386799</v>
      </c>
      <c r="B133520">
        <v>99.879000000000005</v>
      </c>
      <c r="C133520">
        <v>49.402000000000001</v>
      </c>
      <c r="D133520">
        <v>1049.9572519999999</v>
      </c>
    </row>
    <row r="133521" spans="1:4" x14ac:dyDescent="0.35">
      <c r="A133521" s="1" t="s">
        <v>386800</v>
      </c>
      <c r="B133521">
        <v>100.505</v>
      </c>
      <c r="C133521">
        <v>49.442999999999998</v>
      </c>
      <c r="D133521">
        <v>1049.4223460000001</v>
      </c>
    </row>
    <row r="133522" spans="1:4" x14ac:dyDescent="0.35">
      <c r="A133522" s="1" t="s">
        <v>386801</v>
      </c>
      <c r="B133522">
        <v>101.133</v>
      </c>
      <c r="C133522">
        <v>49.48</v>
      </c>
      <c r="D133522">
        <v>1048.934002</v>
      </c>
    </row>
    <row r="133523" spans="1:4" x14ac:dyDescent="0.35">
      <c r="A133523" s="1" t="s">
        <v>386802</v>
      </c>
      <c r="B133523">
        <v>101.762</v>
      </c>
      <c r="C133523">
        <v>49.514000000000003</v>
      </c>
      <c r="D133523">
        <v>1048.4922859999999</v>
      </c>
    </row>
    <row r="133524" spans="1:4" x14ac:dyDescent="0.35">
      <c r="A133524" s="1" t="s">
        <v>386803</v>
      </c>
      <c r="B133524">
        <v>102.392</v>
      </c>
      <c r="C133524">
        <v>49.543999999999997</v>
      </c>
      <c r="D133524">
        <v>1048.0972589999999</v>
      </c>
    </row>
    <row r="133525" spans="1:4" x14ac:dyDescent="0.35">
      <c r="A133525" s="1" t="s">
        <v>386804</v>
      </c>
      <c r="B133525">
        <v>103.024</v>
      </c>
      <c r="C133525">
        <v>49.57</v>
      </c>
      <c r="D133525">
        <v>1047.7489740000001</v>
      </c>
    </row>
    <row r="133526" spans="1:4" x14ac:dyDescent="0.35">
      <c r="A133526" s="1" t="s">
        <v>386805</v>
      </c>
      <c r="B133526">
        <v>103.657</v>
      </c>
      <c r="C133526">
        <v>49.593000000000004</v>
      </c>
      <c r="D133526">
        <v>1047.4474769999999</v>
      </c>
    </row>
    <row r="133527" spans="1:4" x14ac:dyDescent="0.35">
      <c r="A133527" s="1" t="s">
        <v>386806</v>
      </c>
      <c r="B133527">
        <v>104.29</v>
      </c>
      <c r="C133527">
        <v>49.612000000000002</v>
      </c>
      <c r="D133527">
        <v>1047.1928109999999</v>
      </c>
    </row>
    <row r="133528" spans="1:4" x14ac:dyDescent="0.35">
      <c r="A133528" s="1" t="s">
        <v>386807</v>
      </c>
      <c r="B133528">
        <v>104.92400000000001</v>
      </c>
      <c r="C133528">
        <v>49.627000000000002</v>
      </c>
      <c r="D133528">
        <v>1046.9850100000001</v>
      </c>
    </row>
    <row r="133529" spans="1:4" x14ac:dyDescent="0.35">
      <c r="A133529" s="1" t="s">
        <v>386808</v>
      </c>
      <c r="B133529">
        <v>105.559</v>
      </c>
      <c r="C133529">
        <v>49.639000000000003</v>
      </c>
      <c r="D133529">
        <v>1046.8241009999999</v>
      </c>
    </row>
    <row r="133530" spans="1:4" x14ac:dyDescent="0.35">
      <c r="A133530" s="1" t="s">
        <v>386809</v>
      </c>
      <c r="B133530">
        <v>106.194</v>
      </c>
      <c r="C133530">
        <v>49.646999999999998</v>
      </c>
      <c r="D133530">
        <v>1046.710108</v>
      </c>
    </row>
    <row r="133531" spans="1:4" x14ac:dyDescent="0.35">
      <c r="A133531" s="1" t="s">
        <v>386810</v>
      </c>
      <c r="B133531">
        <v>106.83</v>
      </c>
      <c r="C133531">
        <v>49.652000000000001</v>
      </c>
      <c r="D133531">
        <v>1046.643047</v>
      </c>
    </row>
    <row r="133532" spans="1:4" x14ac:dyDescent="0.35">
      <c r="A133532" s="1" t="s">
        <v>386811</v>
      </c>
      <c r="B133532">
        <v>107.46599999999999</v>
      </c>
      <c r="C133532">
        <v>49.652000000000001</v>
      </c>
      <c r="D133532">
        <v>1046.6229249999999</v>
      </c>
    </row>
    <row r="133533" spans="1:4" x14ac:dyDescent="0.35">
      <c r="A133533" s="1" t="s">
        <v>386812</v>
      </c>
      <c r="B133533">
        <v>108.101</v>
      </c>
      <c r="C133533">
        <v>49.649000000000001</v>
      </c>
      <c r="D133533">
        <v>1046.6497469999999</v>
      </c>
    </row>
    <row r="133534" spans="1:4" x14ac:dyDescent="0.35">
      <c r="A133534" s="1" t="s">
        <v>386813</v>
      </c>
      <c r="B133534">
        <v>108.73699999999999</v>
      </c>
      <c r="C133534">
        <v>49.643000000000001</v>
      </c>
      <c r="D133534">
        <v>1046.7235089999999</v>
      </c>
    </row>
    <row r="133535" spans="1:4" x14ac:dyDescent="0.35">
      <c r="A133535" s="1" t="s">
        <v>386814</v>
      </c>
      <c r="B133535">
        <v>109.372</v>
      </c>
      <c r="C133535">
        <v>49.633000000000003</v>
      </c>
      <c r="D133535">
        <v>1046.844202</v>
      </c>
    </row>
    <row r="133536" spans="1:4" x14ac:dyDescent="0.35">
      <c r="A133536" s="1" t="s">
        <v>386815</v>
      </c>
      <c r="B133536">
        <v>110.006</v>
      </c>
      <c r="C133536">
        <v>49.619</v>
      </c>
      <c r="D133536">
        <v>1047.011808</v>
      </c>
    </row>
    <row r="133537" spans="1:4" x14ac:dyDescent="0.35">
      <c r="A133537" s="1" t="s">
        <v>386816</v>
      </c>
      <c r="B133537">
        <v>110.64</v>
      </c>
      <c r="C133537">
        <v>49.600999999999999</v>
      </c>
      <c r="D133537">
        <v>1047.2263069999999</v>
      </c>
    </row>
    <row r="133538" spans="1:4" x14ac:dyDescent="0.35">
      <c r="A133538" s="1" t="s">
        <v>386817</v>
      </c>
      <c r="B133538">
        <v>111.273</v>
      </c>
      <c r="C133538">
        <v>49.58</v>
      </c>
      <c r="D133538">
        <v>1047.4876690000001</v>
      </c>
    </row>
    <row r="133539" spans="1:4" x14ac:dyDescent="0.35">
      <c r="A133539" s="1" t="s">
        <v>386818</v>
      </c>
      <c r="B133539">
        <v>111.90600000000001</v>
      </c>
      <c r="C133539">
        <v>49.555</v>
      </c>
      <c r="D133539">
        <v>1047.795858</v>
      </c>
    </row>
    <row r="133540" spans="1:4" x14ac:dyDescent="0.35">
      <c r="A133540" s="1" t="s">
        <v>386819</v>
      </c>
      <c r="B133540">
        <v>112.53700000000001</v>
      </c>
      <c r="C133540">
        <v>49.526000000000003</v>
      </c>
      <c r="D133540">
        <v>1048.1508349999999</v>
      </c>
    </row>
    <row r="133541" spans="1:4" x14ac:dyDescent="0.35">
      <c r="A133541" s="1" t="s">
        <v>386820</v>
      </c>
      <c r="B133541">
        <v>113.167</v>
      </c>
      <c r="C133541">
        <v>49.494</v>
      </c>
      <c r="D133541">
        <v>1048.552551</v>
      </c>
    </row>
    <row r="133542" spans="1:4" x14ac:dyDescent="0.35">
      <c r="A133542" s="1" t="s">
        <v>386821</v>
      </c>
      <c r="B133542">
        <v>113.795</v>
      </c>
      <c r="C133542">
        <v>49.459000000000003</v>
      </c>
      <c r="D133542">
        <v>1049.0009520000001</v>
      </c>
    </row>
    <row r="133543" spans="1:4" x14ac:dyDescent="0.35">
      <c r="A133543" s="1" t="s">
        <v>386822</v>
      </c>
      <c r="B133543">
        <v>114.422</v>
      </c>
      <c r="C133543">
        <v>49.418999999999997</v>
      </c>
      <c r="D133543">
        <v>1049.4959779999999</v>
      </c>
    </row>
    <row r="133544" spans="1:4" x14ac:dyDescent="0.35">
      <c r="A133544" s="1" t="s">
        <v>386823</v>
      </c>
      <c r="B133544">
        <v>115.048</v>
      </c>
      <c r="C133544">
        <v>49.377000000000002</v>
      </c>
      <c r="D133544">
        <v>1050.0375630000001</v>
      </c>
    </row>
    <row r="133545" spans="1:4" x14ac:dyDescent="0.35">
      <c r="A133545" s="1" t="s">
        <v>386824</v>
      </c>
      <c r="B133545">
        <v>115.67100000000001</v>
      </c>
      <c r="C133545">
        <v>49.33</v>
      </c>
      <c r="D133545">
        <v>1050.625634</v>
      </c>
    </row>
    <row r="133546" spans="1:4" x14ac:dyDescent="0.35">
      <c r="A133546" s="1" t="s">
        <v>386825</v>
      </c>
      <c r="B133546">
        <v>116.29300000000001</v>
      </c>
      <c r="C133546">
        <v>49.280999999999999</v>
      </c>
      <c r="D133546">
        <v>1051.260115</v>
      </c>
    </row>
    <row r="133547" spans="1:4" x14ac:dyDescent="0.35">
      <c r="A133547" s="1" t="s">
        <v>386826</v>
      </c>
      <c r="B133547">
        <v>116.91200000000001</v>
      </c>
      <c r="C133547">
        <v>49.226999999999997</v>
      </c>
      <c r="D133547">
        <v>1051.9409189999999</v>
      </c>
    </row>
    <row r="133548" spans="1:4" x14ac:dyDescent="0.35">
      <c r="A133548" s="1" t="s">
        <v>386827</v>
      </c>
      <c r="B133548">
        <v>117.53</v>
      </c>
      <c r="C133548">
        <v>49.170999999999999</v>
      </c>
      <c r="D133548">
        <v>1052.6679569999999</v>
      </c>
    </row>
    <row r="133549" spans="1:4" x14ac:dyDescent="0.35">
      <c r="A133549" s="1" t="s">
        <v>386828</v>
      </c>
      <c r="B133549">
        <v>118.145</v>
      </c>
      <c r="C133549">
        <v>49.110999999999997</v>
      </c>
      <c r="D133549">
        <v>1053.4411319999999</v>
      </c>
    </row>
    <row r="133550" spans="1:4" x14ac:dyDescent="0.35">
      <c r="A133550" s="1" t="s">
        <v>386829</v>
      </c>
      <c r="B133550">
        <v>118.758</v>
      </c>
      <c r="C133550">
        <v>49.046999999999997</v>
      </c>
      <c r="D133550">
        <v>1054.260342</v>
      </c>
    </row>
    <row r="133551" spans="1:4" x14ac:dyDescent="0.35">
      <c r="A133551" s="1" t="s">
        <v>386830</v>
      </c>
      <c r="B133551">
        <v>119.36799999999999</v>
      </c>
      <c r="C133551">
        <v>48.98</v>
      </c>
      <c r="D133551">
        <v>1055.1254799999999</v>
      </c>
    </row>
    <row r="133552" spans="1:4" x14ac:dyDescent="0.35">
      <c r="A133552" s="1" t="s">
        <v>386831</v>
      </c>
      <c r="B133552">
        <v>119.97499999999999</v>
      </c>
      <c r="C133552">
        <v>48.91</v>
      </c>
      <c r="D133552">
        <v>1056.0364320000001</v>
      </c>
    </row>
    <row r="133553" spans="1:4" x14ac:dyDescent="0.35">
      <c r="A133553" s="1" t="s">
        <v>386832</v>
      </c>
      <c r="B133553">
        <v>120.58</v>
      </c>
      <c r="C133553">
        <v>48.837000000000003</v>
      </c>
      <c r="D133553">
        <v>1056.9930790000001</v>
      </c>
    </row>
    <row r="133554" spans="1:4" x14ac:dyDescent="0.35">
      <c r="A133554" s="1" t="s">
        <v>386833</v>
      </c>
      <c r="B133554">
        <v>121.181</v>
      </c>
      <c r="C133554">
        <v>48.76</v>
      </c>
      <c r="D133554">
        <v>1057.9952960000001</v>
      </c>
    </row>
    <row r="133555" spans="1:4" x14ac:dyDescent="0.35">
      <c r="A133555" s="1" t="s">
        <v>386834</v>
      </c>
      <c r="B133555">
        <v>121.78</v>
      </c>
      <c r="C133555">
        <v>48.680999999999997</v>
      </c>
      <c r="D133555">
        <v>1059.0429529999999</v>
      </c>
    </row>
    <row r="133556" spans="1:4" x14ac:dyDescent="0.35">
      <c r="A133556" s="1" t="s">
        <v>386835</v>
      </c>
      <c r="B133556">
        <v>122.376</v>
      </c>
      <c r="C133556">
        <v>48.597999999999999</v>
      </c>
      <c r="D133556">
        <v>1060.1359150000001</v>
      </c>
    </row>
    <row r="133557" spans="1:4" x14ac:dyDescent="0.35">
      <c r="A133557" s="1" t="s">
        <v>386836</v>
      </c>
      <c r="B133557">
        <v>122.968</v>
      </c>
      <c r="C133557">
        <v>48.512</v>
      </c>
      <c r="D133557">
        <v>1061.27404</v>
      </c>
    </row>
    <row r="133558" spans="1:4" x14ac:dyDescent="0.35">
      <c r="A133558" s="1" t="s">
        <v>386837</v>
      </c>
      <c r="B133558">
        <v>123.557</v>
      </c>
      <c r="C133558">
        <v>48.423000000000002</v>
      </c>
      <c r="D133558">
        <v>1062.4571820000001</v>
      </c>
    </row>
    <row r="133559" spans="1:4" x14ac:dyDescent="0.35">
      <c r="A133559" s="1" t="s">
        <v>386838</v>
      </c>
      <c r="B133559">
        <v>124.143</v>
      </c>
      <c r="C133559">
        <v>48.331000000000003</v>
      </c>
      <c r="D133559">
        <v>1063.685191</v>
      </c>
    </row>
    <row r="133560" spans="1:4" x14ac:dyDescent="0.35">
      <c r="A133560" s="1" t="s">
        <v>386839</v>
      </c>
      <c r="B133560">
        <v>124.72499999999999</v>
      </c>
      <c r="C133560">
        <v>48.235999999999997</v>
      </c>
      <c r="D133560">
        <v>1064.957909</v>
      </c>
    </row>
    <row r="133561" spans="1:4" x14ac:dyDescent="0.35">
      <c r="A133561" s="1" t="s">
        <v>386840</v>
      </c>
      <c r="B133561">
        <v>125.304</v>
      </c>
      <c r="C133561">
        <v>48.137999999999998</v>
      </c>
      <c r="D133561">
        <v>1066.275177</v>
      </c>
    </row>
    <row r="133562" spans="1:4" x14ac:dyDescent="0.35">
      <c r="A133562" s="1" t="s">
        <v>386841</v>
      </c>
      <c r="B133562">
        <v>125.878</v>
      </c>
      <c r="C133562">
        <v>48.037999999999997</v>
      </c>
      <c r="D133562">
        <v>1067.636827</v>
      </c>
    </row>
    <row r="133563" spans="1:4" x14ac:dyDescent="0.35">
      <c r="A133563" s="1" t="s">
        <v>386842</v>
      </c>
      <c r="B133563">
        <v>126.45</v>
      </c>
      <c r="C133563">
        <v>47.933999999999997</v>
      </c>
      <c r="D133563">
        <v>1069.0426890000001</v>
      </c>
    </row>
    <row r="133564" spans="1:4" x14ac:dyDescent="0.35">
      <c r="A133564" s="1" t="s">
        <v>386843</v>
      </c>
      <c r="B133564">
        <v>127.017</v>
      </c>
      <c r="C133564">
        <v>47.828000000000003</v>
      </c>
      <c r="D133564">
        <v>1070.4925880000001</v>
      </c>
    </row>
    <row r="133565" spans="1:4" x14ac:dyDescent="0.35">
      <c r="A133565" s="1" t="s">
        <v>386844</v>
      </c>
      <c r="B133565">
        <v>127.581</v>
      </c>
      <c r="C133565">
        <v>47.719000000000001</v>
      </c>
      <c r="D133565">
        <v>1071.986343</v>
      </c>
    </row>
    <row r="133566" spans="1:4" x14ac:dyDescent="0.35">
      <c r="A133566" s="1" t="s">
        <v>386845</v>
      </c>
      <c r="B133566">
        <v>128.13999999999999</v>
      </c>
      <c r="C133566">
        <v>47.607999999999997</v>
      </c>
      <c r="D133566">
        <v>1073.52377</v>
      </c>
    </row>
    <row r="133567" spans="1:4" x14ac:dyDescent="0.35">
      <c r="A133567" s="1" t="s">
        <v>386846</v>
      </c>
      <c r="B133567">
        <v>128.696</v>
      </c>
      <c r="C133567">
        <v>47.494</v>
      </c>
      <c r="D133567">
        <v>1075.104681</v>
      </c>
    </row>
    <row r="133568" spans="1:4" x14ac:dyDescent="0.35">
      <c r="A133568" s="1" t="s">
        <v>386847</v>
      </c>
      <c r="B133568">
        <v>129.24799999999999</v>
      </c>
      <c r="C133568">
        <v>47.377000000000002</v>
      </c>
      <c r="D133568">
        <v>1076.7288820000001</v>
      </c>
    </row>
    <row r="133569" spans="1:4" x14ac:dyDescent="0.35">
      <c r="A133569" s="1" t="s">
        <v>386848</v>
      </c>
      <c r="B133569">
        <v>129.79499999999999</v>
      </c>
      <c r="C133569">
        <v>47.258000000000003</v>
      </c>
      <c r="D133569">
        <v>1078.3961770000001</v>
      </c>
    </row>
    <row r="133570" spans="1:4" x14ac:dyDescent="0.35">
      <c r="A133570" s="1" t="s">
        <v>386849</v>
      </c>
      <c r="B133570">
        <v>130.33799999999999</v>
      </c>
      <c r="C133570">
        <v>47.137</v>
      </c>
      <c r="D133570">
        <v>1080.106364</v>
      </c>
    </row>
    <row r="133571" spans="1:4" x14ac:dyDescent="0.35">
      <c r="A133571" s="1" t="s">
        <v>386850</v>
      </c>
      <c r="B133571">
        <v>130.87700000000001</v>
      </c>
      <c r="C133571">
        <v>47.012999999999998</v>
      </c>
      <c r="D133571">
        <v>1081.859238</v>
      </c>
    </row>
    <row r="133572" spans="1:4" x14ac:dyDescent="0.35">
      <c r="A133572" s="1" t="s">
        <v>386851</v>
      </c>
      <c r="B133572">
        <v>131.41200000000001</v>
      </c>
      <c r="C133572">
        <v>46.887</v>
      </c>
      <c r="D133572">
        <v>1083.6545900000001</v>
      </c>
    </row>
    <row r="133573" spans="1:4" x14ac:dyDescent="0.35">
      <c r="A133573" s="1" t="s">
        <v>386852</v>
      </c>
      <c r="B133573">
        <v>131.94300000000001</v>
      </c>
      <c r="C133573">
        <v>46.759</v>
      </c>
      <c r="D133573">
        <v>1085.492209</v>
      </c>
    </row>
    <row r="133574" spans="1:4" x14ac:dyDescent="0.35">
      <c r="A133574" s="1" t="s">
        <v>386853</v>
      </c>
      <c r="B133574">
        <v>132.46899999999999</v>
      </c>
      <c r="C133574">
        <v>46.628</v>
      </c>
      <c r="D133574">
        <v>1087.3718779999999</v>
      </c>
    </row>
    <row r="133575" spans="1:4" x14ac:dyDescent="0.35">
      <c r="A133575" s="1" t="s">
        <v>386854</v>
      </c>
      <c r="B133575">
        <v>132.99100000000001</v>
      </c>
      <c r="C133575">
        <v>46.494999999999997</v>
      </c>
      <c r="D133575">
        <v>1089.2933780000001</v>
      </c>
    </row>
    <row r="133576" spans="1:4" x14ac:dyDescent="0.35">
      <c r="A133576" s="1" t="s">
        <v>386855</v>
      </c>
      <c r="B133576">
        <v>133.50899999999999</v>
      </c>
      <c r="C133576">
        <v>46.36</v>
      </c>
      <c r="D133576">
        <v>1091.2564850000001</v>
      </c>
    </row>
    <row r="133577" spans="1:4" x14ac:dyDescent="0.35">
      <c r="A133577" s="1" t="s">
        <v>386856</v>
      </c>
      <c r="B133577">
        <v>134.02199999999999</v>
      </c>
      <c r="C133577">
        <v>46.222999999999999</v>
      </c>
      <c r="D133577">
        <v>1093.2609749999999</v>
      </c>
    </row>
    <row r="133578" spans="1:4" x14ac:dyDescent="0.35">
      <c r="A133578" s="1" t="s">
        <v>386857</v>
      </c>
      <c r="B133578">
        <v>134.53100000000001</v>
      </c>
      <c r="C133578">
        <v>46.085000000000001</v>
      </c>
      <c r="D133578">
        <v>1095.306617</v>
      </c>
    </row>
    <row r="133579" spans="1:4" x14ac:dyDescent="0.35">
      <c r="A133579" s="1" t="s">
        <v>386858</v>
      </c>
      <c r="B133579">
        <v>135.035</v>
      </c>
      <c r="C133579">
        <v>45.944000000000003</v>
      </c>
      <c r="D133579">
        <v>1097.39318</v>
      </c>
    </row>
    <row r="133580" spans="1:4" x14ac:dyDescent="0.35">
      <c r="A133580" s="1" t="s">
        <v>386859</v>
      </c>
      <c r="B133580">
        <v>135.535</v>
      </c>
      <c r="C133580">
        <v>45.801000000000002</v>
      </c>
      <c r="D133580">
        <v>1099.5204289999999</v>
      </c>
    </row>
    <row r="133581" spans="1:4" x14ac:dyDescent="0.35">
      <c r="A133581" s="1" t="s">
        <v>386860</v>
      </c>
      <c r="B133581">
        <v>136.03</v>
      </c>
      <c r="C133581">
        <v>45.656999999999996</v>
      </c>
      <c r="D133581">
        <v>1101.688126</v>
      </c>
    </row>
    <row r="133582" spans="1:4" x14ac:dyDescent="0.35">
      <c r="A133582" s="1" t="s">
        <v>386861</v>
      </c>
      <c r="B133582">
        <v>136.52099999999999</v>
      </c>
      <c r="C133582">
        <v>45.511000000000003</v>
      </c>
      <c r="D133582">
        <v>1103.8960300000001</v>
      </c>
    </row>
    <row r="133583" spans="1:4" x14ac:dyDescent="0.35">
      <c r="A133583" s="1" t="s">
        <v>386862</v>
      </c>
      <c r="B133583">
        <v>137.00700000000001</v>
      </c>
      <c r="C133583">
        <v>45.363</v>
      </c>
      <c r="D133583">
        <v>1106.1439</v>
      </c>
    </row>
    <row r="133584" spans="1:4" x14ac:dyDescent="0.35">
      <c r="A133584" s="1" t="s">
        <v>386863</v>
      </c>
      <c r="B133584">
        <v>137.489</v>
      </c>
      <c r="C133584">
        <v>45.213000000000001</v>
      </c>
      <c r="D133584">
        <v>1108.4314890000001</v>
      </c>
    </row>
    <row r="133585" spans="1:4" x14ac:dyDescent="0.35">
      <c r="A133585" s="1" t="s">
        <v>386864</v>
      </c>
      <c r="B133585">
        <v>137.96700000000001</v>
      </c>
      <c r="C133585">
        <v>45.061999999999998</v>
      </c>
      <c r="D133585">
        <v>1110.75855</v>
      </c>
    </row>
    <row r="133586" spans="1:4" x14ac:dyDescent="0.35">
      <c r="A133586" s="1" t="s">
        <v>386865</v>
      </c>
      <c r="B133586">
        <v>138.43899999999999</v>
      </c>
      <c r="C133586">
        <v>44.908999999999999</v>
      </c>
      <c r="D133586">
        <v>1113.1248330000001</v>
      </c>
    </row>
    <row r="133587" spans="1:4" x14ac:dyDescent="0.35">
      <c r="A133587" s="1" t="s">
        <v>386866</v>
      </c>
      <c r="B133587">
        <v>138.90799999999999</v>
      </c>
      <c r="C133587">
        <v>44.755000000000003</v>
      </c>
      <c r="D133587">
        <v>1115.5300870000001</v>
      </c>
    </row>
    <row r="133588" spans="1:4" x14ac:dyDescent="0.35">
      <c r="A133588" s="1" t="s">
        <v>386867</v>
      </c>
      <c r="B133588">
        <v>139.37200000000001</v>
      </c>
      <c r="C133588">
        <v>44.598999999999997</v>
      </c>
      <c r="D133588">
        <v>1117.9740569999999</v>
      </c>
    </row>
    <row r="133589" spans="1:4" x14ac:dyDescent="0.35">
      <c r="A133589" s="1" t="s">
        <v>386868</v>
      </c>
      <c r="B133589">
        <v>139.83099999999999</v>
      </c>
      <c r="C133589">
        <v>44.442</v>
      </c>
      <c r="D133589">
        <v>1120.4564869999999</v>
      </c>
    </row>
    <row r="133590" spans="1:4" x14ac:dyDescent="0.35">
      <c r="A133590" s="1" t="s">
        <v>386869</v>
      </c>
      <c r="B133590">
        <v>140.286</v>
      </c>
      <c r="C133590">
        <v>44.283999999999999</v>
      </c>
      <c r="D133590">
        <v>1122.9771209999999</v>
      </c>
    </row>
    <row r="133591" spans="1:4" x14ac:dyDescent="0.35">
      <c r="A133591" s="1" t="s">
        <v>386870</v>
      </c>
      <c r="B133591">
        <v>140.73699999999999</v>
      </c>
      <c r="C133591">
        <v>44.124000000000002</v>
      </c>
      <c r="D133591">
        <v>1125.535699</v>
      </c>
    </row>
    <row r="133592" spans="1:4" x14ac:dyDescent="0.35">
      <c r="A133592" s="1" t="s">
        <v>386871</v>
      </c>
      <c r="B133592">
        <v>141.18299999999999</v>
      </c>
      <c r="C133592">
        <v>43.963000000000001</v>
      </c>
      <c r="D133592">
        <v>1128.1319599999999</v>
      </c>
    </row>
    <row r="133593" spans="1:4" x14ac:dyDescent="0.35">
      <c r="A133593" s="1" t="s">
        <v>386872</v>
      </c>
      <c r="B133593">
        <v>141.624</v>
      </c>
      <c r="C133593">
        <v>43.801000000000002</v>
      </c>
      <c r="D133593">
        <v>1130.765643</v>
      </c>
    </row>
    <row r="133594" spans="1:4" x14ac:dyDescent="0.35">
      <c r="A133594" s="1" t="s">
        <v>386873</v>
      </c>
      <c r="B133594">
        <v>142.06200000000001</v>
      </c>
      <c r="C133594">
        <v>43.637999999999998</v>
      </c>
      <c r="D133594">
        <v>1133.436483</v>
      </c>
    </row>
    <row r="133595" spans="1:4" x14ac:dyDescent="0.35">
      <c r="A133595" s="1" t="s">
        <v>386874</v>
      </c>
      <c r="B133595">
        <v>142.494</v>
      </c>
      <c r="C133595">
        <v>43.473999999999997</v>
      </c>
      <c r="D133595">
        <v>1136.144217</v>
      </c>
    </row>
    <row r="133596" spans="1:4" x14ac:dyDescent="0.35">
      <c r="A133596" s="1" t="s">
        <v>386875</v>
      </c>
      <c r="B133596">
        <v>142.923</v>
      </c>
      <c r="C133596">
        <v>43.308</v>
      </c>
      <c r="D133596">
        <v>1138.8885780000001</v>
      </c>
    </row>
    <row r="133597" spans="1:4" x14ac:dyDescent="0.35">
      <c r="A133597" s="1" t="s">
        <v>386876</v>
      </c>
      <c r="B133597">
        <v>143.34700000000001</v>
      </c>
      <c r="C133597">
        <v>43.142000000000003</v>
      </c>
      <c r="D133597">
        <v>1141.6693</v>
      </c>
    </row>
    <row r="133598" spans="1:4" x14ac:dyDescent="0.35">
      <c r="A133598" s="1" t="s">
        <v>386877</v>
      </c>
      <c r="B133598">
        <v>143.767</v>
      </c>
      <c r="C133598">
        <v>42.975000000000001</v>
      </c>
      <c r="D133598">
        <v>1144.4861149999999</v>
      </c>
    </row>
    <row r="133599" spans="1:4" x14ac:dyDescent="0.35">
      <c r="A133599" s="1" t="s">
        <v>386878</v>
      </c>
      <c r="B133599">
        <v>144.18199999999999</v>
      </c>
      <c r="C133599">
        <v>42.805999999999997</v>
      </c>
      <c r="D133599">
        <v>1147.338753</v>
      </c>
    </row>
    <row r="133600" spans="1:4" x14ac:dyDescent="0.35">
      <c r="A133600" s="1" t="s">
        <v>386879</v>
      </c>
      <c r="B133600">
        <v>144.59299999999999</v>
      </c>
      <c r="C133600">
        <v>42.637</v>
      </c>
      <c r="D133600">
        <v>1150.2269470000001</v>
      </c>
    </row>
    <row r="133601" spans="1:4" x14ac:dyDescent="0.35">
      <c r="A133601" s="1" t="s">
        <v>386880</v>
      </c>
      <c r="B133601">
        <v>145</v>
      </c>
      <c r="C133601">
        <v>42.466999999999999</v>
      </c>
      <c r="D133601">
        <v>1153.150425</v>
      </c>
    </row>
    <row r="133602" spans="1:4" x14ac:dyDescent="0.35">
      <c r="A133602" s="1" t="s">
        <v>386881</v>
      </c>
      <c r="B133602">
        <v>145.40299999999999</v>
      </c>
      <c r="C133602">
        <v>42.296999999999997</v>
      </c>
      <c r="D133602">
        <v>1156.1089179999999</v>
      </c>
    </row>
    <row r="133603" spans="1:4" x14ac:dyDescent="0.35">
      <c r="A133603" s="1" t="s">
        <v>386882</v>
      </c>
      <c r="B133603">
        <v>145.80199999999999</v>
      </c>
      <c r="C133603">
        <v>42.125</v>
      </c>
      <c r="D133603">
        <v>1159.1021539999999</v>
      </c>
    </row>
    <row r="133604" spans="1:4" x14ac:dyDescent="0.35">
      <c r="A133604" s="1" t="s">
        <v>386883</v>
      </c>
      <c r="B133604">
        <v>146.196</v>
      </c>
      <c r="C133604">
        <v>41.953000000000003</v>
      </c>
      <c r="D133604">
        <v>1162.1298609999999</v>
      </c>
    </row>
    <row r="133605" spans="1:4" x14ac:dyDescent="0.35">
      <c r="A133605" s="1" t="s">
        <v>386884</v>
      </c>
      <c r="B133605">
        <v>146.58600000000001</v>
      </c>
      <c r="C133605">
        <v>41.78</v>
      </c>
      <c r="D133605">
        <v>1165.191769</v>
      </c>
    </row>
    <row r="133606" spans="1:4" x14ac:dyDescent="0.35">
      <c r="A133606" s="1" t="s">
        <v>386885</v>
      </c>
      <c r="B133606">
        <v>146.97200000000001</v>
      </c>
      <c r="C133606">
        <v>41.606999999999999</v>
      </c>
      <c r="D133606">
        <v>1168.2876040000001</v>
      </c>
    </row>
    <row r="133607" spans="1:4" x14ac:dyDescent="0.35">
      <c r="A133607" s="1" t="s">
        <v>386886</v>
      </c>
      <c r="B133607">
        <v>147.35400000000001</v>
      </c>
      <c r="C133607">
        <v>41.433</v>
      </c>
      <c r="D133607">
        <v>1171.4170959999999</v>
      </c>
    </row>
    <row r="133608" spans="1:4" x14ac:dyDescent="0.35">
      <c r="A133608" s="1" t="s">
        <v>386887</v>
      </c>
      <c r="B133608">
        <v>147.732</v>
      </c>
      <c r="C133608">
        <v>41.258000000000003</v>
      </c>
      <c r="D133608">
        <v>1174.579972</v>
      </c>
    </row>
    <row r="133609" spans="1:4" x14ac:dyDescent="0.35">
      <c r="A133609" s="1" t="s">
        <v>386888</v>
      </c>
      <c r="B133609">
        <v>148.10599999999999</v>
      </c>
      <c r="C133609">
        <v>41.082999999999998</v>
      </c>
      <c r="D133609">
        <v>1177.7759590000001</v>
      </c>
    </row>
    <row r="133610" spans="1:4" x14ac:dyDescent="0.35">
      <c r="A133610" s="1" t="s">
        <v>386889</v>
      </c>
      <c r="B133610">
        <v>148.476</v>
      </c>
      <c r="C133610">
        <v>40.908000000000001</v>
      </c>
      <c r="D133610">
        <v>1181.004786</v>
      </c>
    </row>
    <row r="133611" spans="1:4" x14ac:dyDescent="0.35">
      <c r="A133611" s="1" t="s">
        <v>386890</v>
      </c>
      <c r="B133611">
        <v>148.84200000000001</v>
      </c>
      <c r="C133611">
        <v>40.731999999999999</v>
      </c>
      <c r="D133611">
        <v>1184.266181</v>
      </c>
    </row>
    <row r="133612" spans="1:4" x14ac:dyDescent="0.35">
      <c r="A133612" s="1" t="s">
        <v>386891</v>
      </c>
      <c r="B133612">
        <v>149.20400000000001</v>
      </c>
      <c r="C133612">
        <v>40.555</v>
      </c>
      <c r="D133612">
        <v>1187.559872</v>
      </c>
    </row>
    <row r="133613" spans="1:4" x14ac:dyDescent="0.35">
      <c r="A133613" s="1" t="s">
        <v>386892</v>
      </c>
      <c r="B133613">
        <v>149.56299999999999</v>
      </c>
      <c r="C133613">
        <v>40.378999999999998</v>
      </c>
      <c r="D133613">
        <v>1190.8855880000001</v>
      </c>
    </row>
    <row r="133614" spans="1:4" x14ac:dyDescent="0.35">
      <c r="A133614" s="1" t="s">
        <v>386893</v>
      </c>
      <c r="B133614">
        <v>149.917</v>
      </c>
      <c r="C133614">
        <v>40.201999999999998</v>
      </c>
      <c r="D133614">
        <v>1194.243058</v>
      </c>
    </row>
    <row r="133615" spans="1:4" x14ac:dyDescent="0.35">
      <c r="A133615" s="1" t="s">
        <v>386894</v>
      </c>
      <c r="B133615">
        <v>150.268</v>
      </c>
      <c r="C133615">
        <v>40.024000000000001</v>
      </c>
      <c r="D133615">
        <v>1197.632012</v>
      </c>
    </row>
    <row r="133616" spans="1:4" x14ac:dyDescent="0.35">
      <c r="A133616" s="1" t="s">
        <v>386895</v>
      </c>
      <c r="B133616">
        <v>150.61500000000001</v>
      </c>
      <c r="C133616">
        <v>39.847000000000001</v>
      </c>
      <c r="D133616">
        <v>1201.0521799999999</v>
      </c>
    </row>
    <row r="133617" spans="1:4" x14ac:dyDescent="0.35">
      <c r="A133617" s="1" t="s">
        <v>386896</v>
      </c>
      <c r="B133617">
        <v>150.958</v>
      </c>
      <c r="C133617">
        <v>39.668999999999997</v>
      </c>
      <c r="D133617">
        <v>1204.5032920000001</v>
      </c>
    </row>
    <row r="133618" spans="1:4" x14ac:dyDescent="0.35">
      <c r="A133618" s="1" t="s">
        <v>386897</v>
      </c>
      <c r="B133618">
        <v>151.298</v>
      </c>
      <c r="C133618">
        <v>39.491</v>
      </c>
      <c r="D133618">
        <v>1207.9850799999999</v>
      </c>
    </row>
    <row r="133619" spans="1:4" x14ac:dyDescent="0.35">
      <c r="A133619" s="1" t="s">
        <v>386898</v>
      </c>
      <c r="B133619">
        <v>151.63399999999999</v>
      </c>
      <c r="C133619">
        <v>39.313000000000002</v>
      </c>
      <c r="D133619">
        <v>1211.4972760000001</v>
      </c>
    </row>
    <row r="133620" spans="1:4" x14ac:dyDescent="0.35">
      <c r="A133620" s="1" t="s">
        <v>386899</v>
      </c>
      <c r="B133620">
        <v>151.96600000000001</v>
      </c>
      <c r="C133620">
        <v>39.134999999999998</v>
      </c>
      <c r="D133620">
        <v>1215.039612</v>
      </c>
    </row>
    <row r="133621" spans="1:4" x14ac:dyDescent="0.35">
      <c r="A133621" s="1" t="s">
        <v>386900</v>
      </c>
      <c r="B133621">
        <v>152.29499999999999</v>
      </c>
      <c r="C133621">
        <v>38.956000000000003</v>
      </c>
      <c r="D133621">
        <v>1218.611823</v>
      </c>
    </row>
    <row r="133622" spans="1:4" x14ac:dyDescent="0.35">
      <c r="A133622" s="1" t="s">
        <v>386901</v>
      </c>
      <c r="B133622">
        <v>152.62</v>
      </c>
      <c r="C133622">
        <v>38.777999999999999</v>
      </c>
      <c r="D133622">
        <v>1222.2136419999999</v>
      </c>
    </row>
    <row r="133623" spans="1:4" x14ac:dyDescent="0.35">
      <c r="A133623" s="1" t="s">
        <v>386902</v>
      </c>
      <c r="B133623">
        <v>152.94200000000001</v>
      </c>
      <c r="C133623">
        <v>38.598999999999997</v>
      </c>
      <c r="D133623">
        <v>1225.8448040000001</v>
      </c>
    </row>
    <row r="133624" spans="1:4" x14ac:dyDescent="0.35">
      <c r="A133624" s="1" t="s">
        <v>386903</v>
      </c>
      <c r="B133624">
        <v>153.26</v>
      </c>
      <c r="C133624">
        <v>38.42</v>
      </c>
      <c r="D133624">
        <v>1229.5050470000001</v>
      </c>
    </row>
    <row r="133625" spans="1:4" x14ac:dyDescent="0.35">
      <c r="A133625" s="1" t="s">
        <v>386904</v>
      </c>
      <c r="B133625">
        <v>153.57499999999999</v>
      </c>
      <c r="C133625">
        <v>38.241999999999997</v>
      </c>
      <c r="D133625">
        <v>1233.1941079999999</v>
      </c>
    </row>
    <row r="133626" spans="1:4" x14ac:dyDescent="0.35">
      <c r="A133626" s="1" t="s">
        <v>386905</v>
      </c>
      <c r="B133626">
        <v>153.886</v>
      </c>
      <c r="C133626">
        <v>38.063000000000002</v>
      </c>
      <c r="D133626">
        <v>1236.9117249999999</v>
      </c>
    </row>
    <row r="133627" spans="1:4" x14ac:dyDescent="0.35">
      <c r="A133627" s="1" t="s">
        <v>386906</v>
      </c>
      <c r="B133627">
        <v>154.19399999999999</v>
      </c>
      <c r="C133627">
        <v>37.884</v>
      </c>
      <c r="D133627">
        <v>1240.657637</v>
      </c>
    </row>
    <row r="133628" spans="1:4" x14ac:dyDescent="0.35">
      <c r="A133628" s="1" t="s">
        <v>386907</v>
      </c>
      <c r="B133628">
        <v>154.499</v>
      </c>
      <c r="C133628">
        <v>37.706000000000003</v>
      </c>
      <c r="D133628">
        <v>1244.431585</v>
      </c>
    </row>
    <row r="133629" spans="1:4" x14ac:dyDescent="0.35">
      <c r="A133629" s="1" t="s">
        <v>386908</v>
      </c>
      <c r="B133629">
        <v>154.80099999999999</v>
      </c>
      <c r="C133629">
        <v>37.527000000000001</v>
      </c>
      <c r="D133629">
        <v>1248.2333120000001</v>
      </c>
    </row>
    <row r="133630" spans="1:4" x14ac:dyDescent="0.35">
      <c r="A133630" s="1" t="s">
        <v>386909</v>
      </c>
      <c r="B133630">
        <v>155.09899999999999</v>
      </c>
      <c r="C133630">
        <v>37.348999999999997</v>
      </c>
      <c r="D133630">
        <v>1252.0625600000001</v>
      </c>
    </row>
    <row r="133631" spans="1:4" x14ac:dyDescent="0.35">
      <c r="A133631" s="1" t="s">
        <v>386910</v>
      </c>
      <c r="B133631">
        <v>155.39400000000001</v>
      </c>
      <c r="C133631">
        <v>37.170999999999999</v>
      </c>
      <c r="D133631">
        <v>1255.919073</v>
      </c>
    </row>
    <row r="133632" spans="1:4" x14ac:dyDescent="0.35">
      <c r="A133632" s="1" t="s">
        <v>386911</v>
      </c>
      <c r="B133632">
        <v>155.68600000000001</v>
      </c>
      <c r="C133632">
        <v>36.993000000000002</v>
      </c>
      <c r="D133632">
        <v>1259.802598</v>
      </c>
    </row>
    <row r="133633" spans="1:4" x14ac:dyDescent="0.35">
      <c r="A133633" s="1" t="s">
        <v>386912</v>
      </c>
      <c r="B133633">
        <v>155.97499999999999</v>
      </c>
      <c r="C133633">
        <v>36.814999999999998</v>
      </c>
      <c r="D133633">
        <v>1263.71288</v>
      </c>
    </row>
    <row r="133634" spans="1:4" x14ac:dyDescent="0.35">
      <c r="A133634" s="1" t="s">
        <v>386913</v>
      </c>
      <c r="B133634">
        <v>156.261</v>
      </c>
      <c r="C133634">
        <v>36.637</v>
      </c>
      <c r="D133634">
        <v>1267.64967</v>
      </c>
    </row>
    <row r="133635" spans="1:4" x14ac:dyDescent="0.35">
      <c r="A133635" s="1" t="s">
        <v>386914</v>
      </c>
      <c r="B133635">
        <v>156.54400000000001</v>
      </c>
      <c r="C133635">
        <v>36.459000000000003</v>
      </c>
      <c r="D133635">
        <v>1271.6127160000001</v>
      </c>
    </row>
    <row r="133636" spans="1:4" x14ac:dyDescent="0.35">
      <c r="A133636" s="1" t="s">
        <v>386915</v>
      </c>
      <c r="B133636">
        <v>156.82300000000001</v>
      </c>
      <c r="C133636">
        <v>36.281999999999996</v>
      </c>
      <c r="D133636">
        <v>1275.6017690000001</v>
      </c>
    </row>
    <row r="133637" spans="1:4" x14ac:dyDescent="0.35">
      <c r="A133637" s="1" t="s">
        <v>386916</v>
      </c>
      <c r="B133637">
        <v>157.1</v>
      </c>
      <c r="C133637">
        <v>36.104999999999997</v>
      </c>
      <c r="D133637">
        <v>1279.616583</v>
      </c>
    </row>
    <row r="133638" spans="1:4" x14ac:dyDescent="0.35">
      <c r="A133638" s="1" t="s">
        <v>386917</v>
      </c>
      <c r="B133638">
        <v>157.374</v>
      </c>
      <c r="C133638">
        <v>35.927999999999997</v>
      </c>
      <c r="D133638">
        <v>1283.6569119999999</v>
      </c>
    </row>
    <row r="133639" spans="1:4" x14ac:dyDescent="0.35">
      <c r="A133639" s="1" t="s">
        <v>386918</v>
      </c>
      <c r="B133639">
        <v>157.64500000000001</v>
      </c>
      <c r="C133639">
        <v>35.750999999999998</v>
      </c>
      <c r="D133639">
        <v>1287.7225109999999</v>
      </c>
    </row>
    <row r="133640" spans="1:4" x14ac:dyDescent="0.35">
      <c r="A133640" s="1" t="s">
        <v>386919</v>
      </c>
      <c r="B133640">
        <v>157.91300000000001</v>
      </c>
      <c r="C133640">
        <v>35.575000000000003</v>
      </c>
      <c r="D133640">
        <v>1291.8131370000001</v>
      </c>
    </row>
    <row r="133641" spans="1:4" x14ac:dyDescent="0.35">
      <c r="A133641" s="1" t="s">
        <v>386920</v>
      </c>
      <c r="B133641">
        <v>158.178</v>
      </c>
      <c r="C133641">
        <v>35.399000000000001</v>
      </c>
      <c r="D133641">
        <v>1295.9285500000001</v>
      </c>
    </row>
    <row r="133642" spans="1:4" x14ac:dyDescent="0.35">
      <c r="A133642" s="1" t="s">
        <v>386921</v>
      </c>
      <c r="B133642">
        <v>158.441</v>
      </c>
      <c r="C133642">
        <v>35.222999999999999</v>
      </c>
      <c r="D133642">
        <v>1300.0685100000001</v>
      </c>
    </row>
    <row r="133643" spans="1:4" x14ac:dyDescent="0.35">
      <c r="A133643" s="1" t="s">
        <v>386922</v>
      </c>
      <c r="B133643">
        <v>158.70099999999999</v>
      </c>
      <c r="C133643">
        <v>35.048000000000002</v>
      </c>
      <c r="D133643">
        <v>1304.2327780000001</v>
      </c>
    </row>
    <row r="133644" spans="1:4" x14ac:dyDescent="0.35">
      <c r="A133644" s="1" t="s">
        <v>386923</v>
      </c>
      <c r="B133644">
        <v>158.958</v>
      </c>
      <c r="C133644">
        <v>34.872999999999998</v>
      </c>
      <c r="D133644">
        <v>1308.4211190000001</v>
      </c>
    </row>
    <row r="133645" spans="1:4" x14ac:dyDescent="0.35">
      <c r="A133645" s="1" t="s">
        <v>386924</v>
      </c>
      <c r="B133645">
        <v>159.21199999999999</v>
      </c>
      <c r="C133645">
        <v>34.698</v>
      </c>
      <c r="D133645">
        <v>1312.6332970000001</v>
      </c>
    </row>
    <row r="133646" spans="1:4" x14ac:dyDescent="0.35">
      <c r="A133646" s="1" t="s">
        <v>386925</v>
      </c>
      <c r="B133646">
        <v>159.464</v>
      </c>
      <c r="C133646">
        <v>34.524000000000001</v>
      </c>
      <c r="D133646">
        <v>1316.8690799999999</v>
      </c>
    </row>
    <row r="133647" spans="1:4" x14ac:dyDescent="0.35">
      <c r="A133647" s="1" t="s">
        <v>386926</v>
      </c>
      <c r="B133647">
        <v>159.71299999999999</v>
      </c>
      <c r="C133647">
        <v>34.35</v>
      </c>
      <c r="D133647">
        <v>1321.128236</v>
      </c>
    </row>
    <row r="133648" spans="1:4" x14ac:dyDescent="0.35">
      <c r="A133648" s="1" t="s">
        <v>386927</v>
      </c>
      <c r="B133648">
        <v>159.959</v>
      </c>
      <c r="C133648">
        <v>34.177</v>
      </c>
      <c r="D133648">
        <v>1325.4105360000001</v>
      </c>
    </row>
    <row r="133649" spans="1:4" x14ac:dyDescent="0.35">
      <c r="A133649" s="1" t="s">
        <v>386928</v>
      </c>
      <c r="B133649">
        <v>160.203</v>
      </c>
      <c r="C133649">
        <v>34.003999999999998</v>
      </c>
      <c r="D133649">
        <v>1329.7157520000001</v>
      </c>
    </row>
    <row r="133650" spans="1:4" x14ac:dyDescent="0.35">
      <c r="A133650" s="1" t="s">
        <v>386929</v>
      </c>
      <c r="B133650">
        <v>160.44499999999999</v>
      </c>
      <c r="C133650">
        <v>33.831000000000003</v>
      </c>
      <c r="D133650">
        <v>1334.0436560000001</v>
      </c>
    </row>
    <row r="133651" spans="1:4" x14ac:dyDescent="0.35">
      <c r="A133651" s="1" t="s">
        <v>386930</v>
      </c>
      <c r="B133651">
        <v>160.68299999999999</v>
      </c>
      <c r="C133651">
        <v>33.658999999999999</v>
      </c>
      <c r="D133651">
        <v>1338.3940259999999</v>
      </c>
    </row>
    <row r="133652" spans="1:4" x14ac:dyDescent="0.35">
      <c r="A133652" s="1" t="s">
        <v>386931</v>
      </c>
      <c r="B133652">
        <v>160.91999999999999</v>
      </c>
      <c r="C133652">
        <v>33.487000000000002</v>
      </c>
      <c r="D133652">
        <v>1342.7666369999999</v>
      </c>
    </row>
    <row r="133653" spans="1:4" x14ac:dyDescent="0.35">
      <c r="A133653" s="1" t="s">
        <v>386932</v>
      </c>
      <c r="B133653">
        <v>161.154</v>
      </c>
      <c r="C133653">
        <v>33.316000000000003</v>
      </c>
      <c r="D133653">
        <v>1347.1612689999999</v>
      </c>
    </row>
    <row r="133654" spans="1:4" x14ac:dyDescent="0.35">
      <c r="A133654" s="1" t="s">
        <v>386933</v>
      </c>
      <c r="B133654">
        <v>161.386</v>
      </c>
      <c r="C133654">
        <v>33.145000000000003</v>
      </c>
      <c r="D133654">
        <v>1351.5777029999999</v>
      </c>
    </row>
    <row r="133655" spans="1:4" x14ac:dyDescent="0.35">
      <c r="A133655" s="1" t="s">
        <v>386934</v>
      </c>
      <c r="B133655">
        <v>161.61500000000001</v>
      </c>
      <c r="C133655">
        <v>32.973999999999997</v>
      </c>
      <c r="D133655">
        <v>1356.0157200000001</v>
      </c>
    </row>
    <row r="133656" spans="1:4" x14ac:dyDescent="0.35">
      <c r="A133656" s="1" t="s">
        <v>386935</v>
      </c>
      <c r="B133656">
        <v>161.84200000000001</v>
      </c>
      <c r="C133656">
        <v>32.804000000000002</v>
      </c>
      <c r="D133656">
        <v>1360.4751060000001</v>
      </c>
    </row>
    <row r="133657" spans="1:4" x14ac:dyDescent="0.35">
      <c r="A133657" s="1" t="s">
        <v>386936</v>
      </c>
      <c r="B133657">
        <v>162.066</v>
      </c>
      <c r="C133657">
        <v>32.634999999999998</v>
      </c>
      <c r="D133657">
        <v>1364.9556459999999</v>
      </c>
    </row>
    <row r="133658" spans="1:4" x14ac:dyDescent="0.35">
      <c r="A133658" s="1" t="s">
        <v>386937</v>
      </c>
      <c r="B133658">
        <v>162.28899999999999</v>
      </c>
      <c r="C133658">
        <v>32.466000000000001</v>
      </c>
      <c r="D133658">
        <v>1369.457128</v>
      </c>
    </row>
    <row r="133659" spans="1:4" x14ac:dyDescent="0.35">
      <c r="A133659" s="1" t="s">
        <v>386938</v>
      </c>
      <c r="B133659">
        <v>162.50899999999999</v>
      </c>
      <c r="C133659">
        <v>32.296999999999997</v>
      </c>
      <c r="D133659">
        <v>1373.979341</v>
      </c>
    </row>
    <row r="133660" spans="1:4" x14ac:dyDescent="0.35">
      <c r="A133660" s="1" t="s">
        <v>386939</v>
      </c>
      <c r="B133660">
        <v>162.727</v>
      </c>
      <c r="C133660">
        <v>32.128999999999998</v>
      </c>
      <c r="D133660">
        <v>1378.5220770000001</v>
      </c>
    </row>
    <row r="133661" spans="1:4" x14ac:dyDescent="0.35">
      <c r="A133661" s="1" t="s">
        <v>386940</v>
      </c>
      <c r="B133661">
        <v>162.94200000000001</v>
      </c>
      <c r="C133661">
        <v>31.962</v>
      </c>
      <c r="D133661">
        <v>1383.0851279999999</v>
      </c>
    </row>
    <row r="133662" spans="1:4" x14ac:dyDescent="0.35">
      <c r="A133662" s="1" t="s">
        <v>386941</v>
      </c>
      <c r="B133662">
        <v>163.15600000000001</v>
      </c>
      <c r="C133662">
        <v>31.795000000000002</v>
      </c>
      <c r="D133662">
        <v>1387.6682900000001</v>
      </c>
    </row>
    <row r="133663" spans="1:4" x14ac:dyDescent="0.35">
      <c r="A133663" s="1" t="s">
        <v>386942</v>
      </c>
      <c r="B133663">
        <v>163.36699999999999</v>
      </c>
      <c r="C133663">
        <v>31.628</v>
      </c>
      <c r="D133663">
        <v>1392.27136</v>
      </c>
    </row>
    <row r="133664" spans="1:4" x14ac:dyDescent="0.35">
      <c r="A133664" s="1" t="s">
        <v>386943</v>
      </c>
      <c r="B133664">
        <v>163.577</v>
      </c>
      <c r="C133664">
        <v>31.462</v>
      </c>
      <c r="D133664">
        <v>1396.8941359999999</v>
      </c>
    </row>
    <row r="133665" spans="1:4" x14ac:dyDescent="0.35">
      <c r="A133665" s="1" t="s">
        <v>386944</v>
      </c>
      <c r="B133665">
        <v>163.78399999999999</v>
      </c>
      <c r="C133665">
        <v>31.297000000000001</v>
      </c>
      <c r="D133665">
        <v>1401.536417</v>
      </c>
    </row>
    <row r="133666" spans="1:4" x14ac:dyDescent="0.35">
      <c r="A133666" s="1" t="s">
        <v>386945</v>
      </c>
      <c r="B133666">
        <v>163.989</v>
      </c>
      <c r="C133666">
        <v>31.132000000000001</v>
      </c>
      <c r="D133666">
        <v>1406.198007</v>
      </c>
    </row>
    <row r="133667" spans="1:4" x14ac:dyDescent="0.35">
      <c r="A133667" s="1" t="s">
        <v>386946</v>
      </c>
      <c r="B133667">
        <v>164.19200000000001</v>
      </c>
      <c r="C133667">
        <v>30.968</v>
      </c>
      <c r="D133667">
        <v>1410.878708</v>
      </c>
    </row>
    <row r="133668" spans="1:4" x14ac:dyDescent="0.35">
      <c r="A133668" s="1" t="s">
        <v>386947</v>
      </c>
      <c r="B133668">
        <v>164.393</v>
      </c>
      <c r="C133668">
        <v>30.803999999999998</v>
      </c>
      <c r="D133668">
        <v>1415.5783269999999</v>
      </c>
    </row>
    <row r="133669" spans="1:4" x14ac:dyDescent="0.35">
      <c r="A133669" s="1" t="s">
        <v>386948</v>
      </c>
      <c r="B133669">
        <v>164.59299999999999</v>
      </c>
      <c r="C133669">
        <v>30.640999999999998</v>
      </c>
      <c r="D133669">
        <v>1420.2966699999999</v>
      </c>
    </row>
    <row r="133670" spans="1:4" x14ac:dyDescent="0.35">
      <c r="A133670" s="1" t="s">
        <v>386949</v>
      </c>
      <c r="B133670">
        <v>164.79</v>
      </c>
      <c r="C133670">
        <v>30.478000000000002</v>
      </c>
      <c r="D133670">
        <v>1425.0335480000001</v>
      </c>
    </row>
    <row r="133671" spans="1:4" x14ac:dyDescent="0.35">
      <c r="A133671" s="1" t="s">
        <v>386950</v>
      </c>
      <c r="B133671">
        <v>164.98500000000001</v>
      </c>
      <c r="C133671">
        <v>30.315999999999999</v>
      </c>
      <c r="D133671">
        <v>1429.7887700000001</v>
      </c>
    </row>
    <row r="133672" spans="1:4" x14ac:dyDescent="0.35">
      <c r="A133672" s="1" t="s">
        <v>386951</v>
      </c>
      <c r="B133672">
        <v>165.179</v>
      </c>
      <c r="C133672">
        <v>30.155000000000001</v>
      </c>
      <c r="D133672">
        <v>1434.56215</v>
      </c>
    </row>
    <row r="133673" spans="1:4" x14ac:dyDescent="0.35">
      <c r="A133673" s="1" t="s">
        <v>402159</v>
      </c>
      <c r="B133673">
        <v>165.36199999999999</v>
      </c>
      <c r="C133673">
        <v>30</v>
      </c>
      <c r="D133673">
        <v>1439.1621660000001</v>
      </c>
    </row>
    <row r="133674" spans="1:4" x14ac:dyDescent="0.35">
      <c r="A133674" s="1" t="s">
        <v>402160</v>
      </c>
      <c r="B133674">
        <v>46.191000000000003</v>
      </c>
      <c r="C133674">
        <v>30</v>
      </c>
      <c r="D133674">
        <v>1442.993798</v>
      </c>
    </row>
    <row r="133675" spans="1:4" x14ac:dyDescent="0.35">
      <c r="A133675" s="1" t="s">
        <v>387284</v>
      </c>
      <c r="B133675">
        <v>46.206000000000003</v>
      </c>
      <c r="C133675">
        <v>30.08</v>
      </c>
      <c r="D133675">
        <v>1440.600899</v>
      </c>
    </row>
    <row r="133676" spans="1:4" x14ac:dyDescent="0.35">
      <c r="A133676" s="1" t="s">
        <v>387285</v>
      </c>
      <c r="B133676">
        <v>46.243000000000002</v>
      </c>
      <c r="C133676">
        <v>30.271999999999998</v>
      </c>
      <c r="D133676">
        <v>1434.881625</v>
      </c>
    </row>
    <row r="133677" spans="1:4" x14ac:dyDescent="0.35">
      <c r="A133677" s="1" t="s">
        <v>387286</v>
      </c>
      <c r="B133677">
        <v>46.28</v>
      </c>
      <c r="C133677">
        <v>30.465</v>
      </c>
      <c r="D133677">
        <v>1429.1738210000001</v>
      </c>
    </row>
    <row r="133678" spans="1:4" x14ac:dyDescent="0.35">
      <c r="A133678" s="1" t="s">
        <v>387287</v>
      </c>
      <c r="B133678">
        <v>46.317</v>
      </c>
      <c r="C133678">
        <v>30.658999999999999</v>
      </c>
      <c r="D133678">
        <v>1423.4776320000001</v>
      </c>
    </row>
    <row r="133679" spans="1:4" x14ac:dyDescent="0.35">
      <c r="A133679" s="1" t="s">
        <v>387288</v>
      </c>
      <c r="B133679">
        <v>46.354999999999997</v>
      </c>
      <c r="C133679">
        <v>30.855</v>
      </c>
      <c r="D133679">
        <v>1417.7932020000001</v>
      </c>
    </row>
    <row r="133680" spans="1:4" x14ac:dyDescent="0.35">
      <c r="A133680" s="1" t="s">
        <v>387289</v>
      </c>
      <c r="B133680">
        <v>46.393000000000001</v>
      </c>
      <c r="C133680">
        <v>31.052</v>
      </c>
      <c r="D133680">
        <v>1412.120682</v>
      </c>
    </row>
    <row r="133681" spans="1:4" x14ac:dyDescent="0.35">
      <c r="A133681" s="1" t="s">
        <v>387290</v>
      </c>
      <c r="B133681">
        <v>46.430999999999997</v>
      </c>
      <c r="C133681">
        <v>31.25</v>
      </c>
      <c r="D133681">
        <v>1406.460221</v>
      </c>
    </row>
    <row r="133682" spans="1:4" x14ac:dyDescent="0.35">
      <c r="A133682" s="1" t="s">
        <v>387291</v>
      </c>
      <c r="B133682">
        <v>46.47</v>
      </c>
      <c r="C133682">
        <v>31.45</v>
      </c>
      <c r="D133682">
        <v>1400.8119710000001</v>
      </c>
    </row>
    <row r="133683" spans="1:4" x14ac:dyDescent="0.35">
      <c r="A133683" s="1" t="s">
        <v>387292</v>
      </c>
      <c r="B133683">
        <v>46.51</v>
      </c>
      <c r="C133683">
        <v>31.651</v>
      </c>
      <c r="D133683">
        <v>1395.1760879999999</v>
      </c>
    </row>
    <row r="133684" spans="1:4" x14ac:dyDescent="0.35">
      <c r="A133684" s="1" t="s">
        <v>387293</v>
      </c>
      <c r="B133684">
        <v>46.548999999999999</v>
      </c>
      <c r="C133684">
        <v>31.853000000000002</v>
      </c>
      <c r="D133684">
        <v>1389.552727</v>
      </c>
    </row>
    <row r="133685" spans="1:4" x14ac:dyDescent="0.35">
      <c r="A133685" s="1" t="s">
        <v>387294</v>
      </c>
      <c r="B133685">
        <v>46.59</v>
      </c>
      <c r="C133685">
        <v>32.057000000000002</v>
      </c>
      <c r="D133685">
        <v>1383.942049</v>
      </c>
    </row>
    <row r="133686" spans="1:4" x14ac:dyDescent="0.35">
      <c r="A133686" s="1" t="s">
        <v>387295</v>
      </c>
      <c r="B133686">
        <v>46.63</v>
      </c>
      <c r="C133686">
        <v>32.262</v>
      </c>
      <c r="D133686">
        <v>1378.344214</v>
      </c>
    </row>
    <row r="133687" spans="1:4" x14ac:dyDescent="0.35">
      <c r="A133687" s="1" t="s">
        <v>387296</v>
      </c>
      <c r="B133687">
        <v>46.670999999999999</v>
      </c>
      <c r="C133687">
        <v>32.469000000000001</v>
      </c>
      <c r="D133687">
        <v>1372.7593850000001</v>
      </c>
    </row>
    <row r="133688" spans="1:4" x14ac:dyDescent="0.35">
      <c r="A133688" s="1" t="s">
        <v>387297</v>
      </c>
      <c r="B133688">
        <v>46.713000000000001</v>
      </c>
      <c r="C133688">
        <v>32.677</v>
      </c>
      <c r="D133688">
        <v>1367.187729</v>
      </c>
    </row>
    <row r="133689" spans="1:4" x14ac:dyDescent="0.35">
      <c r="A133689" s="1" t="s">
        <v>387298</v>
      </c>
      <c r="B133689">
        <v>46.755000000000003</v>
      </c>
      <c r="C133689">
        <v>32.887</v>
      </c>
      <c r="D133689">
        <v>1361.629412</v>
      </c>
    </row>
    <row r="133690" spans="1:4" x14ac:dyDescent="0.35">
      <c r="A133690" s="1" t="s">
        <v>387299</v>
      </c>
      <c r="B133690">
        <v>46.798000000000002</v>
      </c>
      <c r="C133690">
        <v>33.097999999999999</v>
      </c>
      <c r="D133690">
        <v>1356.0846059999999</v>
      </c>
    </row>
    <row r="133691" spans="1:4" x14ac:dyDescent="0.35">
      <c r="A133691" s="1" t="s">
        <v>387300</v>
      </c>
      <c r="B133691">
        <v>46.841000000000001</v>
      </c>
      <c r="C133691">
        <v>33.31</v>
      </c>
      <c r="D133691">
        <v>1350.553482</v>
      </c>
    </row>
    <row r="133692" spans="1:4" x14ac:dyDescent="0.35">
      <c r="A133692" s="1" t="s">
        <v>387301</v>
      </c>
      <c r="B133692">
        <v>46.884</v>
      </c>
      <c r="C133692">
        <v>33.524000000000001</v>
      </c>
      <c r="D133692">
        <v>1345.0362170000001</v>
      </c>
    </row>
    <row r="133693" spans="1:4" x14ac:dyDescent="0.35">
      <c r="A133693" s="1" t="s">
        <v>387302</v>
      </c>
      <c r="B133693">
        <v>46.929000000000002</v>
      </c>
      <c r="C133693">
        <v>33.738999999999997</v>
      </c>
      <c r="D133693">
        <v>1339.5329859999999</v>
      </c>
    </row>
    <row r="133694" spans="1:4" x14ac:dyDescent="0.35">
      <c r="A133694" s="1" t="s">
        <v>387303</v>
      </c>
      <c r="B133694">
        <v>46.972999999999999</v>
      </c>
      <c r="C133694">
        <v>33.956000000000003</v>
      </c>
      <c r="D133694">
        <v>1334.0439710000001</v>
      </c>
    </row>
    <row r="133695" spans="1:4" x14ac:dyDescent="0.35">
      <c r="A133695" s="1" t="s">
        <v>387304</v>
      </c>
      <c r="B133695">
        <v>47.018000000000001</v>
      </c>
      <c r="C133695">
        <v>34.174999999999997</v>
      </c>
      <c r="D133695">
        <v>1328.5693530000001</v>
      </c>
    </row>
    <row r="133696" spans="1:4" x14ac:dyDescent="0.35">
      <c r="A133696" s="1" t="s">
        <v>387305</v>
      </c>
      <c r="B133696">
        <v>47.064</v>
      </c>
      <c r="C133696">
        <v>34.395000000000003</v>
      </c>
      <c r="D133696">
        <v>1323.1093169999999</v>
      </c>
    </row>
    <row r="133697" spans="1:4" x14ac:dyDescent="0.35">
      <c r="A133697" s="1" t="s">
        <v>387306</v>
      </c>
      <c r="B133697">
        <v>47.110999999999997</v>
      </c>
      <c r="C133697">
        <v>34.616</v>
      </c>
      <c r="D133697">
        <v>1317.6640500000001</v>
      </c>
    </row>
    <row r="133698" spans="1:4" x14ac:dyDescent="0.35">
      <c r="A133698" s="1" t="s">
        <v>387307</v>
      </c>
      <c r="B133698">
        <v>47.156999999999996</v>
      </c>
      <c r="C133698">
        <v>34.838999999999999</v>
      </c>
      <c r="D133698">
        <v>1312.233743</v>
      </c>
    </row>
    <row r="133699" spans="1:4" x14ac:dyDescent="0.35">
      <c r="A133699" s="1" t="s">
        <v>387308</v>
      </c>
      <c r="B133699">
        <v>47.204999999999998</v>
      </c>
      <c r="C133699">
        <v>35.064</v>
      </c>
      <c r="D133699">
        <v>1306.818589</v>
      </c>
    </row>
    <row r="133700" spans="1:4" x14ac:dyDescent="0.35">
      <c r="A133700" s="1" t="s">
        <v>387309</v>
      </c>
      <c r="B133700">
        <v>47.253</v>
      </c>
      <c r="C133700">
        <v>35.290999999999997</v>
      </c>
      <c r="D133700">
        <v>1301.4187810000001</v>
      </c>
    </row>
    <row r="133701" spans="1:4" x14ac:dyDescent="0.35">
      <c r="A133701" s="1" t="s">
        <v>387310</v>
      </c>
      <c r="B133701">
        <v>47.302</v>
      </c>
      <c r="C133701">
        <v>35.518000000000001</v>
      </c>
      <c r="D133701">
        <v>1296.034519</v>
      </c>
    </row>
    <row r="133702" spans="1:4" x14ac:dyDescent="0.35">
      <c r="A133702" s="1" t="s">
        <v>387311</v>
      </c>
      <c r="B133702">
        <v>47.350999999999999</v>
      </c>
      <c r="C133702">
        <v>35.747999999999998</v>
      </c>
      <c r="D133702">
        <v>1290.6660019999999</v>
      </c>
    </row>
    <row r="133703" spans="1:4" x14ac:dyDescent="0.35">
      <c r="A133703" s="1" t="s">
        <v>387312</v>
      </c>
      <c r="B133703">
        <v>47.401000000000003</v>
      </c>
      <c r="C133703">
        <v>35.978999999999999</v>
      </c>
      <c r="D133703">
        <v>1285.3134339999999</v>
      </c>
    </row>
    <row r="133704" spans="1:4" x14ac:dyDescent="0.35">
      <c r="A133704" s="1" t="s">
        <v>387313</v>
      </c>
      <c r="B133704">
        <v>47.451999999999998</v>
      </c>
      <c r="C133704">
        <v>36.212000000000003</v>
      </c>
      <c r="D133704">
        <v>1279.977022</v>
      </c>
    </row>
    <row r="133705" spans="1:4" x14ac:dyDescent="0.35">
      <c r="A133705" s="1" t="s">
        <v>387314</v>
      </c>
      <c r="B133705">
        <v>47.503</v>
      </c>
      <c r="C133705">
        <v>36.447000000000003</v>
      </c>
      <c r="D133705">
        <v>1274.6569730000001</v>
      </c>
    </row>
    <row r="133706" spans="1:4" x14ac:dyDescent="0.35">
      <c r="A133706" s="1" t="s">
        <v>387315</v>
      </c>
      <c r="B133706">
        <v>47.555</v>
      </c>
      <c r="C133706">
        <v>36.683</v>
      </c>
      <c r="D133706">
        <v>1269.3534999999999</v>
      </c>
    </row>
    <row r="133707" spans="1:4" x14ac:dyDescent="0.35">
      <c r="A133707" s="1" t="s">
        <v>387316</v>
      </c>
      <c r="B133707">
        <v>47.607999999999997</v>
      </c>
      <c r="C133707">
        <v>36.920999999999999</v>
      </c>
      <c r="D133707">
        <v>1264.0668169999999</v>
      </c>
    </row>
    <row r="133708" spans="1:4" x14ac:dyDescent="0.35">
      <c r="A133708" s="1" t="s">
        <v>387317</v>
      </c>
      <c r="B133708">
        <v>47.661000000000001</v>
      </c>
      <c r="C133708">
        <v>37.161000000000001</v>
      </c>
      <c r="D133708">
        <v>1258.7971419999999</v>
      </c>
    </row>
    <row r="133709" spans="1:4" x14ac:dyDescent="0.35">
      <c r="A133709" s="1" t="s">
        <v>387318</v>
      </c>
      <c r="B133709">
        <v>47.715000000000003</v>
      </c>
      <c r="C133709">
        <v>37.402000000000001</v>
      </c>
      <c r="D133709">
        <v>1253.5446939999999</v>
      </c>
    </row>
    <row r="133710" spans="1:4" x14ac:dyDescent="0.35">
      <c r="A133710" s="1" t="s">
        <v>387319</v>
      </c>
      <c r="B133710">
        <v>47.77</v>
      </c>
      <c r="C133710">
        <v>37.645000000000003</v>
      </c>
      <c r="D133710">
        <v>1248.309698</v>
      </c>
    </row>
    <row r="133711" spans="1:4" x14ac:dyDescent="0.35">
      <c r="A133711" s="1" t="s">
        <v>387320</v>
      </c>
      <c r="B133711">
        <v>47.826000000000001</v>
      </c>
      <c r="C133711">
        <v>37.89</v>
      </c>
      <c r="D133711">
        <v>1243.09238</v>
      </c>
    </row>
    <row r="133712" spans="1:4" x14ac:dyDescent="0.35">
      <c r="A133712" s="1" t="s">
        <v>387321</v>
      </c>
      <c r="B133712">
        <v>47.881999999999998</v>
      </c>
      <c r="C133712">
        <v>38.137</v>
      </c>
      <c r="D133712">
        <v>1237.892969</v>
      </c>
    </row>
    <row r="133713" spans="1:4" x14ac:dyDescent="0.35">
      <c r="A133713" s="1" t="s">
        <v>387322</v>
      </c>
      <c r="B133713">
        <v>47.939</v>
      </c>
      <c r="C133713">
        <v>38.386000000000003</v>
      </c>
      <c r="D133713">
        <v>1232.711697</v>
      </c>
    </row>
    <row r="133714" spans="1:4" x14ac:dyDescent="0.35">
      <c r="A133714" s="1" t="s">
        <v>387323</v>
      </c>
      <c r="B133714">
        <v>47.997</v>
      </c>
      <c r="C133714">
        <v>38.636000000000003</v>
      </c>
      <c r="D133714">
        <v>1227.5488009999999</v>
      </c>
    </row>
    <row r="133715" spans="1:4" x14ac:dyDescent="0.35">
      <c r="A133715" s="1" t="s">
        <v>387324</v>
      </c>
      <c r="B133715">
        <v>48.055999999999997</v>
      </c>
      <c r="C133715">
        <v>38.887999999999998</v>
      </c>
      <c r="D133715">
        <v>1222.4045180000001</v>
      </c>
    </row>
    <row r="133716" spans="1:4" x14ac:dyDescent="0.35">
      <c r="A133716" s="1" t="s">
        <v>387325</v>
      </c>
      <c r="B133716">
        <v>48.116</v>
      </c>
      <c r="C133716">
        <v>39.142000000000003</v>
      </c>
      <c r="D133716">
        <v>1217.27909</v>
      </c>
    </row>
    <row r="133717" spans="1:4" x14ac:dyDescent="0.35">
      <c r="A133717" s="1" t="s">
        <v>387326</v>
      </c>
      <c r="B133717">
        <v>48.177</v>
      </c>
      <c r="C133717">
        <v>39.398000000000003</v>
      </c>
      <c r="D133717">
        <v>1212.1727619999999</v>
      </c>
    </row>
    <row r="133718" spans="1:4" x14ac:dyDescent="0.35">
      <c r="A133718" s="1" t="s">
        <v>387327</v>
      </c>
      <c r="B133718">
        <v>48.238</v>
      </c>
      <c r="C133718">
        <v>39.655999999999999</v>
      </c>
      <c r="D133718">
        <v>1207.085783</v>
      </c>
    </row>
    <row r="133719" spans="1:4" x14ac:dyDescent="0.35">
      <c r="A133719" s="1" t="s">
        <v>387328</v>
      </c>
      <c r="B133719">
        <v>48.301000000000002</v>
      </c>
      <c r="C133719">
        <v>39.914999999999999</v>
      </c>
      <c r="D133719">
        <v>1202.0184039999999</v>
      </c>
    </row>
    <row r="133720" spans="1:4" x14ac:dyDescent="0.35">
      <c r="A133720" s="1" t="s">
        <v>387329</v>
      </c>
      <c r="B133720">
        <v>48.363999999999997</v>
      </c>
      <c r="C133720">
        <v>40.177</v>
      </c>
      <c r="D133720">
        <v>1196.970879</v>
      </c>
    </row>
    <row r="133721" spans="1:4" x14ac:dyDescent="0.35">
      <c r="A133721" s="1" t="s">
        <v>387330</v>
      </c>
      <c r="B133721">
        <v>48.427999999999997</v>
      </c>
      <c r="C133721">
        <v>40.441000000000003</v>
      </c>
      <c r="D133721">
        <v>1191.9434659999999</v>
      </c>
    </row>
    <row r="133722" spans="1:4" x14ac:dyDescent="0.35">
      <c r="A133722" s="1" t="s">
        <v>387331</v>
      </c>
      <c r="B133722">
        <v>48.494</v>
      </c>
      <c r="C133722">
        <v>40.706000000000003</v>
      </c>
      <c r="D133722">
        <v>1186.9364270000001</v>
      </c>
    </row>
    <row r="133723" spans="1:4" x14ac:dyDescent="0.35">
      <c r="A133723" s="1" t="s">
        <v>387332</v>
      </c>
      <c r="B133723">
        <v>48.56</v>
      </c>
      <c r="C133723">
        <v>40.972999999999999</v>
      </c>
      <c r="D133723">
        <v>1181.9500250000001</v>
      </c>
    </row>
    <row r="133724" spans="1:4" x14ac:dyDescent="0.35">
      <c r="A133724" s="1" t="s">
        <v>387333</v>
      </c>
      <c r="B133724">
        <v>48.627000000000002</v>
      </c>
      <c r="C133724">
        <v>41.243000000000002</v>
      </c>
      <c r="D133724">
        <v>1176.9845290000001</v>
      </c>
    </row>
    <row r="133725" spans="1:4" x14ac:dyDescent="0.35">
      <c r="A133725" s="1" t="s">
        <v>387334</v>
      </c>
      <c r="B133725">
        <v>48.695999999999998</v>
      </c>
      <c r="C133725">
        <v>41.514000000000003</v>
      </c>
      <c r="D133725">
        <v>1172.040211</v>
      </c>
    </row>
    <row r="133726" spans="1:4" x14ac:dyDescent="0.35">
      <c r="A133726" s="1" t="s">
        <v>387335</v>
      </c>
      <c r="B133726">
        <v>48.765000000000001</v>
      </c>
      <c r="C133726">
        <v>41.787999999999997</v>
      </c>
      <c r="D133726">
        <v>1167.117344</v>
      </c>
    </row>
    <row r="133727" spans="1:4" x14ac:dyDescent="0.35">
      <c r="A133727" s="1" t="s">
        <v>387336</v>
      </c>
      <c r="B133727">
        <v>48.835999999999999</v>
      </c>
      <c r="C133727">
        <v>42.063000000000002</v>
      </c>
      <c r="D133727">
        <v>1162.2162080000001</v>
      </c>
    </row>
    <row r="133728" spans="1:4" x14ac:dyDescent="0.35">
      <c r="A133728" s="1" t="s">
        <v>387337</v>
      </c>
      <c r="B133728">
        <v>48.908000000000001</v>
      </c>
      <c r="C133728">
        <v>42.34</v>
      </c>
      <c r="D133728">
        <v>1157.337082</v>
      </c>
    </row>
    <row r="133729" spans="1:4" x14ac:dyDescent="0.35">
      <c r="A133729" s="1" t="s">
        <v>387338</v>
      </c>
      <c r="B133729">
        <v>48.981000000000002</v>
      </c>
      <c r="C133729">
        <v>42.62</v>
      </c>
      <c r="D133729">
        <v>1152.4802540000001</v>
      </c>
    </row>
    <row r="133730" spans="1:4" x14ac:dyDescent="0.35">
      <c r="A133730" s="1" t="s">
        <v>387339</v>
      </c>
      <c r="B133730">
        <v>49.055</v>
      </c>
      <c r="C133730">
        <v>42.901000000000003</v>
      </c>
      <c r="D133730">
        <v>1147.6460099999999</v>
      </c>
    </row>
    <row r="133731" spans="1:4" x14ac:dyDescent="0.35">
      <c r="A133731" s="1" t="s">
        <v>387340</v>
      </c>
      <c r="B133731">
        <v>49.13</v>
      </c>
      <c r="C133731">
        <v>43.185000000000002</v>
      </c>
      <c r="D133731">
        <v>1142.834644</v>
      </c>
    </row>
    <row r="133732" spans="1:4" x14ac:dyDescent="0.35">
      <c r="A133732" s="1" t="s">
        <v>387341</v>
      </c>
      <c r="B133732">
        <v>49.207000000000001</v>
      </c>
      <c r="C133732">
        <v>43.470999999999997</v>
      </c>
      <c r="D133732">
        <v>1138.04645</v>
      </c>
    </row>
    <row r="133733" spans="1:4" x14ac:dyDescent="0.35">
      <c r="A133733" s="1" t="s">
        <v>387342</v>
      </c>
      <c r="B133733">
        <v>49.284999999999997</v>
      </c>
      <c r="C133733">
        <v>43.758000000000003</v>
      </c>
      <c r="D133733">
        <v>1133.2817279999999</v>
      </c>
    </row>
    <row r="133734" spans="1:4" x14ac:dyDescent="0.35">
      <c r="A133734" s="1" t="s">
        <v>387343</v>
      </c>
      <c r="B133734">
        <v>49.365000000000002</v>
      </c>
      <c r="C133734">
        <v>44.048000000000002</v>
      </c>
      <c r="D133734">
        <v>1128.54078</v>
      </c>
    </row>
    <row r="133735" spans="1:4" x14ac:dyDescent="0.35">
      <c r="A133735" s="1" t="s">
        <v>387344</v>
      </c>
      <c r="B133735">
        <v>49.445</v>
      </c>
      <c r="C133735">
        <v>44.34</v>
      </c>
      <c r="D133735">
        <v>1123.8239129999999</v>
      </c>
    </row>
    <row r="133736" spans="1:4" x14ac:dyDescent="0.35">
      <c r="A133736" s="1" t="s">
        <v>387345</v>
      </c>
      <c r="B133736">
        <v>49.527000000000001</v>
      </c>
      <c r="C133736">
        <v>44.634999999999998</v>
      </c>
      <c r="D133736">
        <v>1119.131437</v>
      </c>
    </row>
    <row r="133737" spans="1:4" x14ac:dyDescent="0.35">
      <c r="A133737" s="1" t="s">
        <v>387346</v>
      </c>
      <c r="B133737">
        <v>49.610999999999997</v>
      </c>
      <c r="C133737">
        <v>44.930999999999997</v>
      </c>
      <c r="D133737">
        <v>1114.4636640000001</v>
      </c>
    </row>
    <row r="133738" spans="1:4" x14ac:dyDescent="0.35">
      <c r="A133738" s="1" t="s">
        <v>387347</v>
      </c>
      <c r="B133738">
        <v>49.695999999999998</v>
      </c>
      <c r="C133738">
        <v>45.23</v>
      </c>
      <c r="D133738">
        <v>1109.8209119999999</v>
      </c>
    </row>
    <row r="133739" spans="1:4" x14ac:dyDescent="0.35">
      <c r="A133739" s="1" t="s">
        <v>387348</v>
      </c>
      <c r="B133739">
        <v>49.783000000000001</v>
      </c>
      <c r="C133739">
        <v>45.53</v>
      </c>
      <c r="D133739">
        <v>1105.2035020000001</v>
      </c>
    </row>
    <row r="133740" spans="1:4" x14ac:dyDescent="0.35">
      <c r="A133740" s="1" t="s">
        <v>387349</v>
      </c>
      <c r="B133740">
        <v>49.871000000000002</v>
      </c>
      <c r="C133740">
        <v>45.832999999999998</v>
      </c>
      <c r="D133740">
        <v>1100.611756</v>
      </c>
    </row>
    <row r="133741" spans="1:4" x14ac:dyDescent="0.35">
      <c r="A133741" s="1" t="s">
        <v>387350</v>
      </c>
      <c r="B133741">
        <v>49.960999999999999</v>
      </c>
      <c r="C133741">
        <v>46.137999999999998</v>
      </c>
      <c r="D133741">
        <v>1096.046004</v>
      </c>
    </row>
    <row r="133742" spans="1:4" x14ac:dyDescent="0.35">
      <c r="A133742" s="1" t="s">
        <v>387351</v>
      </c>
      <c r="B133742">
        <v>50.052999999999997</v>
      </c>
      <c r="C133742">
        <v>46.445999999999998</v>
      </c>
      <c r="D133742">
        <v>1091.5065770000001</v>
      </c>
    </row>
    <row r="133743" spans="1:4" x14ac:dyDescent="0.35">
      <c r="A133743" s="1" t="s">
        <v>387352</v>
      </c>
      <c r="B133743">
        <v>50.146000000000001</v>
      </c>
      <c r="C133743">
        <v>46.755000000000003</v>
      </c>
      <c r="D133743">
        <v>1086.9938090000001</v>
      </c>
    </row>
    <row r="133744" spans="1:4" x14ac:dyDescent="0.35">
      <c r="A133744" s="1" t="s">
        <v>387353</v>
      </c>
      <c r="B133744">
        <v>50.241</v>
      </c>
      <c r="C133744">
        <v>47.067</v>
      </c>
      <c r="D133744">
        <v>1082.5080390000001</v>
      </c>
    </row>
    <row r="133745" spans="1:4" x14ac:dyDescent="0.35">
      <c r="A133745" s="1" t="s">
        <v>387354</v>
      </c>
      <c r="B133745">
        <v>50.338000000000001</v>
      </c>
      <c r="C133745">
        <v>47.381</v>
      </c>
      <c r="D133745">
        <v>1078.0496089999999</v>
      </c>
    </row>
    <row r="133746" spans="1:4" x14ac:dyDescent="0.35">
      <c r="A133746" s="1" t="s">
        <v>387355</v>
      </c>
      <c r="B133746">
        <v>50.436999999999998</v>
      </c>
      <c r="C133746">
        <v>47.698</v>
      </c>
      <c r="D133746">
        <v>1073.618864</v>
      </c>
    </row>
    <row r="133747" spans="1:4" x14ac:dyDescent="0.35">
      <c r="A133747" s="1" t="s">
        <v>387356</v>
      </c>
      <c r="B133747">
        <v>50.536999999999999</v>
      </c>
      <c r="C133747">
        <v>48.017000000000003</v>
      </c>
      <c r="D133747">
        <v>1069.2161550000001</v>
      </c>
    </row>
    <row r="133748" spans="1:4" x14ac:dyDescent="0.35">
      <c r="A133748" s="1" t="s">
        <v>387357</v>
      </c>
      <c r="B133748">
        <v>50.64</v>
      </c>
      <c r="C133748">
        <v>48.338000000000001</v>
      </c>
      <c r="D133748">
        <v>1064.841833</v>
      </c>
    </row>
    <row r="133749" spans="1:4" x14ac:dyDescent="0.35">
      <c r="A133749" s="1" t="s">
        <v>387358</v>
      </c>
      <c r="B133749">
        <v>50.744999999999997</v>
      </c>
      <c r="C133749">
        <v>48.661000000000001</v>
      </c>
      <c r="D133749">
        <v>1060.4962539999999</v>
      </c>
    </row>
    <row r="133750" spans="1:4" x14ac:dyDescent="0.35">
      <c r="A133750" s="1" t="s">
        <v>387359</v>
      </c>
      <c r="B133750">
        <v>50.851999999999997</v>
      </c>
      <c r="C133750">
        <v>48.985999999999997</v>
      </c>
      <c r="D133750">
        <v>1056.1797790000001</v>
      </c>
    </row>
    <row r="133751" spans="1:4" x14ac:dyDescent="0.35">
      <c r="A133751" s="1" t="s">
        <v>387360</v>
      </c>
      <c r="B133751">
        <v>50.960999999999999</v>
      </c>
      <c r="C133751">
        <v>49.314</v>
      </c>
      <c r="D133751">
        <v>1051.892771</v>
      </c>
    </row>
    <row r="133752" spans="1:4" x14ac:dyDescent="0.35">
      <c r="A133752" s="1" t="s">
        <v>387361</v>
      </c>
      <c r="B133752">
        <v>51.073</v>
      </c>
      <c r="C133752">
        <v>49.645000000000003</v>
      </c>
      <c r="D133752">
        <v>1047.6355960000001</v>
      </c>
    </row>
    <row r="133753" spans="1:4" x14ac:dyDescent="0.35">
      <c r="A133753" s="1" t="s">
        <v>387362</v>
      </c>
      <c r="B133753">
        <v>51.186999999999998</v>
      </c>
      <c r="C133753">
        <v>49.976999999999997</v>
      </c>
      <c r="D133753">
        <v>1043.4086239999999</v>
      </c>
    </row>
    <row r="133754" spans="1:4" x14ac:dyDescent="0.35">
      <c r="A133754" s="1" t="s">
        <v>387363</v>
      </c>
      <c r="B133754">
        <v>51.302999999999997</v>
      </c>
      <c r="C133754">
        <v>50.311999999999998</v>
      </c>
      <c r="D133754">
        <v>1039.2122280000001</v>
      </c>
    </row>
    <row r="133755" spans="1:4" x14ac:dyDescent="0.35">
      <c r="A133755" s="1" t="s">
        <v>387364</v>
      </c>
      <c r="B133755">
        <v>51.421999999999997</v>
      </c>
      <c r="C133755">
        <v>50.65</v>
      </c>
      <c r="D133755">
        <v>1035.0467860000001</v>
      </c>
    </row>
    <row r="133756" spans="1:4" x14ac:dyDescent="0.35">
      <c r="A133756" s="1" t="s">
        <v>387365</v>
      </c>
      <c r="B133756">
        <v>51.542999999999999</v>
      </c>
      <c r="C133756">
        <v>50.988999999999997</v>
      </c>
      <c r="D133756">
        <v>1030.9126759999999</v>
      </c>
    </row>
    <row r="133757" spans="1:4" x14ac:dyDescent="0.35">
      <c r="A133757" s="1" t="s">
        <v>387366</v>
      </c>
      <c r="B133757">
        <v>51.667000000000002</v>
      </c>
      <c r="C133757">
        <v>51.331000000000003</v>
      </c>
      <c r="D133757">
        <v>1026.810283</v>
      </c>
    </row>
    <row r="133758" spans="1:4" x14ac:dyDescent="0.35">
      <c r="A133758" s="1" t="s">
        <v>387367</v>
      </c>
      <c r="B133758">
        <v>51.793999999999997</v>
      </c>
      <c r="C133758">
        <v>51.676000000000002</v>
      </c>
      <c r="D133758">
        <v>1022.739993</v>
      </c>
    </row>
    <row r="133759" spans="1:4" x14ac:dyDescent="0.35">
      <c r="A133759" s="1" t="s">
        <v>387368</v>
      </c>
      <c r="B133759">
        <v>51.923999999999999</v>
      </c>
      <c r="C133759">
        <v>52.021999999999998</v>
      </c>
      <c r="D133759">
        <v>1018.702194</v>
      </c>
    </row>
    <row r="133760" spans="1:4" x14ac:dyDescent="0.35">
      <c r="A133760" s="1" t="s">
        <v>387369</v>
      </c>
      <c r="B133760">
        <v>52.057000000000002</v>
      </c>
      <c r="C133760">
        <v>52.371000000000002</v>
      </c>
      <c r="D133760">
        <v>1014.697279</v>
      </c>
    </row>
    <row r="133761" spans="1:4" x14ac:dyDescent="0.35">
      <c r="A133761" s="1" t="s">
        <v>387370</v>
      </c>
      <c r="B133761">
        <v>52.192999999999998</v>
      </c>
      <c r="C133761">
        <v>52.722999999999999</v>
      </c>
      <c r="D133761">
        <v>1010.725644</v>
      </c>
    </row>
    <row r="133762" spans="1:4" x14ac:dyDescent="0.35">
      <c r="A133762" s="1" t="s">
        <v>387371</v>
      </c>
      <c r="B133762">
        <v>52.332000000000001</v>
      </c>
      <c r="C133762">
        <v>53.076999999999998</v>
      </c>
      <c r="D133762">
        <v>1006.787688</v>
      </c>
    </row>
    <row r="133763" spans="1:4" x14ac:dyDescent="0.35">
      <c r="A133763" s="1" t="s">
        <v>387372</v>
      </c>
      <c r="B133763">
        <v>52.473999999999997</v>
      </c>
      <c r="C133763">
        <v>53.433</v>
      </c>
      <c r="D133763">
        <v>1002.883811</v>
      </c>
    </row>
    <row r="133764" spans="1:4" x14ac:dyDescent="0.35">
      <c r="A133764" s="1" t="s">
        <v>387373</v>
      </c>
      <c r="B133764">
        <v>52.62</v>
      </c>
      <c r="C133764">
        <v>53.792000000000002</v>
      </c>
      <c r="D133764">
        <v>999.01441699999998</v>
      </c>
    </row>
    <row r="133765" spans="1:4" x14ac:dyDescent="0.35">
      <c r="A133765" s="1" t="s">
        <v>387374</v>
      </c>
      <c r="B133765">
        <v>52.768999999999998</v>
      </c>
      <c r="C133765">
        <v>54.152999999999999</v>
      </c>
      <c r="D133765">
        <v>995.17991300000006</v>
      </c>
    </row>
    <row r="133766" spans="1:4" x14ac:dyDescent="0.35">
      <c r="A133766" s="1" t="s">
        <v>387375</v>
      </c>
      <c r="B133766">
        <v>52.921999999999997</v>
      </c>
      <c r="C133766">
        <v>54.515999999999998</v>
      </c>
      <c r="D133766">
        <v>991.38070800000003</v>
      </c>
    </row>
    <row r="133767" spans="1:4" x14ac:dyDescent="0.35">
      <c r="A133767" s="1" t="s">
        <v>387376</v>
      </c>
      <c r="B133767">
        <v>53.079000000000001</v>
      </c>
      <c r="C133767">
        <v>54.881999999999998</v>
      </c>
      <c r="D133767">
        <v>987.61721399999999</v>
      </c>
    </row>
    <row r="133768" spans="1:4" x14ac:dyDescent="0.35">
      <c r="A133768" s="1" t="s">
        <v>387377</v>
      </c>
      <c r="B133768">
        <v>53.24</v>
      </c>
      <c r="C133768">
        <v>55.25</v>
      </c>
      <c r="D133768">
        <v>983.88984400000004</v>
      </c>
    </row>
    <row r="133769" spans="1:4" x14ac:dyDescent="0.35">
      <c r="A133769" s="1" t="s">
        <v>387378</v>
      </c>
      <c r="B133769">
        <v>53.405000000000001</v>
      </c>
      <c r="C133769">
        <v>55.62</v>
      </c>
      <c r="D133769">
        <v>980.19901600000003</v>
      </c>
    </row>
    <row r="133770" spans="1:4" x14ac:dyDescent="0.35">
      <c r="A133770" s="1" t="s">
        <v>387379</v>
      </c>
      <c r="B133770">
        <v>53.573999999999998</v>
      </c>
      <c r="C133770">
        <v>55.993000000000002</v>
      </c>
      <c r="D133770">
        <v>976.54514800000004</v>
      </c>
    </row>
    <row r="133771" spans="1:4" x14ac:dyDescent="0.35">
      <c r="A133771" s="1" t="s">
        <v>387380</v>
      </c>
      <c r="B133771">
        <v>53.747999999999998</v>
      </c>
      <c r="C133771">
        <v>56.368000000000002</v>
      </c>
      <c r="D133771">
        <v>972.92866000000004</v>
      </c>
    </row>
    <row r="133772" spans="1:4" x14ac:dyDescent="0.35">
      <c r="A133772" s="1" t="s">
        <v>387381</v>
      </c>
      <c r="B133772">
        <v>53.927</v>
      </c>
      <c r="C133772">
        <v>56.744999999999997</v>
      </c>
      <c r="D133772">
        <v>969.34997399999997</v>
      </c>
    </row>
    <row r="133773" spans="1:4" x14ac:dyDescent="0.35">
      <c r="A133773" s="1" t="s">
        <v>387382</v>
      </c>
      <c r="B133773">
        <v>54.11</v>
      </c>
      <c r="C133773">
        <v>57.125</v>
      </c>
      <c r="D133773">
        <v>965.80951600000003</v>
      </c>
    </row>
    <row r="133774" spans="1:4" x14ac:dyDescent="0.35">
      <c r="A133774" s="1" t="s">
        <v>387383</v>
      </c>
      <c r="B133774">
        <v>54.298000000000002</v>
      </c>
      <c r="C133774">
        <v>57.506999999999998</v>
      </c>
      <c r="D133774">
        <v>962.30771100000004</v>
      </c>
    </row>
    <row r="133775" spans="1:4" x14ac:dyDescent="0.35">
      <c r="A133775" s="1" t="s">
        <v>387384</v>
      </c>
      <c r="B133775">
        <v>54.491999999999997</v>
      </c>
      <c r="C133775">
        <v>57.890999999999998</v>
      </c>
      <c r="D133775">
        <v>958.84498699999995</v>
      </c>
    </row>
    <row r="133776" spans="1:4" x14ac:dyDescent="0.35">
      <c r="A133776" s="1" t="s">
        <v>387385</v>
      </c>
      <c r="B133776">
        <v>54.691000000000003</v>
      </c>
      <c r="C133776">
        <v>58.277999999999999</v>
      </c>
      <c r="D133776">
        <v>955.42177200000003</v>
      </c>
    </row>
    <row r="133777" spans="1:4" x14ac:dyDescent="0.35">
      <c r="A133777" s="1" t="s">
        <v>387386</v>
      </c>
      <c r="B133777">
        <v>54.896000000000001</v>
      </c>
      <c r="C133777">
        <v>58.665999999999997</v>
      </c>
      <c r="D133777">
        <v>952.03849600000001</v>
      </c>
    </row>
    <row r="133778" spans="1:4" x14ac:dyDescent="0.35">
      <c r="A133778" s="1" t="s">
        <v>387387</v>
      </c>
      <c r="B133778">
        <v>55.106999999999999</v>
      </c>
      <c r="C133778">
        <v>59.057000000000002</v>
      </c>
      <c r="D133778">
        <v>948.69559100000004</v>
      </c>
    </row>
    <row r="133779" spans="1:4" x14ac:dyDescent="0.35">
      <c r="A133779" s="1" t="s">
        <v>387388</v>
      </c>
      <c r="B133779">
        <v>55.323999999999998</v>
      </c>
      <c r="C133779">
        <v>59.45</v>
      </c>
      <c r="D133779">
        <v>945.39348900000005</v>
      </c>
    </row>
    <row r="133780" spans="1:4" x14ac:dyDescent="0.35">
      <c r="A133780" s="1" t="s">
        <v>387389</v>
      </c>
      <c r="B133780">
        <v>55.548000000000002</v>
      </c>
      <c r="C133780">
        <v>59.845999999999997</v>
      </c>
      <c r="D133780">
        <v>942.13262299999997</v>
      </c>
    </row>
    <row r="133781" spans="1:4" x14ac:dyDescent="0.35">
      <c r="A133781" s="1" t="s">
        <v>387390</v>
      </c>
      <c r="B133781">
        <v>55.779000000000003</v>
      </c>
      <c r="C133781">
        <v>60.243000000000002</v>
      </c>
      <c r="D133781">
        <v>938.91342499999996</v>
      </c>
    </row>
    <row r="133782" spans="1:4" x14ac:dyDescent="0.35">
      <c r="A133782" s="1" t="s">
        <v>387391</v>
      </c>
      <c r="B133782">
        <v>56.017000000000003</v>
      </c>
      <c r="C133782">
        <v>60.643000000000001</v>
      </c>
      <c r="D133782">
        <v>935.73633099999995</v>
      </c>
    </row>
    <row r="133783" spans="1:4" x14ac:dyDescent="0.35">
      <c r="A133783" s="1" t="s">
        <v>387392</v>
      </c>
      <c r="B133783">
        <v>56.262</v>
      </c>
      <c r="C133783">
        <v>61.043999999999997</v>
      </c>
      <c r="D133783">
        <v>932.60177199999998</v>
      </c>
    </row>
    <row r="133784" spans="1:4" x14ac:dyDescent="0.35">
      <c r="A133784" s="1" t="s">
        <v>387393</v>
      </c>
      <c r="B133784">
        <v>56.515000000000001</v>
      </c>
      <c r="C133784">
        <v>61.448</v>
      </c>
      <c r="D133784">
        <v>929.51018499999998</v>
      </c>
    </row>
    <row r="133785" spans="1:4" x14ac:dyDescent="0.35">
      <c r="A133785" s="1" t="s">
        <v>387394</v>
      </c>
      <c r="B133785">
        <v>56.776000000000003</v>
      </c>
      <c r="C133785">
        <v>61.853999999999999</v>
      </c>
      <c r="D133785">
        <v>926.46200199999998</v>
      </c>
    </row>
    <row r="133786" spans="1:4" x14ac:dyDescent="0.35">
      <c r="A133786" s="1" t="s">
        <v>387395</v>
      </c>
      <c r="B133786">
        <v>57.045999999999999</v>
      </c>
      <c r="C133786">
        <v>62.261000000000003</v>
      </c>
      <c r="D133786">
        <v>923.45765600000004</v>
      </c>
    </row>
    <row r="133787" spans="1:4" x14ac:dyDescent="0.35">
      <c r="A133787" s="1" t="s">
        <v>387396</v>
      </c>
      <c r="B133787">
        <v>57.325000000000003</v>
      </c>
      <c r="C133787">
        <v>62.670999999999999</v>
      </c>
      <c r="D133787">
        <v>920.49758099999997</v>
      </c>
    </row>
    <row r="133788" spans="1:4" x14ac:dyDescent="0.35">
      <c r="A133788" s="1" t="s">
        <v>387397</v>
      </c>
      <c r="B133788">
        <v>57.613999999999997</v>
      </c>
      <c r="C133788">
        <v>63.082000000000001</v>
      </c>
      <c r="D133788">
        <v>917.58220800000004</v>
      </c>
    </row>
    <row r="133789" spans="1:4" x14ac:dyDescent="0.35">
      <c r="A133789" s="1" t="s">
        <v>387398</v>
      </c>
      <c r="B133789">
        <v>57.912999999999997</v>
      </c>
      <c r="C133789">
        <v>63.494999999999997</v>
      </c>
      <c r="D133789">
        <v>914.71196699999996</v>
      </c>
    </row>
    <row r="133790" spans="1:4" x14ac:dyDescent="0.35">
      <c r="A133790" s="1" t="s">
        <v>387399</v>
      </c>
      <c r="B133790">
        <v>58.222000000000001</v>
      </c>
      <c r="C133790">
        <v>63.91</v>
      </c>
      <c r="D133790">
        <v>911.88729000000001</v>
      </c>
    </row>
    <row r="133791" spans="1:4" x14ac:dyDescent="0.35">
      <c r="A133791" s="1" t="s">
        <v>387400</v>
      </c>
      <c r="B133791">
        <v>58.542000000000002</v>
      </c>
      <c r="C133791">
        <v>64.326999999999998</v>
      </c>
      <c r="D133791">
        <v>909.10860300000002</v>
      </c>
    </row>
    <row r="133792" spans="1:4" x14ac:dyDescent="0.35">
      <c r="A133792" s="1" t="s">
        <v>387401</v>
      </c>
      <c r="B133792">
        <v>58.875</v>
      </c>
      <c r="C133792">
        <v>64.745000000000005</v>
      </c>
      <c r="D133792">
        <v>906.37633200000005</v>
      </c>
    </row>
    <row r="133793" spans="1:4" x14ac:dyDescent="0.35">
      <c r="A133793" s="1" t="s">
        <v>387402</v>
      </c>
      <c r="B133793">
        <v>59.219000000000001</v>
      </c>
      <c r="C133793">
        <v>65.165000000000006</v>
      </c>
      <c r="D133793">
        <v>903.69090200000005</v>
      </c>
    </row>
    <row r="133794" spans="1:4" x14ac:dyDescent="0.35">
      <c r="A133794" s="1" t="s">
        <v>387403</v>
      </c>
      <c r="B133794">
        <v>59.576000000000001</v>
      </c>
      <c r="C133794">
        <v>65.587000000000003</v>
      </c>
      <c r="D133794">
        <v>901.05273499999998</v>
      </c>
    </row>
    <row r="133795" spans="1:4" x14ac:dyDescent="0.35">
      <c r="A133795" s="1" t="s">
        <v>387404</v>
      </c>
      <c r="B133795">
        <v>59.948</v>
      </c>
      <c r="C133795">
        <v>66.009</v>
      </c>
      <c r="D133795">
        <v>898.46225000000004</v>
      </c>
    </row>
    <row r="133796" spans="1:4" x14ac:dyDescent="0.35">
      <c r="A133796" s="1" t="s">
        <v>387405</v>
      </c>
      <c r="B133796">
        <v>60.334000000000003</v>
      </c>
      <c r="C133796">
        <v>66.433000000000007</v>
      </c>
      <c r="D133796">
        <v>895.91986299999996</v>
      </c>
    </row>
    <row r="133797" spans="1:4" x14ac:dyDescent="0.35">
      <c r="A133797" s="1" t="s">
        <v>387406</v>
      </c>
      <c r="B133797">
        <v>60.734999999999999</v>
      </c>
      <c r="C133797">
        <v>66.858999999999995</v>
      </c>
      <c r="D133797">
        <v>893.42598899999996</v>
      </c>
    </row>
    <row r="133798" spans="1:4" x14ac:dyDescent="0.35">
      <c r="A133798" s="1" t="s">
        <v>387407</v>
      </c>
      <c r="B133798">
        <v>61.152999999999999</v>
      </c>
      <c r="C133798">
        <v>67.284999999999997</v>
      </c>
      <c r="D133798">
        <v>890.98103800000001</v>
      </c>
    </row>
    <row r="133799" spans="1:4" x14ac:dyDescent="0.35">
      <c r="A133799" s="1" t="s">
        <v>387408</v>
      </c>
      <c r="B133799">
        <v>61.588000000000001</v>
      </c>
      <c r="C133799">
        <v>67.712999999999994</v>
      </c>
      <c r="D133799">
        <v>888.58541600000001</v>
      </c>
    </row>
    <row r="133800" spans="1:4" x14ac:dyDescent="0.35">
      <c r="A133800" s="1" t="s">
        <v>387409</v>
      </c>
      <c r="B133800">
        <v>62.040999999999997</v>
      </c>
      <c r="C133800">
        <v>68.141000000000005</v>
      </c>
      <c r="D133800">
        <v>886.23952499999996</v>
      </c>
    </row>
    <row r="133801" spans="1:4" x14ac:dyDescent="0.35">
      <c r="A133801" s="1" t="s">
        <v>387410</v>
      </c>
      <c r="B133801">
        <v>62.514000000000003</v>
      </c>
      <c r="C133801">
        <v>68.570999999999998</v>
      </c>
      <c r="D133801">
        <v>883.94376599999998</v>
      </c>
    </row>
    <row r="133802" spans="1:4" x14ac:dyDescent="0.35">
      <c r="A133802" s="1" t="s">
        <v>387411</v>
      </c>
      <c r="B133802">
        <v>63.006999999999998</v>
      </c>
      <c r="C133802">
        <v>69.001000000000005</v>
      </c>
      <c r="D133802">
        <v>881.698532</v>
      </c>
    </row>
    <row r="133803" spans="1:4" x14ac:dyDescent="0.35">
      <c r="A133803" s="1" t="s">
        <v>387412</v>
      </c>
      <c r="B133803">
        <v>63.523000000000003</v>
      </c>
      <c r="C133803">
        <v>69.430999999999997</v>
      </c>
      <c r="D133803">
        <v>879.50421200000005</v>
      </c>
    </row>
    <row r="133804" spans="1:4" x14ac:dyDescent="0.35">
      <c r="A133804" s="1" t="s">
        <v>387413</v>
      </c>
      <c r="B133804">
        <v>64.061999999999998</v>
      </c>
      <c r="C133804">
        <v>69.861999999999995</v>
      </c>
      <c r="D133804">
        <v>877.36119099999996</v>
      </c>
    </row>
    <row r="133805" spans="1:4" x14ac:dyDescent="0.35">
      <c r="A133805" s="1" t="s">
        <v>387414</v>
      </c>
      <c r="B133805">
        <v>64.626999999999995</v>
      </c>
      <c r="C133805">
        <v>70.293000000000006</v>
      </c>
      <c r="D133805">
        <v>875.26984900000002</v>
      </c>
    </row>
    <row r="133806" spans="1:4" x14ac:dyDescent="0.35">
      <c r="A133806" s="1" t="s">
        <v>387415</v>
      </c>
      <c r="B133806">
        <v>65.218000000000004</v>
      </c>
      <c r="C133806">
        <v>70.724000000000004</v>
      </c>
      <c r="D133806">
        <v>873.23055999999997</v>
      </c>
    </row>
    <row r="133807" spans="1:4" x14ac:dyDescent="0.35">
      <c r="A133807" s="1" t="s">
        <v>387416</v>
      </c>
      <c r="B133807">
        <v>65.837999999999994</v>
      </c>
      <c r="C133807">
        <v>71.155000000000001</v>
      </c>
      <c r="D133807">
        <v>871.24369100000001</v>
      </c>
    </row>
    <row r="133808" spans="1:4" x14ac:dyDescent="0.35">
      <c r="A133808" s="1" t="s">
        <v>387417</v>
      </c>
      <c r="B133808">
        <v>66.489000000000004</v>
      </c>
      <c r="C133808">
        <v>71.585999999999999</v>
      </c>
      <c r="D133808">
        <v>869.30960300000004</v>
      </c>
    </row>
    <row r="133809" spans="1:4" x14ac:dyDescent="0.35">
      <c r="A133809" s="1" t="s">
        <v>387418</v>
      </c>
      <c r="B133809">
        <v>67.171999999999997</v>
      </c>
      <c r="C133809">
        <v>72.016000000000005</v>
      </c>
      <c r="D133809">
        <v>867.42865300000005</v>
      </c>
    </row>
    <row r="133810" spans="1:4" x14ac:dyDescent="0.35">
      <c r="A133810" s="1" t="s">
        <v>387419</v>
      </c>
      <c r="B133810">
        <v>67.89</v>
      </c>
      <c r="C133810">
        <v>72.445999999999998</v>
      </c>
      <c r="D133810">
        <v>865.60118899999998</v>
      </c>
    </row>
    <row r="133811" spans="1:4" x14ac:dyDescent="0.35">
      <c r="A133811" s="1" t="s">
        <v>387420</v>
      </c>
      <c r="B133811">
        <v>68.647000000000006</v>
      </c>
      <c r="C133811">
        <v>72.873999999999995</v>
      </c>
      <c r="D133811">
        <v>863.82755299999997</v>
      </c>
    </row>
    <row r="133812" spans="1:4" x14ac:dyDescent="0.35">
      <c r="A133812" s="1" t="s">
        <v>387421</v>
      </c>
      <c r="B133812">
        <v>69.444000000000003</v>
      </c>
      <c r="C133812">
        <v>73.301000000000002</v>
      </c>
      <c r="D133812">
        <v>862.10807899999998</v>
      </c>
    </row>
    <row r="133813" spans="1:4" x14ac:dyDescent="0.35">
      <c r="A133813" s="1" t="s">
        <v>387422</v>
      </c>
      <c r="B133813">
        <v>70.284000000000006</v>
      </c>
      <c r="C133813">
        <v>73.725999999999999</v>
      </c>
      <c r="D133813">
        <v>860.44309399999997</v>
      </c>
    </row>
    <row r="133814" spans="1:4" x14ac:dyDescent="0.35">
      <c r="A133814" s="1" t="s">
        <v>387423</v>
      </c>
      <c r="B133814">
        <v>71.171000000000006</v>
      </c>
      <c r="C133814">
        <v>74.150000000000006</v>
      </c>
      <c r="D133814">
        <v>858.83291599999995</v>
      </c>
    </row>
    <row r="133815" spans="1:4" x14ac:dyDescent="0.35">
      <c r="A133815" s="1" t="s">
        <v>387424</v>
      </c>
      <c r="B133815">
        <v>72.108999999999995</v>
      </c>
      <c r="C133815">
        <v>74.570999999999998</v>
      </c>
      <c r="D133815">
        <v>857.27785700000004</v>
      </c>
    </row>
    <row r="133816" spans="1:4" x14ac:dyDescent="0.35">
      <c r="A133816" s="1" t="s">
        <v>387425</v>
      </c>
      <c r="B133816">
        <v>73.100999999999999</v>
      </c>
      <c r="C133816">
        <v>74.989000000000004</v>
      </c>
      <c r="D133816">
        <v>855.77821900000004</v>
      </c>
    </row>
    <row r="133817" spans="1:4" x14ac:dyDescent="0.35">
      <c r="A133817" s="1" t="s">
        <v>387426</v>
      </c>
      <c r="B133817">
        <v>74.152000000000001</v>
      </c>
      <c r="C133817">
        <v>75.403999999999996</v>
      </c>
      <c r="D133817">
        <v>854.334295</v>
      </c>
    </row>
    <row r="133818" spans="1:4" x14ac:dyDescent="0.35">
      <c r="A133818" s="1" t="s">
        <v>387427</v>
      </c>
      <c r="B133818">
        <v>75.266999999999996</v>
      </c>
      <c r="C133818">
        <v>75.814999999999998</v>
      </c>
      <c r="D133818">
        <v>852.94637</v>
      </c>
    </row>
    <row r="133819" spans="1:4" x14ac:dyDescent="0.35">
      <c r="A133819" s="1" t="s">
        <v>387428</v>
      </c>
      <c r="B133819">
        <v>76.448999999999998</v>
      </c>
      <c r="C133819">
        <v>76.221999999999994</v>
      </c>
      <c r="D133819">
        <v>851.61472100000003</v>
      </c>
    </row>
    <row r="133820" spans="1:4" x14ac:dyDescent="0.35">
      <c r="A133820" s="1" t="s">
        <v>387429</v>
      </c>
      <c r="B133820">
        <v>77.706000000000003</v>
      </c>
      <c r="C133820">
        <v>76.625</v>
      </c>
      <c r="D133820">
        <v>850.33961199999999</v>
      </c>
    </row>
    <row r="133821" spans="1:4" x14ac:dyDescent="0.35">
      <c r="A133821" s="1" t="s">
        <v>387430</v>
      </c>
      <c r="B133821">
        <v>79.040999999999997</v>
      </c>
      <c r="C133821">
        <v>77.021000000000001</v>
      </c>
      <c r="D133821">
        <v>849.12130000000002</v>
      </c>
    </row>
    <row r="133822" spans="1:4" x14ac:dyDescent="0.35">
      <c r="A133822" s="1" t="s">
        <v>387431</v>
      </c>
      <c r="B133822">
        <v>80.462999999999994</v>
      </c>
      <c r="C133822">
        <v>77.412000000000006</v>
      </c>
      <c r="D133822">
        <v>847.96003099999996</v>
      </c>
    </row>
    <row r="133823" spans="1:4" x14ac:dyDescent="0.35">
      <c r="A133823" s="1" t="s">
        <v>387432</v>
      </c>
      <c r="B133823">
        <v>81.977000000000004</v>
      </c>
      <c r="C133823">
        <v>77.795000000000002</v>
      </c>
      <c r="D133823">
        <v>846.856042</v>
      </c>
    </row>
    <row r="133824" spans="1:4" x14ac:dyDescent="0.35">
      <c r="A133824" s="1" t="s">
        <v>387433</v>
      </c>
      <c r="B133824">
        <v>83.590999999999994</v>
      </c>
      <c r="C133824">
        <v>78.171000000000006</v>
      </c>
      <c r="D133824">
        <v>845.80955800000004</v>
      </c>
    </row>
    <row r="133825" spans="1:4" x14ac:dyDescent="0.35">
      <c r="A133825" s="1" t="s">
        <v>387434</v>
      </c>
      <c r="B133825">
        <v>85.311000000000007</v>
      </c>
      <c r="C133825">
        <v>78.537999999999997</v>
      </c>
      <c r="D133825">
        <v>844.82079399999998</v>
      </c>
    </row>
    <row r="133826" spans="1:4" x14ac:dyDescent="0.35">
      <c r="A133826" s="1" t="s">
        <v>387435</v>
      </c>
      <c r="B133826">
        <v>87.146000000000001</v>
      </c>
      <c r="C133826">
        <v>78.894999999999996</v>
      </c>
      <c r="D133826">
        <v>843.88995499999999</v>
      </c>
    </row>
    <row r="133827" spans="1:4" x14ac:dyDescent="0.35">
      <c r="A133827" s="1" t="s">
        <v>387436</v>
      </c>
      <c r="B133827">
        <v>89.103999999999999</v>
      </c>
      <c r="C133827">
        <v>79.239999999999995</v>
      </c>
      <c r="D133827">
        <v>843.01723300000003</v>
      </c>
    </row>
    <row r="133828" spans="1:4" x14ac:dyDescent="0.35">
      <c r="A133828" s="1" t="s">
        <v>387437</v>
      </c>
      <c r="B133828">
        <v>91.191000000000003</v>
      </c>
      <c r="C133828">
        <v>79.573999999999998</v>
      </c>
      <c r="D133828">
        <v>842.202811</v>
      </c>
    </row>
    <row r="133829" spans="1:4" x14ac:dyDescent="0.35">
      <c r="A133829" s="1" t="s">
        <v>387438</v>
      </c>
      <c r="B133829">
        <v>93.415000000000006</v>
      </c>
      <c r="C133829">
        <v>79.893000000000001</v>
      </c>
      <c r="D133829">
        <v>841.44685800000002</v>
      </c>
    </row>
    <row r="133830" spans="1:4" x14ac:dyDescent="0.35">
      <c r="A133830" s="1" t="s">
        <v>387439</v>
      </c>
      <c r="B133830">
        <v>95.783000000000001</v>
      </c>
      <c r="C133830">
        <v>80.197000000000003</v>
      </c>
      <c r="D133830">
        <v>840.74953300000004</v>
      </c>
    </row>
    <row r="133831" spans="1:4" x14ac:dyDescent="0.35">
      <c r="A133831" s="1" t="s">
        <v>387440</v>
      </c>
      <c r="B133831">
        <v>98.301000000000002</v>
      </c>
      <c r="C133831">
        <v>80.483999999999995</v>
      </c>
      <c r="D133831">
        <v>840.11098400000003</v>
      </c>
    </row>
    <row r="133832" spans="1:4" x14ac:dyDescent="0.35">
      <c r="A133832" s="1" t="s">
        <v>387441</v>
      </c>
      <c r="B133832">
        <v>100.97199999999999</v>
      </c>
      <c r="C133832">
        <v>80.751999999999995</v>
      </c>
      <c r="D133832">
        <v>839.53134499999999</v>
      </c>
    </row>
    <row r="133833" spans="1:4" x14ac:dyDescent="0.35">
      <c r="A133833" s="1" t="s">
        <v>387442</v>
      </c>
      <c r="B133833">
        <v>103.798</v>
      </c>
      <c r="C133833">
        <v>81</v>
      </c>
      <c r="D133833">
        <v>839.01074000000006</v>
      </c>
    </row>
    <row r="133834" spans="1:4" x14ac:dyDescent="0.35">
      <c r="A133834" s="1" t="s">
        <v>387443</v>
      </c>
      <c r="B133834">
        <v>106.77800000000001</v>
      </c>
      <c r="C133834">
        <v>81.224999999999994</v>
      </c>
      <c r="D133834">
        <v>838.54927799999996</v>
      </c>
    </row>
    <row r="133835" spans="1:4" x14ac:dyDescent="0.35">
      <c r="A133835" s="1" t="s">
        <v>387444</v>
      </c>
      <c r="B133835">
        <v>109.90900000000001</v>
      </c>
      <c r="C133835">
        <v>81.426000000000002</v>
      </c>
      <c r="D133835">
        <v>838.14705900000001</v>
      </c>
    </row>
    <row r="133836" spans="1:4" x14ac:dyDescent="0.35">
      <c r="A133836" s="1" t="s">
        <v>387445</v>
      </c>
      <c r="B133836">
        <v>113.181</v>
      </c>
      <c r="C133836">
        <v>81.599999999999994</v>
      </c>
      <c r="D133836">
        <v>837.804168</v>
      </c>
    </row>
    <row r="133837" spans="1:4" x14ac:dyDescent="0.35">
      <c r="A133837" s="1" t="s">
        <v>387446</v>
      </c>
      <c r="B133837">
        <v>116.583</v>
      </c>
      <c r="C133837">
        <v>81.747</v>
      </c>
      <c r="D133837">
        <v>837.52067799999998</v>
      </c>
    </row>
    <row r="133838" spans="1:4" x14ac:dyDescent="0.35">
      <c r="A133838" s="1" t="s">
        <v>387447</v>
      </c>
      <c r="B133838">
        <v>120.095</v>
      </c>
      <c r="C133838">
        <v>81.864000000000004</v>
      </c>
      <c r="D133838">
        <v>837.29665199999999</v>
      </c>
    </row>
    <row r="133839" spans="1:4" x14ac:dyDescent="0.35">
      <c r="A133839" s="1" t="s">
        <v>387448</v>
      </c>
      <c r="B133839">
        <v>123.69799999999999</v>
      </c>
      <c r="C133839">
        <v>81.95</v>
      </c>
      <c r="D133839">
        <v>837.13213599999995</v>
      </c>
    </row>
    <row r="133840" spans="1:4" x14ac:dyDescent="0.35">
      <c r="A133840" s="1" t="s">
        <v>387449</v>
      </c>
      <c r="B133840">
        <v>127.364</v>
      </c>
      <c r="C133840">
        <v>82.004000000000005</v>
      </c>
      <c r="D133840">
        <v>837.02716599999997</v>
      </c>
    </row>
    <row r="133841" spans="1:4" x14ac:dyDescent="0.35">
      <c r="A133841" s="1" t="s">
        <v>387450</v>
      </c>
      <c r="B133841">
        <v>131.066</v>
      </c>
      <c r="C133841">
        <v>82.025000000000006</v>
      </c>
      <c r="D133841">
        <v>836.981765</v>
      </c>
    </row>
    <row r="133842" spans="1:4" x14ac:dyDescent="0.35">
      <c r="A133842" s="1" t="s">
        <v>387451</v>
      </c>
      <c r="B133842">
        <v>134.77199999999999</v>
      </c>
      <c r="C133842">
        <v>82.013999999999996</v>
      </c>
      <c r="D133842">
        <v>836.99594300000001</v>
      </c>
    </row>
    <row r="133843" spans="1:4" x14ac:dyDescent="0.35">
      <c r="A133843" s="1" t="s">
        <v>387452</v>
      </c>
      <c r="B133843">
        <v>138.452</v>
      </c>
      <c r="C133843">
        <v>81.968999999999994</v>
      </c>
      <c r="D133843">
        <v>837.06969700000002</v>
      </c>
    </row>
    <row r="133844" spans="1:4" x14ac:dyDescent="0.35">
      <c r="A133844" s="1" t="s">
        <v>387453</v>
      </c>
      <c r="B133844">
        <v>142.07599999999999</v>
      </c>
      <c r="C133844">
        <v>81.893000000000001</v>
      </c>
      <c r="D133844">
        <v>837.20301199999994</v>
      </c>
    </row>
    <row r="133845" spans="1:4" x14ac:dyDescent="0.35">
      <c r="A133845" s="1" t="s">
        <v>387454</v>
      </c>
      <c r="B133845">
        <v>145.619</v>
      </c>
      <c r="C133845">
        <v>81.784999999999997</v>
      </c>
      <c r="D133845">
        <v>837.39585799999998</v>
      </c>
    </row>
    <row r="133846" spans="1:4" x14ac:dyDescent="0.35">
      <c r="A133846" s="1" t="s">
        <v>387455</v>
      </c>
      <c r="B133846">
        <v>149.05600000000001</v>
      </c>
      <c r="C133846">
        <v>81.647000000000006</v>
      </c>
      <c r="D133846">
        <v>837.64819499999999</v>
      </c>
    </row>
    <row r="133847" spans="1:4" x14ac:dyDescent="0.35">
      <c r="A133847" s="1" t="s">
        <v>387456</v>
      </c>
      <c r="B133847">
        <v>152.369</v>
      </c>
      <c r="C133847">
        <v>81.480999999999995</v>
      </c>
      <c r="D133847">
        <v>837.95997</v>
      </c>
    </row>
    <row r="133848" spans="1:4" x14ac:dyDescent="0.35">
      <c r="A133848" s="1" t="s">
        <v>387457</v>
      </c>
      <c r="B133848">
        <v>155.54300000000001</v>
      </c>
      <c r="C133848">
        <v>81.287000000000006</v>
      </c>
      <c r="D133848">
        <v>838.33111399999996</v>
      </c>
    </row>
    <row r="133849" spans="1:4" x14ac:dyDescent="0.35">
      <c r="A133849" s="1" t="s">
        <v>387458</v>
      </c>
      <c r="B133849">
        <v>158.57</v>
      </c>
      <c r="C133849">
        <v>81.069000000000003</v>
      </c>
      <c r="D133849">
        <v>838.76155100000005</v>
      </c>
    </row>
    <row r="133850" spans="1:4" x14ac:dyDescent="0.35">
      <c r="A133850" s="1" t="s">
        <v>387459</v>
      </c>
      <c r="B133850">
        <v>161.44300000000001</v>
      </c>
      <c r="C133850">
        <v>80.828000000000003</v>
      </c>
      <c r="D133850">
        <v>839.25118699999996</v>
      </c>
    </row>
    <row r="133851" spans="1:4" x14ac:dyDescent="0.35">
      <c r="A133851" s="1" t="s">
        <v>387460</v>
      </c>
      <c r="B133851">
        <v>164.16</v>
      </c>
      <c r="C133851">
        <v>80.566000000000003</v>
      </c>
      <c r="D133851">
        <v>839.79991900000005</v>
      </c>
    </row>
    <row r="133852" spans="1:4" x14ac:dyDescent="0.35">
      <c r="A133852" s="1" t="s">
        <v>387461</v>
      </c>
      <c r="B133852">
        <v>166.72399999999999</v>
      </c>
      <c r="C133852">
        <v>80.284000000000006</v>
      </c>
      <c r="D133852">
        <v>840.40763200000004</v>
      </c>
    </row>
    <row r="133853" spans="1:4" x14ac:dyDescent="0.35">
      <c r="A133853" s="1" t="s">
        <v>387462</v>
      </c>
      <c r="B133853">
        <v>169.137</v>
      </c>
      <c r="C133853">
        <v>79.984999999999999</v>
      </c>
      <c r="D133853">
        <v>841.07419600000003</v>
      </c>
    </row>
    <row r="133854" spans="1:4" x14ac:dyDescent="0.35">
      <c r="A133854" s="1" t="s">
        <v>387463</v>
      </c>
      <c r="B133854">
        <v>171.40299999999999</v>
      </c>
      <c r="C133854">
        <v>79.668999999999997</v>
      </c>
      <c r="D133854">
        <v>841.79947100000004</v>
      </c>
    </row>
    <row r="133855" spans="1:4" x14ac:dyDescent="0.35">
      <c r="A133855" s="1" t="s">
        <v>387464</v>
      </c>
      <c r="B133855">
        <v>173.53100000000001</v>
      </c>
      <c r="C133855">
        <v>79.34</v>
      </c>
      <c r="D133855">
        <v>842.58330599999999</v>
      </c>
    </row>
    <row r="133856" spans="1:4" x14ac:dyDescent="0.35">
      <c r="A133856" s="1" t="s">
        <v>387465</v>
      </c>
      <c r="B133856">
        <v>175.52699999999999</v>
      </c>
      <c r="C133856">
        <v>78.998000000000005</v>
      </c>
      <c r="D133856">
        <v>843.42553499999997</v>
      </c>
    </row>
    <row r="133857" spans="1:4" x14ac:dyDescent="0.35">
      <c r="A133857" s="1" t="s">
        <v>387466</v>
      </c>
      <c r="B133857">
        <v>177.398</v>
      </c>
      <c r="C133857">
        <v>78.644000000000005</v>
      </c>
      <c r="D133857">
        <v>844.32598399999995</v>
      </c>
    </row>
    <row r="133858" spans="1:4" x14ac:dyDescent="0.35">
      <c r="A133858" s="1" t="s">
        <v>387467</v>
      </c>
      <c r="B133858">
        <v>179.15199999999999</v>
      </c>
      <c r="C133858">
        <v>78.28</v>
      </c>
      <c r="D133858">
        <v>845.28446599999995</v>
      </c>
    </row>
    <row r="133859" spans="1:4" x14ac:dyDescent="0.35">
      <c r="A133859" s="1" t="s">
        <v>387468</v>
      </c>
      <c r="B133859">
        <v>180.797</v>
      </c>
      <c r="C133859">
        <v>77.906000000000006</v>
      </c>
      <c r="D133859">
        <v>846.30078300000002</v>
      </c>
    </row>
    <row r="133860" spans="1:4" x14ac:dyDescent="0.35">
      <c r="A133860" s="1" t="s">
        <v>387469</v>
      </c>
      <c r="B133860">
        <v>182.34100000000001</v>
      </c>
      <c r="C133860">
        <v>77.525000000000006</v>
      </c>
      <c r="D133860">
        <v>847.37472600000001</v>
      </c>
    </row>
    <row r="133861" spans="1:4" x14ac:dyDescent="0.35">
      <c r="A133861" s="1" t="s">
        <v>387470</v>
      </c>
      <c r="B133861">
        <v>183.79</v>
      </c>
      <c r="C133861">
        <v>77.135999999999996</v>
      </c>
      <c r="D133861">
        <v>848.50607500000001</v>
      </c>
    </row>
    <row r="133862" spans="1:4" x14ac:dyDescent="0.35">
      <c r="A133862" s="1" t="s">
        <v>387471</v>
      </c>
      <c r="B133862">
        <v>185.15100000000001</v>
      </c>
      <c r="C133862">
        <v>76.741</v>
      </c>
      <c r="D133862">
        <v>849.69459900000004</v>
      </c>
    </row>
    <row r="133863" spans="1:4" x14ac:dyDescent="0.35">
      <c r="A133863" s="1" t="s">
        <v>387472</v>
      </c>
      <c r="B133863">
        <v>186.43</v>
      </c>
      <c r="C133863">
        <v>76.34</v>
      </c>
      <c r="D133863">
        <v>850.94005800000002</v>
      </c>
    </row>
    <row r="133864" spans="1:4" x14ac:dyDescent="0.35">
      <c r="A133864" s="1" t="s">
        <v>387473</v>
      </c>
      <c r="B133864">
        <v>187.63399999999999</v>
      </c>
      <c r="C133864">
        <v>75.933000000000007</v>
      </c>
      <c r="D133864">
        <v>852.24220200000002</v>
      </c>
    </row>
    <row r="133865" spans="1:4" x14ac:dyDescent="0.35">
      <c r="A133865" s="1" t="s">
        <v>387474</v>
      </c>
      <c r="B133865">
        <v>188.76900000000001</v>
      </c>
      <c r="C133865">
        <v>75.522999999999996</v>
      </c>
      <c r="D133865">
        <v>853.60076800000002</v>
      </c>
    </row>
    <row r="133866" spans="1:4" x14ac:dyDescent="0.35">
      <c r="A133866" s="1" t="s">
        <v>387475</v>
      </c>
      <c r="B133866">
        <v>189.83799999999999</v>
      </c>
      <c r="C133866">
        <v>75.108999999999995</v>
      </c>
      <c r="D133866">
        <v>855.015489</v>
      </c>
    </row>
    <row r="133867" spans="1:4" x14ac:dyDescent="0.35">
      <c r="A133867" s="1" t="s">
        <v>387476</v>
      </c>
      <c r="B133867">
        <v>190.84800000000001</v>
      </c>
      <c r="C133867">
        <v>74.691000000000003</v>
      </c>
      <c r="D133867">
        <v>856.48608200000001</v>
      </c>
    </row>
    <row r="133868" spans="1:4" x14ac:dyDescent="0.35">
      <c r="A133868" s="1" t="s">
        <v>387477</v>
      </c>
      <c r="B133868">
        <v>191.80199999999999</v>
      </c>
      <c r="C133868">
        <v>74.27</v>
      </c>
      <c r="D133868">
        <v>858.01226099999997</v>
      </c>
    </row>
    <row r="133869" spans="1:4" x14ac:dyDescent="0.35">
      <c r="A133869" s="1" t="s">
        <v>387478</v>
      </c>
      <c r="B133869">
        <v>192.70400000000001</v>
      </c>
      <c r="C133869">
        <v>73.846999999999994</v>
      </c>
      <c r="D133869">
        <v>859.59372699999994</v>
      </c>
    </row>
    <row r="133870" spans="1:4" x14ac:dyDescent="0.35">
      <c r="A133870" s="1" t="s">
        <v>387479</v>
      </c>
      <c r="B133870">
        <v>193.55799999999999</v>
      </c>
      <c r="C133870">
        <v>73.421999999999997</v>
      </c>
      <c r="D133870">
        <v>861.23017500000003</v>
      </c>
    </row>
    <row r="133871" spans="1:4" x14ac:dyDescent="0.35">
      <c r="A133871" s="1" t="s">
        <v>387480</v>
      </c>
      <c r="B133871">
        <v>194.36799999999999</v>
      </c>
      <c r="C133871">
        <v>72.995000000000005</v>
      </c>
      <c r="D133871">
        <v>862.921289</v>
      </c>
    </row>
    <row r="133872" spans="1:4" x14ac:dyDescent="0.35">
      <c r="A133872" s="1" t="s">
        <v>387481</v>
      </c>
      <c r="B133872">
        <v>195.136</v>
      </c>
      <c r="C133872">
        <v>72.566999999999993</v>
      </c>
      <c r="D133872">
        <v>864.66674799999998</v>
      </c>
    </row>
    <row r="133873" spans="1:4" x14ac:dyDescent="0.35">
      <c r="A133873" s="1" t="s">
        <v>387482</v>
      </c>
      <c r="B133873">
        <v>195.86500000000001</v>
      </c>
      <c r="C133873">
        <v>72.137</v>
      </c>
      <c r="D133873">
        <v>866.46622100000002</v>
      </c>
    </row>
    <row r="133874" spans="1:4" x14ac:dyDescent="0.35">
      <c r="A133874" s="1" t="s">
        <v>387483</v>
      </c>
      <c r="B133874">
        <v>196.559</v>
      </c>
      <c r="C133874">
        <v>71.706999999999994</v>
      </c>
      <c r="D133874">
        <v>868.31937100000005</v>
      </c>
    </row>
    <row r="133875" spans="1:4" x14ac:dyDescent="0.35">
      <c r="A133875" s="1" t="s">
        <v>387484</v>
      </c>
      <c r="B133875">
        <v>197.21899999999999</v>
      </c>
      <c r="C133875">
        <v>71.275999999999996</v>
      </c>
      <c r="D133875">
        <v>870.22585300000003</v>
      </c>
    </row>
    <row r="133876" spans="1:4" x14ac:dyDescent="0.35">
      <c r="A133876" s="1" t="s">
        <v>387485</v>
      </c>
      <c r="B133876">
        <v>197.84800000000001</v>
      </c>
      <c r="C133876">
        <v>70.843999999999994</v>
      </c>
      <c r="D133876">
        <v>872.18531499999995</v>
      </c>
    </row>
    <row r="133877" spans="1:4" x14ac:dyDescent="0.35">
      <c r="A133877" s="1" t="s">
        <v>387486</v>
      </c>
      <c r="B133877">
        <v>198.44800000000001</v>
      </c>
      <c r="C133877">
        <v>70.412999999999997</v>
      </c>
      <c r="D133877">
        <v>874.19740000000002</v>
      </c>
    </row>
    <row r="133878" spans="1:4" x14ac:dyDescent="0.35">
      <c r="A133878" s="1" t="s">
        <v>387487</v>
      </c>
      <c r="B133878">
        <v>199.02</v>
      </c>
      <c r="C133878">
        <v>69.980999999999995</v>
      </c>
      <c r="D133878">
        <v>876.26174200000003</v>
      </c>
    </row>
    <row r="133879" spans="1:4" x14ac:dyDescent="0.35">
      <c r="A133879" s="1" t="s">
        <v>387488</v>
      </c>
      <c r="B133879">
        <v>199.56700000000001</v>
      </c>
      <c r="C133879">
        <v>69.549000000000007</v>
      </c>
      <c r="D133879">
        <v>878.377971</v>
      </c>
    </row>
    <row r="133880" spans="1:4" x14ac:dyDescent="0.35">
      <c r="A133880" s="1" t="s">
        <v>387489</v>
      </c>
      <c r="B133880">
        <v>200.089</v>
      </c>
      <c r="C133880">
        <v>69.117999999999995</v>
      </c>
      <c r="D133880">
        <v>880.54571099999998</v>
      </c>
    </row>
    <row r="133881" spans="1:4" x14ac:dyDescent="0.35">
      <c r="A133881" s="1" t="s">
        <v>387490</v>
      </c>
      <c r="B133881">
        <v>200.59</v>
      </c>
      <c r="C133881">
        <v>68.688000000000002</v>
      </c>
      <c r="D133881">
        <v>882.76458100000002</v>
      </c>
    </row>
    <row r="133882" spans="1:4" x14ac:dyDescent="0.35">
      <c r="A133882" s="1" t="s">
        <v>387491</v>
      </c>
      <c r="B133882">
        <v>201.06899999999999</v>
      </c>
      <c r="C133882">
        <v>68.257999999999996</v>
      </c>
      <c r="D133882">
        <v>885.03419199999996</v>
      </c>
    </row>
    <row r="133883" spans="1:4" x14ac:dyDescent="0.35">
      <c r="A133883" s="1" t="s">
        <v>387492</v>
      </c>
      <c r="B133883">
        <v>201.52799999999999</v>
      </c>
      <c r="C133883">
        <v>67.828000000000003</v>
      </c>
      <c r="D133883">
        <v>887.35415499999999</v>
      </c>
    </row>
    <row r="133884" spans="1:4" x14ac:dyDescent="0.35">
      <c r="A133884" s="1" t="s">
        <v>387493</v>
      </c>
      <c r="B133884">
        <v>201.96799999999999</v>
      </c>
      <c r="C133884">
        <v>67.400000000000006</v>
      </c>
      <c r="D133884">
        <v>889.72407199999998</v>
      </c>
    </row>
    <row r="133885" spans="1:4" x14ac:dyDescent="0.35">
      <c r="A133885" s="1" t="s">
        <v>387494</v>
      </c>
      <c r="B133885">
        <v>202.39099999999999</v>
      </c>
      <c r="C133885">
        <v>66.972999999999999</v>
      </c>
      <c r="D133885">
        <v>892.14354300000002</v>
      </c>
    </row>
    <row r="133886" spans="1:4" x14ac:dyDescent="0.35">
      <c r="A133886" s="1" t="s">
        <v>387495</v>
      </c>
      <c r="B133886">
        <v>202.797</v>
      </c>
      <c r="C133886">
        <v>66.546000000000006</v>
      </c>
      <c r="D133886">
        <v>894.61216400000001</v>
      </c>
    </row>
    <row r="133887" spans="1:4" x14ac:dyDescent="0.35">
      <c r="A133887" s="1" t="s">
        <v>387496</v>
      </c>
      <c r="B133887">
        <v>203.18700000000001</v>
      </c>
      <c r="C133887">
        <v>66.120999999999995</v>
      </c>
      <c r="D133887">
        <v>897.12952600000006</v>
      </c>
    </row>
    <row r="133888" spans="1:4" x14ac:dyDescent="0.35">
      <c r="A133888" s="1" t="s">
        <v>387497</v>
      </c>
      <c r="B133888">
        <v>203.56299999999999</v>
      </c>
      <c r="C133888">
        <v>65.697000000000003</v>
      </c>
      <c r="D133888">
        <v>899.69521799999995</v>
      </c>
    </row>
    <row r="133889" spans="1:4" x14ac:dyDescent="0.35">
      <c r="A133889" s="1" t="s">
        <v>387498</v>
      </c>
      <c r="B133889">
        <v>203.92400000000001</v>
      </c>
      <c r="C133889">
        <v>65.275000000000006</v>
      </c>
      <c r="D133889">
        <v>902.30882399999996</v>
      </c>
    </row>
    <row r="133890" spans="1:4" x14ac:dyDescent="0.35">
      <c r="A133890" s="1" t="s">
        <v>387499</v>
      </c>
      <c r="B133890">
        <v>204.273</v>
      </c>
      <c r="C133890">
        <v>64.853999999999999</v>
      </c>
      <c r="D133890">
        <v>904.96992699999998</v>
      </c>
    </row>
    <row r="133891" spans="1:4" x14ac:dyDescent="0.35">
      <c r="A133891" s="1" t="s">
        <v>387500</v>
      </c>
      <c r="B133891">
        <v>204.608</v>
      </c>
      <c r="C133891">
        <v>64.435000000000002</v>
      </c>
      <c r="D133891">
        <v>907.67810699999995</v>
      </c>
    </row>
    <row r="133892" spans="1:4" x14ac:dyDescent="0.35">
      <c r="A133892" s="1" t="s">
        <v>387501</v>
      </c>
      <c r="B133892">
        <v>204.93199999999999</v>
      </c>
      <c r="C133892">
        <v>64.016999999999996</v>
      </c>
      <c r="D133892">
        <v>910.43294000000003</v>
      </c>
    </row>
    <row r="133893" spans="1:4" x14ac:dyDescent="0.35">
      <c r="A133893" s="1" t="s">
        <v>387502</v>
      </c>
      <c r="B133893">
        <v>205.245</v>
      </c>
      <c r="C133893">
        <v>63.600999999999999</v>
      </c>
      <c r="D133893">
        <v>913.23400200000003</v>
      </c>
    </row>
    <row r="133894" spans="1:4" x14ac:dyDescent="0.35">
      <c r="A133894" s="1" t="s">
        <v>387503</v>
      </c>
      <c r="B133894">
        <v>205.54599999999999</v>
      </c>
      <c r="C133894">
        <v>63.186999999999998</v>
      </c>
      <c r="D133894">
        <v>916.08086500000002</v>
      </c>
    </row>
    <row r="133895" spans="1:4" x14ac:dyDescent="0.35">
      <c r="A133895" s="1" t="s">
        <v>387504</v>
      </c>
      <c r="B133895">
        <v>205.83799999999999</v>
      </c>
      <c r="C133895">
        <v>62.774000000000001</v>
      </c>
      <c r="D133895">
        <v>918.97310100000004</v>
      </c>
    </row>
    <row r="133896" spans="1:4" x14ac:dyDescent="0.35">
      <c r="A133896" s="1" t="s">
        <v>387505</v>
      </c>
      <c r="B133896">
        <v>206.12</v>
      </c>
      <c r="C133896">
        <v>62.363</v>
      </c>
      <c r="D133896">
        <v>921.91027999999994</v>
      </c>
    </row>
    <row r="133897" spans="1:4" x14ac:dyDescent="0.35">
      <c r="A133897" s="1" t="s">
        <v>387506</v>
      </c>
      <c r="B133897">
        <v>206.392</v>
      </c>
      <c r="C133897">
        <v>61.954999999999998</v>
      </c>
      <c r="D133897">
        <v>924.89197100000001</v>
      </c>
    </row>
    <row r="133898" spans="1:4" x14ac:dyDescent="0.35">
      <c r="A133898" s="1" t="s">
        <v>387507</v>
      </c>
      <c r="B133898">
        <v>206.65600000000001</v>
      </c>
      <c r="C133898">
        <v>61.548000000000002</v>
      </c>
      <c r="D133898">
        <v>927.91774199999998</v>
      </c>
    </row>
    <row r="133899" spans="1:4" x14ac:dyDescent="0.35">
      <c r="A133899" s="1" t="s">
        <v>387508</v>
      </c>
      <c r="B133899">
        <v>206.91200000000001</v>
      </c>
      <c r="C133899">
        <v>61.143000000000001</v>
      </c>
      <c r="D133899">
        <v>930.98715900000002</v>
      </c>
    </row>
    <row r="133900" spans="1:4" x14ac:dyDescent="0.35">
      <c r="A133900" s="1" t="s">
        <v>387509</v>
      </c>
      <c r="B133900">
        <v>207.15899999999999</v>
      </c>
      <c r="C133900">
        <v>60.74</v>
      </c>
      <c r="D133900">
        <v>934.09978899999999</v>
      </c>
    </row>
    <row r="133901" spans="1:4" x14ac:dyDescent="0.35">
      <c r="A133901" s="1" t="s">
        <v>387510</v>
      </c>
      <c r="B133901">
        <v>207.399</v>
      </c>
      <c r="C133901">
        <v>60.338999999999999</v>
      </c>
      <c r="D133901">
        <v>937.25519899999995</v>
      </c>
    </row>
    <row r="133902" spans